9</v>
      </c>
      <c r="J125919">
        <v>99</v>
      </c>
      <c r="K125919">
        <v>99</v>
      </c>
      <c r="L125919">
        <v>99</v>
      </c>
      <c r="M125919">
        <v>99</v>
      </c>
      <c r="N125919">
        <v>99</v>
      </c>
      <c r="O125919">
        <v>99</v>
      </c>
      <c r="P125919" t="s">
        <v>0</v>
      </c>
    </row>
    <row r="125921" spans="5:16" x14ac:dyDescent="0.25">
      <c r="E125921" t="s">
        <v>97</v>
      </c>
    </row>
    <row r="125922" spans="5:16" x14ac:dyDescent="0.25">
      <c r="E125922">
        <v>99</v>
      </c>
      <c r="F125922">
        <v>99</v>
      </c>
      <c r="G125922">
        <v>99</v>
      </c>
      <c r="H125922">
        <v>99</v>
      </c>
      <c r="I125922">
        <v>99</v>
      </c>
      <c r="J125922">
        <v>99</v>
      </c>
      <c r="K125922">
        <v>99</v>
      </c>
      <c r="L125922">
        <v>99</v>
      </c>
      <c r="M125922">
        <v>99</v>
      </c>
      <c r="N125922">
        <v>99</v>
      </c>
      <c r="O125922">
        <v>99</v>
      </c>
      <c r="P125922" t="s">
        <v>0</v>
      </c>
    </row>
    <row r="125923" spans="5:16" x14ac:dyDescent="0.25">
      <c r="E125923">
        <v>99</v>
      </c>
      <c r="F125923">
        <v>99</v>
      </c>
      <c r="G125923">
        <v>99</v>
      </c>
      <c r="H125923">
        <v>99</v>
      </c>
      <c r="I125923">
        <v>10</v>
      </c>
      <c r="J125923">
        <v>17</v>
      </c>
      <c r="K125923">
        <v>10</v>
      </c>
      <c r="L125923">
        <v>99</v>
      </c>
      <c r="M125923">
        <v>99</v>
      </c>
      <c r="N125923">
        <v>99</v>
      </c>
      <c r="O125923">
        <v>99</v>
      </c>
      <c r="P125923" t="s">
        <v>0</v>
      </c>
    </row>
    <row r="125924" spans="5:16" x14ac:dyDescent="0.25">
      <c r="E125924">
        <v>99</v>
      </c>
      <c r="F125924">
        <v>99</v>
      </c>
      <c r="G125924">
        <v>99</v>
      </c>
      <c r="H125924">
        <v>10</v>
      </c>
      <c r="I125924">
        <v>10</v>
      </c>
      <c r="J125924">
        <v>20</v>
      </c>
      <c r="K125924">
        <v>10</v>
      </c>
      <c r="L125924">
        <v>99</v>
      </c>
      <c r="M125924">
        <v>99</v>
      </c>
      <c r="N125924">
        <v>99</v>
      </c>
      <c r="O125924">
        <v>99</v>
      </c>
      <c r="P125924" t="s">
        <v>0</v>
      </c>
    </row>
    <row r="125925" spans="5:16" x14ac:dyDescent="0.25">
      <c r="E125925">
        <v>99</v>
      </c>
      <c r="F125925">
        <v>99</v>
      </c>
      <c r="G125925">
        <v>10</v>
      </c>
      <c r="H125925">
        <v>10</v>
      </c>
      <c r="I125925">
        <v>20</v>
      </c>
      <c r="J125925">
        <v>10</v>
      </c>
      <c r="K125925">
        <v>99</v>
      </c>
      <c r="L125925">
        <v>99</v>
      </c>
      <c r="M125925">
        <v>10</v>
      </c>
      <c r="N125925">
        <v>10</v>
      </c>
      <c r="O125925">
        <v>99</v>
      </c>
      <c r="P125925" t="s">
        <v>0</v>
      </c>
    </row>
    <row r="125926" spans="5:16" x14ac:dyDescent="0.25">
      <c r="E125926">
        <v>99</v>
      </c>
      <c r="F125926">
        <v>10</v>
      </c>
      <c r="G125926">
        <v>10</v>
      </c>
      <c r="H125926">
        <v>20</v>
      </c>
      <c r="I125926">
        <v>10</v>
      </c>
      <c r="J125926">
        <v>99</v>
      </c>
      <c r="K125926">
        <v>99</v>
      </c>
      <c r="L125926">
        <v>10</v>
      </c>
      <c r="M125926">
        <v>10</v>
      </c>
      <c r="N125926">
        <v>10</v>
      </c>
      <c r="O125926">
        <v>99</v>
      </c>
      <c r="P125926" t="s">
        <v>0</v>
      </c>
    </row>
    <row r="125927" spans="5:16" x14ac:dyDescent="0.25">
      <c r="E125927">
        <v>99</v>
      </c>
      <c r="F125927">
        <v>10</v>
      </c>
      <c r="G125927">
        <v>25</v>
      </c>
      <c r="H125927">
        <v>10</v>
      </c>
      <c r="I125927">
        <v>99</v>
      </c>
      <c r="J125927">
        <v>99</v>
      </c>
      <c r="K125927">
        <v>10</v>
      </c>
      <c r="L125927">
        <v>10</v>
      </c>
      <c r="M125927">
        <v>10</v>
      </c>
      <c r="N125927">
        <v>10</v>
      </c>
      <c r="O125927">
        <v>99</v>
      </c>
      <c r="P125927" t="s">
        <v>0</v>
      </c>
    </row>
    <row r="125928" spans="5:16" x14ac:dyDescent="0.25">
      <c r="E125928">
        <v>99</v>
      </c>
      <c r="F125928">
        <v>10</v>
      </c>
      <c r="G125928">
        <v>10</v>
      </c>
      <c r="H125928">
        <v>99</v>
      </c>
      <c r="I125928">
        <v>99</v>
      </c>
      <c r="J125928">
        <v>10</v>
      </c>
      <c r="K125928">
        <v>15</v>
      </c>
      <c r="L125928">
        <v>15</v>
      </c>
      <c r="M125928">
        <v>10</v>
      </c>
      <c r="N125928">
        <v>99</v>
      </c>
      <c r="O125928">
        <v>99</v>
      </c>
      <c r="P125928" t="s">
        <v>0</v>
      </c>
    </row>
    <row r="125929" spans="5:16" x14ac:dyDescent="0.25">
      <c r="E125929">
        <v>99</v>
      </c>
      <c r="F125929">
        <v>10</v>
      </c>
      <c r="G125929">
        <v>10</v>
      </c>
      <c r="H125929">
        <v>10</v>
      </c>
      <c r="I125929">
        <v>10</v>
      </c>
      <c r="J125929">
        <v>10</v>
      </c>
      <c r="K125929">
        <v>10</v>
      </c>
      <c r="L125929">
        <v>10</v>
      </c>
      <c r="M125929">
        <v>99</v>
      </c>
      <c r="N125929">
        <v>99</v>
      </c>
      <c r="O125929">
        <v>99</v>
      </c>
      <c r="P125929" t="s">
        <v>0</v>
      </c>
    </row>
    <row r="125930" spans="5:16" x14ac:dyDescent="0.25">
      <c r="E125930">
        <v>99</v>
      </c>
      <c r="F125930">
        <v>99</v>
      </c>
      <c r="G125930">
        <v>10</v>
      </c>
      <c r="H125930">
        <v>10</v>
      </c>
      <c r="I125930">
        <v>10</v>
      </c>
      <c r="J125930">
        <v>15</v>
      </c>
      <c r="K125930">
        <v>10</v>
      </c>
      <c r="L125930">
        <v>99</v>
      </c>
      <c r="M125930">
        <v>99</v>
      </c>
      <c r="N125930">
        <v>99</v>
      </c>
      <c r="O125930">
        <v>99</v>
      </c>
      <c r="P125930" t="s">
        <v>0</v>
      </c>
    </row>
    <row r="125931" spans="5:16" x14ac:dyDescent="0.25">
      <c r="E125931">
        <v>99</v>
      </c>
      <c r="F125931">
        <v>99</v>
      </c>
      <c r="G125931">
        <v>99</v>
      </c>
      <c r="H125931">
        <v>99</v>
      </c>
      <c r="I125931">
        <v>99</v>
      </c>
      <c r="J125931">
        <v>99</v>
      </c>
      <c r="K125931">
        <v>99</v>
      </c>
      <c r="L125931">
        <v>99</v>
      </c>
      <c r="M125931">
        <v>99</v>
      </c>
      <c r="N125931">
        <v>99</v>
      </c>
      <c r="O125931">
        <v>99</v>
      </c>
      <c r="P125931" t="s">
        <v>0</v>
      </c>
    </row>
    <row r="125933" spans="5:16" x14ac:dyDescent="0.25">
      <c r="E125933" t="s">
        <v>97</v>
      </c>
    </row>
    <row r="125934" spans="5:16" x14ac:dyDescent="0.25">
      <c r="E125934">
        <v>99</v>
      </c>
      <c r="F125934">
        <v>99</v>
      </c>
      <c r="G125934">
        <v>99</v>
      </c>
      <c r="H125934">
        <v>99</v>
      </c>
      <c r="I125934">
        <v>99</v>
      </c>
      <c r="J125934">
        <v>99</v>
      </c>
      <c r="K125934">
        <v>99</v>
      </c>
      <c r="L125934">
        <v>99</v>
      </c>
      <c r="M125934">
        <v>99</v>
      </c>
      <c r="N125934">
        <v>99</v>
      </c>
      <c r="O125934">
        <v>99</v>
      </c>
      <c r="P125934" t="s">
        <v>0</v>
      </c>
    </row>
    <row r="125935" spans="5:16" x14ac:dyDescent="0.25">
      <c r="E125935">
        <v>99</v>
      </c>
      <c r="F125935">
        <v>99</v>
      </c>
      <c r="G125935">
        <v>99</v>
      </c>
      <c r="H125935">
        <v>99</v>
      </c>
      <c r="I125935">
        <v>10</v>
      </c>
      <c r="J125935">
        <v>10</v>
      </c>
      <c r="K125935">
        <v>10</v>
      </c>
      <c r="L125935">
        <v>99</v>
      </c>
      <c r="M125935">
        <v>99</v>
      </c>
      <c r="N125935">
        <v>99</v>
      </c>
      <c r="O125935">
        <v>99</v>
      </c>
      <c r="P125935" t="s">
        <v>0</v>
      </c>
    </row>
    <row r="125936" spans="5:16" x14ac:dyDescent="0.25">
      <c r="E125936">
        <v>99</v>
      </c>
      <c r="F125936">
        <v>99</v>
      </c>
      <c r="G125936">
        <v>99</v>
      </c>
      <c r="H125936">
        <v>10</v>
      </c>
      <c r="I125936">
        <v>10</v>
      </c>
      <c r="J125936">
        <v>20</v>
      </c>
      <c r="K125936">
        <v>10</v>
      </c>
      <c r="L125936">
        <v>99</v>
      </c>
      <c r="M125936">
        <v>99</v>
      </c>
      <c r="N125936">
        <v>99</v>
      </c>
      <c r="O125936">
        <v>99</v>
      </c>
      <c r="P125936" t="s">
        <v>0</v>
      </c>
    </row>
    <row r="125937" spans="5:16" x14ac:dyDescent="0.25">
      <c r="E125937">
        <v>99</v>
      </c>
      <c r="F125937">
        <v>99</v>
      </c>
      <c r="G125937">
        <v>10</v>
      </c>
      <c r="H125937">
        <v>10</v>
      </c>
      <c r="I125937">
        <v>20</v>
      </c>
      <c r="J125937">
        <v>17</v>
      </c>
      <c r="K125937">
        <v>99</v>
      </c>
      <c r="L125937">
        <v>99</v>
      </c>
      <c r="M125937">
        <v>10</v>
      </c>
      <c r="N125937">
        <v>10</v>
      </c>
      <c r="O125937">
        <v>99</v>
      </c>
      <c r="P125937" t="s">
        <v>0</v>
      </c>
    </row>
    <row r="125938" spans="5:16" x14ac:dyDescent="0.25">
      <c r="E125938">
        <v>99</v>
      </c>
      <c r="F125938">
        <v>10</v>
      </c>
      <c r="G125938">
        <v>10</v>
      </c>
      <c r="H125938">
        <v>20</v>
      </c>
      <c r="I125938">
        <v>10</v>
      </c>
      <c r="J125938">
        <v>99</v>
      </c>
      <c r="K125938">
        <v>99</v>
      </c>
      <c r="L125938">
        <v>10</v>
      </c>
      <c r="M125938">
        <v>10</v>
      </c>
      <c r="N125938">
        <v>10</v>
      </c>
      <c r="O125938">
        <v>99</v>
      </c>
      <c r="P125938" t="s">
        <v>0</v>
      </c>
    </row>
    <row r="125939" spans="5:16" x14ac:dyDescent="0.25">
      <c r="E125939">
        <v>99</v>
      </c>
      <c r="F125939">
        <v>10</v>
      </c>
      <c r="G125939">
        <v>25</v>
      </c>
      <c r="H125939">
        <v>10</v>
      </c>
      <c r="I125939">
        <v>99</v>
      </c>
      <c r="J125939">
        <v>99</v>
      </c>
      <c r="K125939">
        <v>10</v>
      </c>
      <c r="L125939">
        <v>10</v>
      </c>
      <c r="M125939">
        <v>10</v>
      </c>
      <c r="N125939">
        <v>10</v>
      </c>
      <c r="O125939">
        <v>99</v>
      </c>
      <c r="P125939" t="s">
        <v>0</v>
      </c>
    </row>
    <row r="125940" spans="5:16" x14ac:dyDescent="0.25">
      <c r="E125940">
        <v>99</v>
      </c>
      <c r="F125940">
        <v>10</v>
      </c>
      <c r="G125940">
        <v>15</v>
      </c>
      <c r="H125940">
        <v>99</v>
      </c>
      <c r="I125940">
        <v>99</v>
      </c>
      <c r="J125940">
        <v>10</v>
      </c>
      <c r="K125940">
        <v>10</v>
      </c>
      <c r="L125940">
        <v>10</v>
      </c>
      <c r="M125940">
        <v>10</v>
      </c>
      <c r="N125940">
        <v>99</v>
      </c>
      <c r="O125940">
        <v>99</v>
      </c>
      <c r="P125940" t="s">
        <v>0</v>
      </c>
    </row>
    <row r="125941" spans="5:16" x14ac:dyDescent="0.25">
      <c r="E125941">
        <v>99</v>
      </c>
      <c r="F125941">
        <v>10</v>
      </c>
      <c r="G125941">
        <v>10</v>
      </c>
      <c r="H125941">
        <v>10</v>
      </c>
      <c r="I125941">
        <v>10</v>
      </c>
      <c r="J125941">
        <v>15</v>
      </c>
      <c r="K125941">
        <v>10</v>
      </c>
      <c r="L125941">
        <v>10</v>
      </c>
      <c r="M125941">
        <v>99</v>
      </c>
      <c r="N125941">
        <v>99</v>
      </c>
      <c r="O125941">
        <v>99</v>
      </c>
      <c r="P125941" t="s">
        <v>0</v>
      </c>
    </row>
    <row r="125942" spans="5:16" x14ac:dyDescent="0.25">
      <c r="E125942">
        <v>99</v>
      </c>
      <c r="F125942">
        <v>99</v>
      </c>
      <c r="G125942">
        <v>10</v>
      </c>
      <c r="H125942">
        <v>10</v>
      </c>
      <c r="I125942">
        <v>10</v>
      </c>
      <c r="J125942">
        <v>15</v>
      </c>
      <c r="K125942">
        <v>10</v>
      </c>
      <c r="L125942">
        <v>99</v>
      </c>
      <c r="M125942">
        <v>99</v>
      </c>
      <c r="N125942">
        <v>99</v>
      </c>
      <c r="O125942">
        <v>99</v>
      </c>
      <c r="P125942" t="s">
        <v>0</v>
      </c>
    </row>
    <row r="125943" spans="5:16" x14ac:dyDescent="0.25">
      <c r="E125943">
        <v>99</v>
      </c>
      <c r="F125943">
        <v>99</v>
      </c>
      <c r="G125943">
        <v>99</v>
      </c>
      <c r="H125943">
        <v>99</v>
      </c>
      <c r="I125943">
        <v>99</v>
      </c>
      <c r="J125943">
        <v>99</v>
      </c>
      <c r="K125943">
        <v>99</v>
      </c>
      <c r="L125943">
        <v>99</v>
      </c>
      <c r="M125943">
        <v>99</v>
      </c>
      <c r="N125943">
        <v>99</v>
      </c>
      <c r="O125943">
        <v>99</v>
      </c>
      <c r="P125943" t="s">
        <v>0</v>
      </c>
    </row>
    <row r="125945" spans="5:16" x14ac:dyDescent="0.25">
      <c r="E125945" t="s">
        <v>97</v>
      </c>
    </row>
    <row r="125946" spans="5:16" x14ac:dyDescent="0.25">
      <c r="E125946">
        <v>99</v>
      </c>
      <c r="F125946">
        <v>99</v>
      </c>
      <c r="G125946">
        <v>99</v>
      </c>
      <c r="H125946">
        <v>99</v>
      </c>
      <c r="I125946">
        <v>99</v>
      </c>
      <c r="J125946">
        <v>99</v>
      </c>
      <c r="K125946">
        <v>99</v>
      </c>
      <c r="L125946">
        <v>99</v>
      </c>
      <c r="M125946">
        <v>99</v>
      </c>
      <c r="N125946">
        <v>99</v>
      </c>
      <c r="O125946">
        <v>99</v>
      </c>
      <c r="P125946" t="s">
        <v>0</v>
      </c>
    </row>
    <row r="125947" spans="5:16" x14ac:dyDescent="0.25">
      <c r="E125947">
        <v>99</v>
      </c>
      <c r="F125947">
        <v>99</v>
      </c>
      <c r="G125947">
        <v>99</v>
      </c>
      <c r="H125947">
        <v>99</v>
      </c>
      <c r="I125947">
        <v>10</v>
      </c>
      <c r="J125947">
        <v>10</v>
      </c>
      <c r="K125947">
        <v>10</v>
      </c>
      <c r="L125947">
        <v>99</v>
      </c>
      <c r="M125947">
        <v>99</v>
      </c>
      <c r="N125947">
        <v>99</v>
      </c>
      <c r="O125947">
        <v>99</v>
      </c>
      <c r="P125947" t="s">
        <v>0</v>
      </c>
    </row>
    <row r="125948" spans="5:16" x14ac:dyDescent="0.25">
      <c r="E125948">
        <v>99</v>
      </c>
      <c r="F125948">
        <v>99</v>
      </c>
      <c r="G125948">
        <v>99</v>
      </c>
      <c r="H125948">
        <v>10</v>
      </c>
      <c r="I125948">
        <v>17</v>
      </c>
      <c r="J125948">
        <v>20</v>
      </c>
      <c r="K125948">
        <v>10</v>
      </c>
      <c r="L125948">
        <v>99</v>
      </c>
      <c r="M125948">
        <v>99</v>
      </c>
      <c r="N125948">
        <v>99</v>
      </c>
      <c r="O125948">
        <v>99</v>
      </c>
      <c r="P125948" t="s">
        <v>0</v>
      </c>
    </row>
    <row r="125949" spans="5:16" x14ac:dyDescent="0.25">
      <c r="E125949">
        <v>99</v>
      </c>
      <c r="F125949">
        <v>99</v>
      </c>
      <c r="G125949">
        <v>10</v>
      </c>
      <c r="H125949">
        <v>10</v>
      </c>
      <c r="I125949">
        <v>20</v>
      </c>
      <c r="J125949">
        <v>10</v>
      </c>
      <c r="K125949">
        <v>99</v>
      </c>
      <c r="L125949">
        <v>99</v>
      </c>
      <c r="M125949">
        <v>10</v>
      </c>
      <c r="N125949">
        <v>10</v>
      </c>
      <c r="O125949">
        <v>99</v>
      </c>
      <c r="P125949" t="s">
        <v>0</v>
      </c>
    </row>
    <row r="125950" spans="5:16" x14ac:dyDescent="0.25">
      <c r="E125950">
        <v>99</v>
      </c>
      <c r="F125950">
        <v>10</v>
      </c>
      <c r="G125950">
        <v>10</v>
      </c>
      <c r="H125950">
        <v>20</v>
      </c>
      <c r="I125950">
        <v>10</v>
      </c>
      <c r="J125950">
        <v>99</v>
      </c>
      <c r="K125950">
        <v>99</v>
      </c>
      <c r="L125950">
        <v>10</v>
      </c>
      <c r="M125950">
        <v>10</v>
      </c>
      <c r="N125950">
        <v>10</v>
      </c>
      <c r="O125950">
        <v>99</v>
      </c>
      <c r="P125950" t="s">
        <v>0</v>
      </c>
    </row>
    <row r="125951" spans="5:16" x14ac:dyDescent="0.25">
      <c r="E125951">
        <v>99</v>
      </c>
      <c r="F125951">
        <v>10</v>
      </c>
      <c r="G125951">
        <v>25</v>
      </c>
      <c r="H125951">
        <v>10</v>
      </c>
      <c r="I125951">
        <v>99</v>
      </c>
      <c r="J125951">
        <v>99</v>
      </c>
      <c r="K125951">
        <v>10</v>
      </c>
      <c r="L125951">
        <v>10</v>
      </c>
      <c r="M125951">
        <v>10</v>
      </c>
      <c r="N125951">
        <v>10</v>
      </c>
      <c r="O125951">
        <v>99</v>
      </c>
      <c r="P125951" t="s">
        <v>0</v>
      </c>
    </row>
    <row r="125952" spans="5:16" x14ac:dyDescent="0.25">
      <c r="E125952">
        <v>99</v>
      </c>
      <c r="F125952">
        <v>10</v>
      </c>
      <c r="G125952">
        <v>15</v>
      </c>
      <c r="H125952">
        <v>99</v>
      </c>
      <c r="I125952">
        <v>99</v>
      </c>
      <c r="J125952">
        <v>10</v>
      </c>
      <c r="K125952">
        <v>10</v>
      </c>
      <c r="L125952">
        <v>10</v>
      </c>
      <c r="M125952">
        <v>10</v>
      </c>
      <c r="N125952">
        <v>99</v>
      </c>
      <c r="O125952">
        <v>99</v>
      </c>
      <c r="P125952" t="s">
        <v>0</v>
      </c>
    </row>
    <row r="125953" spans="5:16" x14ac:dyDescent="0.25">
      <c r="E125953">
        <v>99</v>
      </c>
      <c r="F125953">
        <v>10</v>
      </c>
      <c r="G125953">
        <v>10</v>
      </c>
      <c r="H125953">
        <v>10</v>
      </c>
      <c r="I125953">
        <v>10</v>
      </c>
      <c r="J125953">
        <v>15</v>
      </c>
      <c r="K125953">
        <v>10</v>
      </c>
      <c r="L125953">
        <v>10</v>
      </c>
      <c r="M125953">
        <v>99</v>
      </c>
      <c r="N125953">
        <v>99</v>
      </c>
      <c r="O125953">
        <v>99</v>
      </c>
      <c r="P125953" t="s">
        <v>0</v>
      </c>
    </row>
    <row r="125954" spans="5:16" x14ac:dyDescent="0.25">
      <c r="E125954">
        <v>99</v>
      </c>
      <c r="F125954">
        <v>99</v>
      </c>
      <c r="G125954">
        <v>10</v>
      </c>
      <c r="H125954">
        <v>10</v>
      </c>
      <c r="I125954">
        <v>10</v>
      </c>
      <c r="J125954">
        <v>15</v>
      </c>
      <c r="K125954">
        <v>10</v>
      </c>
      <c r="L125954">
        <v>99</v>
      </c>
      <c r="M125954">
        <v>99</v>
      </c>
      <c r="N125954">
        <v>99</v>
      </c>
      <c r="O125954">
        <v>99</v>
      </c>
      <c r="P125954" t="s">
        <v>0</v>
      </c>
    </row>
    <row r="125955" spans="5:16" x14ac:dyDescent="0.25">
      <c r="E125955">
        <v>99</v>
      </c>
      <c r="F125955">
        <v>99</v>
      </c>
      <c r="G125955">
        <v>99</v>
      </c>
      <c r="H125955">
        <v>99</v>
      </c>
      <c r="I125955">
        <v>99</v>
      </c>
      <c r="J125955">
        <v>99</v>
      </c>
      <c r="K125955">
        <v>99</v>
      </c>
      <c r="L125955">
        <v>99</v>
      </c>
      <c r="M125955">
        <v>99</v>
      </c>
      <c r="N125955">
        <v>99</v>
      </c>
      <c r="O125955">
        <v>99</v>
      </c>
      <c r="P125955" t="s">
        <v>0</v>
      </c>
    </row>
    <row r="125957" spans="5:16" x14ac:dyDescent="0.25">
      <c r="E125957" t="s">
        <v>97</v>
      </c>
    </row>
    <row r="125958" spans="5:16" x14ac:dyDescent="0.25">
      <c r="E125958">
        <v>99</v>
      </c>
      <c r="F125958">
        <v>99</v>
      </c>
      <c r="G125958">
        <v>99</v>
      </c>
      <c r="H125958">
        <v>99</v>
      </c>
      <c r="I125958">
        <v>99</v>
      </c>
      <c r="J125958">
        <v>99</v>
      </c>
      <c r="K125958">
        <v>99</v>
      </c>
      <c r="L125958">
        <v>99</v>
      </c>
      <c r="M125958">
        <v>99</v>
      </c>
      <c r="N125958">
        <v>99</v>
      </c>
      <c r="O125958">
        <v>99</v>
      </c>
      <c r="P125958" t="s">
        <v>0</v>
      </c>
    </row>
    <row r="125959" spans="5:16" x14ac:dyDescent="0.25">
      <c r="E125959">
        <v>99</v>
      </c>
      <c r="F125959">
        <v>99</v>
      </c>
      <c r="G125959">
        <v>99</v>
      </c>
      <c r="H125959">
        <v>99</v>
      </c>
      <c r="I125959">
        <v>10</v>
      </c>
      <c r="J125959">
        <v>10</v>
      </c>
      <c r="K125959">
        <v>10</v>
      </c>
      <c r="L125959">
        <v>99</v>
      </c>
      <c r="M125959">
        <v>99</v>
      </c>
      <c r="N125959">
        <v>99</v>
      </c>
      <c r="O125959">
        <v>99</v>
      </c>
      <c r="P125959" t="s">
        <v>0</v>
      </c>
    </row>
    <row r="125960" spans="5:16" x14ac:dyDescent="0.25">
      <c r="E125960">
        <v>99</v>
      </c>
      <c r="F125960">
        <v>99</v>
      </c>
      <c r="G125960">
        <v>99</v>
      </c>
      <c r="H125960">
        <v>10</v>
      </c>
      <c r="I125960">
        <v>10</v>
      </c>
      <c r="J125960">
        <v>20</v>
      </c>
      <c r="K125960">
        <v>17</v>
      </c>
      <c r="L125960">
        <v>99</v>
      </c>
      <c r="M125960">
        <v>99</v>
      </c>
      <c r="N125960">
        <v>99</v>
      </c>
      <c r="O125960">
        <v>99</v>
      </c>
      <c r="P125960" t="s">
        <v>0</v>
      </c>
    </row>
    <row r="125961" spans="5:16" x14ac:dyDescent="0.25">
      <c r="E125961">
        <v>99</v>
      </c>
      <c r="F125961">
        <v>99</v>
      </c>
      <c r="G125961">
        <v>10</v>
      </c>
      <c r="H125961">
        <v>10</v>
      </c>
      <c r="I125961">
        <v>20</v>
      </c>
      <c r="J125961">
        <v>10</v>
      </c>
      <c r="K125961">
        <v>99</v>
      </c>
      <c r="L125961">
        <v>99</v>
      </c>
      <c r="M125961">
        <v>10</v>
      </c>
      <c r="N125961">
        <v>10</v>
      </c>
      <c r="O125961">
        <v>99</v>
      </c>
      <c r="P125961" t="s">
        <v>0</v>
      </c>
    </row>
    <row r="125962" spans="5:16" x14ac:dyDescent="0.25">
      <c r="E125962">
        <v>99</v>
      </c>
      <c r="F125962">
        <v>10</v>
      </c>
      <c r="G125962">
        <v>10</v>
      </c>
      <c r="H125962">
        <v>20</v>
      </c>
      <c r="I125962">
        <v>10</v>
      </c>
      <c r="J125962">
        <v>99</v>
      </c>
      <c r="K125962">
        <v>99</v>
      </c>
      <c r="L125962">
        <v>10</v>
      </c>
      <c r="M125962">
        <v>10</v>
      </c>
      <c r="N125962">
        <v>10</v>
      </c>
      <c r="O125962">
        <v>99</v>
      </c>
      <c r="P125962" t="s">
        <v>0</v>
      </c>
    </row>
    <row r="125963" spans="5:16" x14ac:dyDescent="0.25">
      <c r="E125963">
        <v>99</v>
      </c>
      <c r="F125963">
        <v>10</v>
      </c>
      <c r="G125963">
        <v>25</v>
      </c>
      <c r="H125963">
        <v>10</v>
      </c>
      <c r="I125963">
        <v>99</v>
      </c>
      <c r="J125963">
        <v>99</v>
      </c>
      <c r="K125963">
        <v>10</v>
      </c>
      <c r="L125963">
        <v>10</v>
      </c>
      <c r="M125963">
        <v>10</v>
      </c>
      <c r="N125963">
        <v>10</v>
      </c>
      <c r="O125963">
        <v>99</v>
      </c>
      <c r="P125963" t="s">
        <v>0</v>
      </c>
    </row>
    <row r="125964" spans="5:16" x14ac:dyDescent="0.25">
      <c r="E125964">
        <v>99</v>
      </c>
      <c r="F125964">
        <v>10</v>
      </c>
      <c r="G125964">
        <v>15</v>
      </c>
      <c r="H125964">
        <v>99</v>
      </c>
      <c r="I125964">
        <v>99</v>
      </c>
      <c r="J125964">
        <v>10</v>
      </c>
      <c r="K125964">
        <v>10</v>
      </c>
      <c r="L125964">
        <v>10</v>
      </c>
      <c r="M125964">
        <v>10</v>
      </c>
      <c r="N125964">
        <v>99</v>
      </c>
      <c r="O125964">
        <v>99</v>
      </c>
      <c r="P125964" t="s">
        <v>0</v>
      </c>
    </row>
    <row r="125965" spans="5:16" x14ac:dyDescent="0.25">
      <c r="E125965">
        <v>99</v>
      </c>
      <c r="F125965">
        <v>10</v>
      </c>
      <c r="G125965">
        <v>10</v>
      </c>
      <c r="H125965">
        <v>10</v>
      </c>
      <c r="I125965">
        <v>15</v>
      </c>
      <c r="J125965">
        <v>10</v>
      </c>
      <c r="K125965">
        <v>10</v>
      </c>
      <c r="L125965">
        <v>10</v>
      </c>
      <c r="M125965">
        <v>99</v>
      </c>
      <c r="N125965">
        <v>99</v>
      </c>
      <c r="O125965">
        <v>99</v>
      </c>
      <c r="P125965" t="s">
        <v>0</v>
      </c>
    </row>
    <row r="125966" spans="5:16" x14ac:dyDescent="0.25">
      <c r="E125966">
        <v>99</v>
      </c>
      <c r="F125966">
        <v>99</v>
      </c>
      <c r="G125966">
        <v>10</v>
      </c>
      <c r="H125966">
        <v>10</v>
      </c>
      <c r="I125966">
        <v>10</v>
      </c>
      <c r="J125966">
        <v>15</v>
      </c>
      <c r="K125966">
        <v>10</v>
      </c>
      <c r="L125966">
        <v>99</v>
      </c>
      <c r="M125966">
        <v>99</v>
      </c>
      <c r="N125966">
        <v>99</v>
      </c>
      <c r="O125966">
        <v>99</v>
      </c>
      <c r="P125966" t="s">
        <v>0</v>
      </c>
    </row>
    <row r="125967" spans="5:16" x14ac:dyDescent="0.25">
      <c r="E125967">
        <v>99</v>
      </c>
      <c r="F125967">
        <v>99</v>
      </c>
      <c r="G125967">
        <v>99</v>
      </c>
      <c r="H125967">
        <v>99</v>
      </c>
      <c r="I125967">
        <v>99</v>
      </c>
      <c r="J125967">
        <v>99</v>
      </c>
      <c r="K125967">
        <v>99</v>
      </c>
      <c r="L125967">
        <v>99</v>
      </c>
      <c r="M125967">
        <v>99</v>
      </c>
      <c r="N125967">
        <v>99</v>
      </c>
      <c r="O125967">
        <v>99</v>
      </c>
      <c r="P125967" t="s">
        <v>0</v>
      </c>
    </row>
    <row r="125969" spans="5:16" x14ac:dyDescent="0.25">
      <c r="E125969" t="s">
        <v>97</v>
      </c>
    </row>
    <row r="125970" spans="5:16" x14ac:dyDescent="0.25">
      <c r="E125970">
        <v>99</v>
      </c>
      <c r="F125970">
        <v>99</v>
      </c>
      <c r="G125970">
        <v>99</v>
      </c>
      <c r="H125970">
        <v>99</v>
      </c>
      <c r="I125970">
        <v>99</v>
      </c>
      <c r="J125970">
        <v>99</v>
      </c>
      <c r="K125970">
        <v>99</v>
      </c>
      <c r="L125970">
        <v>99</v>
      </c>
      <c r="M125970">
        <v>99</v>
      </c>
      <c r="N125970">
        <v>99</v>
      </c>
      <c r="O125970">
        <v>99</v>
      </c>
      <c r="P125970" t="s">
        <v>0</v>
      </c>
    </row>
    <row r="125971" spans="5:16" x14ac:dyDescent="0.25">
      <c r="E125971">
        <v>99</v>
      </c>
      <c r="F125971">
        <v>99</v>
      </c>
      <c r="G125971">
        <v>99</v>
      </c>
      <c r="H125971">
        <v>99</v>
      </c>
      <c r="I125971">
        <v>10</v>
      </c>
      <c r="J125971">
        <v>17</v>
      </c>
      <c r="K125971">
        <v>10</v>
      </c>
      <c r="L125971">
        <v>99</v>
      </c>
      <c r="M125971">
        <v>99</v>
      </c>
      <c r="N125971">
        <v>99</v>
      </c>
      <c r="O125971">
        <v>99</v>
      </c>
      <c r="P125971" t="s">
        <v>0</v>
      </c>
    </row>
    <row r="125972" spans="5:16" x14ac:dyDescent="0.25">
      <c r="E125972">
        <v>99</v>
      </c>
      <c r="F125972">
        <v>99</v>
      </c>
      <c r="G125972">
        <v>99</v>
      </c>
      <c r="H125972">
        <v>10</v>
      </c>
      <c r="I125972">
        <v>10</v>
      </c>
      <c r="J125972">
        <v>20</v>
      </c>
      <c r="K125972">
        <v>10</v>
      </c>
      <c r="L125972">
        <v>99</v>
      </c>
      <c r="M125972">
        <v>99</v>
      </c>
      <c r="N125972">
        <v>99</v>
      </c>
      <c r="O125972">
        <v>99</v>
      </c>
      <c r="P125972" t="s">
        <v>0</v>
      </c>
    </row>
    <row r="125973" spans="5:16" x14ac:dyDescent="0.25">
      <c r="E125973">
        <v>99</v>
      </c>
      <c r="F125973">
        <v>99</v>
      </c>
      <c r="G125973">
        <v>10</v>
      </c>
      <c r="H125973">
        <v>10</v>
      </c>
      <c r="I125973">
        <v>20</v>
      </c>
      <c r="J125973">
        <v>10</v>
      </c>
      <c r="K125973">
        <v>99</v>
      </c>
      <c r="L125973">
        <v>99</v>
      </c>
      <c r="M125973">
        <v>10</v>
      </c>
      <c r="N125973">
        <v>10</v>
      </c>
      <c r="O125973">
        <v>99</v>
      </c>
      <c r="P125973" t="s">
        <v>0</v>
      </c>
    </row>
    <row r="125974" spans="5:16" x14ac:dyDescent="0.25">
      <c r="E125974">
        <v>99</v>
      </c>
      <c r="F125974">
        <v>10</v>
      </c>
      <c r="G125974">
        <v>10</v>
      </c>
      <c r="H125974">
        <v>20</v>
      </c>
      <c r="I125974">
        <v>10</v>
      </c>
      <c r="J125974">
        <v>99</v>
      </c>
      <c r="K125974">
        <v>99</v>
      </c>
      <c r="L125974">
        <v>10</v>
      </c>
      <c r="M125974">
        <v>10</v>
      </c>
      <c r="N125974">
        <v>10</v>
      </c>
      <c r="O125974">
        <v>99</v>
      </c>
      <c r="P125974" t="s">
        <v>0</v>
      </c>
    </row>
    <row r="125975" spans="5:16" x14ac:dyDescent="0.25">
      <c r="E125975">
        <v>99</v>
      </c>
      <c r="F125975">
        <v>10</v>
      </c>
      <c r="G125975">
        <v>25</v>
      </c>
      <c r="H125975">
        <v>10</v>
      </c>
      <c r="I125975">
        <v>99</v>
      </c>
      <c r="J125975">
        <v>99</v>
      </c>
      <c r="K125975">
        <v>10</v>
      </c>
      <c r="L125975">
        <v>10</v>
      </c>
      <c r="M125975">
        <v>10</v>
      </c>
      <c r="N125975">
        <v>10</v>
      </c>
      <c r="O125975">
        <v>99</v>
      </c>
      <c r="P125975" t="s">
        <v>0</v>
      </c>
    </row>
    <row r="125976" spans="5:16" x14ac:dyDescent="0.25">
      <c r="E125976">
        <v>99</v>
      </c>
      <c r="F125976">
        <v>10</v>
      </c>
      <c r="G125976">
        <v>15</v>
      </c>
      <c r="H125976">
        <v>99</v>
      </c>
      <c r="I125976">
        <v>99</v>
      </c>
      <c r="J125976">
        <v>10</v>
      </c>
      <c r="K125976">
        <v>10</v>
      </c>
      <c r="L125976">
        <v>10</v>
      </c>
      <c r="M125976">
        <v>10</v>
      </c>
      <c r="N125976">
        <v>99</v>
      </c>
      <c r="O125976">
        <v>99</v>
      </c>
      <c r="P125976" t="s">
        <v>0</v>
      </c>
    </row>
    <row r="125977" spans="5:16" x14ac:dyDescent="0.25">
      <c r="E125977">
        <v>99</v>
      </c>
      <c r="F125977">
        <v>10</v>
      </c>
      <c r="G125977">
        <v>10</v>
      </c>
      <c r="H125977">
        <v>10</v>
      </c>
      <c r="I125977">
        <v>15</v>
      </c>
      <c r="J125977">
        <v>10</v>
      </c>
      <c r="K125977">
        <v>10</v>
      </c>
      <c r="L125977">
        <v>10</v>
      </c>
      <c r="M125977">
        <v>99</v>
      </c>
      <c r="N125977">
        <v>99</v>
      </c>
      <c r="O125977">
        <v>99</v>
      </c>
      <c r="P125977" t="s">
        <v>0</v>
      </c>
    </row>
    <row r="125978" spans="5:16" x14ac:dyDescent="0.25">
      <c r="E125978">
        <v>99</v>
      </c>
      <c r="F125978">
        <v>99</v>
      </c>
      <c r="G125978">
        <v>10</v>
      </c>
      <c r="H125978">
        <v>10</v>
      </c>
      <c r="I125978">
        <v>10</v>
      </c>
      <c r="J125978">
        <v>15</v>
      </c>
      <c r="K125978">
        <v>10</v>
      </c>
      <c r="L125978">
        <v>99</v>
      </c>
      <c r="M125978">
        <v>99</v>
      </c>
      <c r="N125978">
        <v>99</v>
      </c>
      <c r="O125978">
        <v>99</v>
      </c>
      <c r="P125978" t="s">
        <v>0</v>
      </c>
    </row>
    <row r="125979" spans="5:16" x14ac:dyDescent="0.25">
      <c r="E125979">
        <v>99</v>
      </c>
      <c r="F125979">
        <v>99</v>
      </c>
      <c r="G125979">
        <v>99</v>
      </c>
      <c r="H125979">
        <v>99</v>
      </c>
      <c r="I125979">
        <v>99</v>
      </c>
      <c r="J125979">
        <v>99</v>
      </c>
      <c r="K125979">
        <v>99</v>
      </c>
      <c r="L125979">
        <v>99</v>
      </c>
      <c r="M125979">
        <v>99</v>
      </c>
      <c r="N125979">
        <v>99</v>
      </c>
      <c r="O125979">
        <v>99</v>
      </c>
      <c r="P125979" t="s">
        <v>0</v>
      </c>
    </row>
    <row r="125981" spans="5:16" x14ac:dyDescent="0.25">
      <c r="E125981" t="s">
        <v>97</v>
      </c>
    </row>
    <row r="125982" spans="5:16" x14ac:dyDescent="0.25">
      <c r="E125982">
        <v>99</v>
      </c>
      <c r="F125982">
        <v>99</v>
      </c>
      <c r="G125982">
        <v>99</v>
      </c>
      <c r="H125982">
        <v>99</v>
      </c>
      <c r="I125982">
        <v>99</v>
      </c>
      <c r="J125982">
        <v>99</v>
      </c>
      <c r="K125982">
        <v>99</v>
      </c>
      <c r="L125982">
        <v>99</v>
      </c>
      <c r="M125982">
        <v>99</v>
      </c>
      <c r="N125982">
        <v>99</v>
      </c>
      <c r="O125982">
        <v>99</v>
      </c>
      <c r="P125982" t="s">
        <v>0</v>
      </c>
    </row>
    <row r="125983" spans="5:16" x14ac:dyDescent="0.25">
      <c r="E125983">
        <v>99</v>
      </c>
      <c r="F125983">
        <v>99</v>
      </c>
      <c r="G125983">
        <v>99</v>
      </c>
      <c r="H125983">
        <v>99</v>
      </c>
      <c r="I125983">
        <v>10</v>
      </c>
      <c r="J125983">
        <v>10</v>
      </c>
      <c r="K125983">
        <v>10</v>
      </c>
      <c r="L125983">
        <v>99</v>
      </c>
      <c r="M125983">
        <v>99</v>
      </c>
      <c r="N125983">
        <v>99</v>
      </c>
      <c r="O125983">
        <v>99</v>
      </c>
      <c r="P125983" t="s">
        <v>0</v>
      </c>
    </row>
    <row r="125984" spans="5:16" x14ac:dyDescent="0.25">
      <c r="E125984">
        <v>99</v>
      </c>
      <c r="F125984">
        <v>99</v>
      </c>
      <c r="G125984">
        <v>99</v>
      </c>
      <c r="H125984">
        <v>10</v>
      </c>
      <c r="I125984">
        <v>10</v>
      </c>
      <c r="J125984">
        <v>20</v>
      </c>
      <c r="K125984">
        <v>10</v>
      </c>
      <c r="L125984">
        <v>99</v>
      </c>
      <c r="M125984">
        <v>99</v>
      </c>
      <c r="N125984">
        <v>99</v>
      </c>
      <c r="O125984">
        <v>99</v>
      </c>
      <c r="P125984" t="s">
        <v>0</v>
      </c>
    </row>
    <row r="125985" spans="5:16" x14ac:dyDescent="0.25">
      <c r="E125985">
        <v>99</v>
      </c>
      <c r="F125985">
        <v>99</v>
      </c>
      <c r="G125985">
        <v>10</v>
      </c>
      <c r="H125985">
        <v>10</v>
      </c>
      <c r="I125985">
        <v>20</v>
      </c>
      <c r="J125985">
        <v>10</v>
      </c>
      <c r="K125985">
        <v>99</v>
      </c>
      <c r="L125985">
        <v>99</v>
      </c>
      <c r="M125985">
        <v>10</v>
      </c>
      <c r="N125985">
        <v>17</v>
      </c>
      <c r="O125985">
        <v>99</v>
      </c>
      <c r="P125985" t="s">
        <v>0</v>
      </c>
    </row>
    <row r="125986" spans="5:16" x14ac:dyDescent="0.25">
      <c r="E125986">
        <v>99</v>
      </c>
      <c r="F125986">
        <v>10</v>
      </c>
      <c r="G125986">
        <v>10</v>
      </c>
      <c r="H125986">
        <v>20</v>
      </c>
      <c r="I125986">
        <v>10</v>
      </c>
      <c r="J125986">
        <v>99</v>
      </c>
      <c r="K125986">
        <v>99</v>
      </c>
      <c r="L125986">
        <v>10</v>
      </c>
      <c r="M125986">
        <v>10</v>
      </c>
      <c r="N125986">
        <v>10</v>
      </c>
      <c r="O125986">
        <v>99</v>
      </c>
      <c r="P125986" t="s">
        <v>0</v>
      </c>
    </row>
    <row r="125987" spans="5:16" x14ac:dyDescent="0.25">
      <c r="E125987">
        <v>99</v>
      </c>
      <c r="F125987">
        <v>10</v>
      </c>
      <c r="G125987">
        <v>25</v>
      </c>
      <c r="H125987">
        <v>10</v>
      </c>
      <c r="I125987">
        <v>99</v>
      </c>
      <c r="J125987">
        <v>99</v>
      </c>
      <c r="K125987">
        <v>10</v>
      </c>
      <c r="L125987">
        <v>10</v>
      </c>
      <c r="M125987">
        <v>10</v>
      </c>
      <c r="N125987">
        <v>10</v>
      </c>
      <c r="O125987">
        <v>99</v>
      </c>
      <c r="P125987" t="s">
        <v>0</v>
      </c>
    </row>
    <row r="125988" spans="5:16" x14ac:dyDescent="0.25">
      <c r="E125988">
        <v>99</v>
      </c>
      <c r="F125988">
        <v>10</v>
      </c>
      <c r="G125988">
        <v>15</v>
      </c>
      <c r="H125988">
        <v>99</v>
      </c>
      <c r="I125988">
        <v>99</v>
      </c>
      <c r="J125988">
        <v>10</v>
      </c>
      <c r="K125988">
        <v>10</v>
      </c>
      <c r="L125988">
        <v>10</v>
      </c>
      <c r="M125988">
        <v>10</v>
      </c>
      <c r="N125988">
        <v>99</v>
      </c>
      <c r="O125988">
        <v>99</v>
      </c>
      <c r="P125988" t="s">
        <v>0</v>
      </c>
    </row>
    <row r="125989" spans="5:16" x14ac:dyDescent="0.25">
      <c r="E125989">
        <v>99</v>
      </c>
      <c r="F125989">
        <v>10</v>
      </c>
      <c r="G125989">
        <v>10</v>
      </c>
      <c r="H125989">
        <v>10</v>
      </c>
      <c r="I125989">
        <v>15</v>
      </c>
      <c r="J125989">
        <v>10</v>
      </c>
      <c r="K125989">
        <v>10</v>
      </c>
      <c r="L125989">
        <v>10</v>
      </c>
      <c r="M125989">
        <v>99</v>
      </c>
      <c r="N125989">
        <v>99</v>
      </c>
      <c r="O125989">
        <v>99</v>
      </c>
      <c r="P125989" t="s">
        <v>0</v>
      </c>
    </row>
    <row r="125990" spans="5:16" x14ac:dyDescent="0.25">
      <c r="E125990">
        <v>99</v>
      </c>
      <c r="F125990">
        <v>99</v>
      </c>
      <c r="G125990">
        <v>10</v>
      </c>
      <c r="H125990">
        <v>15</v>
      </c>
      <c r="I125990">
        <v>10</v>
      </c>
      <c r="J125990">
        <v>10</v>
      </c>
      <c r="K125990">
        <v>10</v>
      </c>
      <c r="L125990">
        <v>99</v>
      </c>
      <c r="M125990">
        <v>99</v>
      </c>
      <c r="N125990">
        <v>99</v>
      </c>
      <c r="O125990">
        <v>99</v>
      </c>
      <c r="P125990" t="s">
        <v>0</v>
      </c>
    </row>
    <row r="125991" spans="5:16" x14ac:dyDescent="0.25">
      <c r="E125991">
        <v>99</v>
      </c>
      <c r="F125991">
        <v>99</v>
      </c>
      <c r="G125991">
        <v>99</v>
      </c>
      <c r="H125991">
        <v>99</v>
      </c>
      <c r="I125991">
        <v>99</v>
      </c>
      <c r="J125991">
        <v>99</v>
      </c>
      <c r="K125991">
        <v>99</v>
      </c>
      <c r="L125991">
        <v>99</v>
      </c>
      <c r="M125991">
        <v>99</v>
      </c>
      <c r="N125991">
        <v>99</v>
      </c>
      <c r="O125991">
        <v>99</v>
      </c>
      <c r="P125991" t="s">
        <v>0</v>
      </c>
    </row>
    <row r="125993" spans="5:16" x14ac:dyDescent="0.25">
      <c r="E125993" t="s">
        <v>97</v>
      </c>
    </row>
    <row r="125994" spans="5:16" x14ac:dyDescent="0.25">
      <c r="E125994">
        <v>99</v>
      </c>
      <c r="F125994">
        <v>99</v>
      </c>
      <c r="G125994">
        <v>99</v>
      </c>
      <c r="H125994">
        <v>99</v>
      </c>
      <c r="I125994">
        <v>99</v>
      </c>
      <c r="J125994">
        <v>99</v>
      </c>
      <c r="K125994">
        <v>99</v>
      </c>
      <c r="L125994">
        <v>99</v>
      </c>
      <c r="M125994">
        <v>99</v>
      </c>
      <c r="N125994">
        <v>99</v>
      </c>
      <c r="O125994">
        <v>99</v>
      </c>
      <c r="P125994" t="s">
        <v>0</v>
      </c>
    </row>
    <row r="125995" spans="5:16" x14ac:dyDescent="0.25">
      <c r="E125995">
        <v>99</v>
      </c>
      <c r="F125995">
        <v>99</v>
      </c>
      <c r="G125995">
        <v>99</v>
      </c>
      <c r="H125995">
        <v>99</v>
      </c>
      <c r="I125995">
        <v>10</v>
      </c>
      <c r="J125995">
        <v>10</v>
      </c>
      <c r="K125995">
        <v>10</v>
      </c>
      <c r="L125995">
        <v>99</v>
      </c>
      <c r="M125995">
        <v>99</v>
      </c>
      <c r="N125995">
        <v>99</v>
      </c>
      <c r="O125995">
        <v>99</v>
      </c>
      <c r="P125995" t="s">
        <v>0</v>
      </c>
    </row>
    <row r="125996" spans="5:16" x14ac:dyDescent="0.25">
      <c r="E125996">
        <v>99</v>
      </c>
      <c r="F125996">
        <v>99</v>
      </c>
      <c r="G125996">
        <v>99</v>
      </c>
      <c r="H125996">
        <v>10</v>
      </c>
      <c r="I125996">
        <v>10</v>
      </c>
      <c r="J125996">
        <v>20</v>
      </c>
      <c r="K125996">
        <v>10</v>
      </c>
      <c r="L125996">
        <v>99</v>
      </c>
      <c r="M125996">
        <v>99</v>
      </c>
      <c r="N125996">
        <v>99</v>
      </c>
      <c r="O125996">
        <v>99</v>
      </c>
      <c r="P125996" t="s">
        <v>0</v>
      </c>
    </row>
    <row r="125997" spans="5:16" x14ac:dyDescent="0.25">
      <c r="E125997">
        <v>99</v>
      </c>
      <c r="F125997">
        <v>99</v>
      </c>
      <c r="G125997">
        <v>10</v>
      </c>
      <c r="H125997">
        <v>10</v>
      </c>
      <c r="I125997">
        <v>20</v>
      </c>
      <c r="J125997">
        <v>10</v>
      </c>
      <c r="K125997">
        <v>99</v>
      </c>
      <c r="L125997">
        <v>99</v>
      </c>
      <c r="M125997">
        <v>10</v>
      </c>
      <c r="N125997">
        <v>10</v>
      </c>
      <c r="O125997">
        <v>99</v>
      </c>
      <c r="P125997" t="s">
        <v>0</v>
      </c>
    </row>
    <row r="125998" spans="5:16" x14ac:dyDescent="0.25">
      <c r="E125998">
        <v>99</v>
      </c>
      <c r="F125998">
        <v>10</v>
      </c>
      <c r="G125998">
        <v>10</v>
      </c>
      <c r="H125998">
        <v>20</v>
      </c>
      <c r="I125998">
        <v>10</v>
      </c>
      <c r="J125998">
        <v>99</v>
      </c>
      <c r="K125998">
        <v>99</v>
      </c>
      <c r="L125998">
        <v>10</v>
      </c>
      <c r="M125998">
        <v>10</v>
      </c>
      <c r="N125998">
        <v>10</v>
      </c>
      <c r="O125998">
        <v>99</v>
      </c>
      <c r="P125998" t="s">
        <v>0</v>
      </c>
    </row>
    <row r="125999" spans="5:16" x14ac:dyDescent="0.25">
      <c r="E125999">
        <v>99</v>
      </c>
      <c r="F125999">
        <v>10</v>
      </c>
      <c r="G125999">
        <v>25</v>
      </c>
      <c r="H125999">
        <v>10</v>
      </c>
      <c r="I125999">
        <v>99</v>
      </c>
      <c r="J125999">
        <v>99</v>
      </c>
      <c r="K125999">
        <v>10</v>
      </c>
      <c r="L125999">
        <v>10</v>
      </c>
      <c r="M125999">
        <v>10</v>
      </c>
      <c r="N125999">
        <v>17</v>
      </c>
      <c r="O125999">
        <v>99</v>
      </c>
      <c r="P125999" t="s">
        <v>0</v>
      </c>
    </row>
    <row r="126000" spans="5:16" x14ac:dyDescent="0.25">
      <c r="E126000">
        <v>99</v>
      </c>
      <c r="F126000">
        <v>10</v>
      </c>
      <c r="G126000">
        <v>15</v>
      </c>
      <c r="H126000">
        <v>99</v>
      </c>
      <c r="I126000">
        <v>99</v>
      </c>
      <c r="J126000">
        <v>10</v>
      </c>
      <c r="K126000">
        <v>10</v>
      </c>
      <c r="L126000">
        <v>10</v>
      </c>
      <c r="M126000">
        <v>10</v>
      </c>
      <c r="N126000">
        <v>99</v>
      </c>
      <c r="O126000">
        <v>99</v>
      </c>
      <c r="P126000" t="s">
        <v>0</v>
      </c>
    </row>
    <row r="126001" spans="5:16" x14ac:dyDescent="0.25">
      <c r="E126001">
        <v>99</v>
      </c>
      <c r="F126001">
        <v>10</v>
      </c>
      <c r="G126001">
        <v>10</v>
      </c>
      <c r="H126001">
        <v>15</v>
      </c>
      <c r="I126001">
        <v>10</v>
      </c>
      <c r="J126001">
        <v>10</v>
      </c>
      <c r="K126001">
        <v>10</v>
      </c>
      <c r="L126001">
        <v>10</v>
      </c>
      <c r="M126001">
        <v>99</v>
      </c>
      <c r="N126001">
        <v>99</v>
      </c>
      <c r="O126001">
        <v>99</v>
      </c>
      <c r="P126001" t="s">
        <v>0</v>
      </c>
    </row>
    <row r="126002" spans="5:16" x14ac:dyDescent="0.25">
      <c r="E126002">
        <v>99</v>
      </c>
      <c r="F126002">
        <v>99</v>
      </c>
      <c r="G126002">
        <v>10</v>
      </c>
      <c r="H126002">
        <v>15</v>
      </c>
      <c r="I126002">
        <v>10</v>
      </c>
      <c r="J126002">
        <v>10</v>
      </c>
      <c r="K126002">
        <v>10</v>
      </c>
      <c r="L126002">
        <v>99</v>
      </c>
      <c r="M126002">
        <v>99</v>
      </c>
      <c r="N126002">
        <v>99</v>
      </c>
      <c r="O126002">
        <v>99</v>
      </c>
      <c r="P126002" t="s">
        <v>0</v>
      </c>
    </row>
    <row r="126003" spans="5:16" x14ac:dyDescent="0.25">
      <c r="E126003">
        <v>99</v>
      </c>
      <c r="F126003">
        <v>99</v>
      </c>
      <c r="G126003">
        <v>99</v>
      </c>
      <c r="H126003">
        <v>99</v>
      </c>
      <c r="I126003">
        <v>99</v>
      </c>
      <c r="J126003">
        <v>99</v>
      </c>
      <c r="K126003">
        <v>99</v>
      </c>
      <c r="L126003">
        <v>99</v>
      </c>
      <c r="M126003">
        <v>99</v>
      </c>
      <c r="N126003">
        <v>99</v>
      </c>
      <c r="O126003">
        <v>99</v>
      </c>
      <c r="P126003" t="s">
        <v>0</v>
      </c>
    </row>
    <row r="126005" spans="5:16" x14ac:dyDescent="0.25">
      <c r="E126005" t="s">
        <v>97</v>
      </c>
    </row>
    <row r="126006" spans="5:16" x14ac:dyDescent="0.25">
      <c r="E126006">
        <v>99</v>
      </c>
      <c r="F126006">
        <v>99</v>
      </c>
      <c r="G126006">
        <v>99</v>
      </c>
      <c r="H126006">
        <v>99</v>
      </c>
      <c r="I126006">
        <v>99</v>
      </c>
      <c r="J126006">
        <v>99</v>
      </c>
      <c r="K126006">
        <v>99</v>
      </c>
      <c r="L126006">
        <v>99</v>
      </c>
      <c r="M126006">
        <v>99</v>
      </c>
      <c r="N126006">
        <v>99</v>
      </c>
      <c r="O126006">
        <v>99</v>
      </c>
      <c r="P126006" t="s">
        <v>0</v>
      </c>
    </row>
    <row r="126007" spans="5:16" x14ac:dyDescent="0.25">
      <c r="E126007">
        <v>99</v>
      </c>
      <c r="F126007">
        <v>99</v>
      </c>
      <c r="G126007">
        <v>99</v>
      </c>
      <c r="H126007">
        <v>99</v>
      </c>
      <c r="I126007">
        <v>10</v>
      </c>
      <c r="J126007">
        <v>10</v>
      </c>
      <c r="K126007">
        <v>10</v>
      </c>
      <c r="L126007">
        <v>99</v>
      </c>
      <c r="M126007">
        <v>99</v>
      </c>
      <c r="N126007">
        <v>99</v>
      </c>
      <c r="O126007">
        <v>99</v>
      </c>
      <c r="P126007" t="s">
        <v>0</v>
      </c>
    </row>
    <row r="126008" spans="5:16" x14ac:dyDescent="0.25">
      <c r="E126008">
        <v>99</v>
      </c>
      <c r="F126008">
        <v>99</v>
      </c>
      <c r="G126008">
        <v>99</v>
      </c>
      <c r="H126008">
        <v>10</v>
      </c>
      <c r="I126008">
        <v>10</v>
      </c>
      <c r="J126008">
        <v>20</v>
      </c>
      <c r="K126008">
        <v>10</v>
      </c>
      <c r="L126008">
        <v>99</v>
      </c>
      <c r="M126008">
        <v>99</v>
      </c>
      <c r="N126008">
        <v>99</v>
      </c>
      <c r="O126008">
        <v>99</v>
      </c>
      <c r="P126008" t="s">
        <v>0</v>
      </c>
    </row>
    <row r="126009" spans="5:16" x14ac:dyDescent="0.25">
      <c r="E126009">
        <v>99</v>
      </c>
      <c r="F126009">
        <v>99</v>
      </c>
      <c r="G126009">
        <v>10</v>
      </c>
      <c r="H126009">
        <v>10</v>
      </c>
      <c r="I126009">
        <v>20</v>
      </c>
      <c r="J126009">
        <v>10</v>
      </c>
      <c r="K126009">
        <v>99</v>
      </c>
      <c r="L126009">
        <v>99</v>
      </c>
      <c r="M126009">
        <v>10</v>
      </c>
      <c r="N126009">
        <v>10</v>
      </c>
      <c r="O126009">
        <v>99</v>
      </c>
      <c r="P126009" t="s">
        <v>0</v>
      </c>
    </row>
    <row r="126010" spans="5:16" x14ac:dyDescent="0.25">
      <c r="E126010">
        <v>99</v>
      </c>
      <c r="F126010">
        <v>10</v>
      </c>
      <c r="G126010">
        <v>10</v>
      </c>
      <c r="H126010">
        <v>20</v>
      </c>
      <c r="I126010">
        <v>10</v>
      </c>
      <c r="J126010">
        <v>99</v>
      </c>
      <c r="K126010">
        <v>99</v>
      </c>
      <c r="L126010">
        <v>10</v>
      </c>
      <c r="M126010">
        <v>17</v>
      </c>
      <c r="N126010">
        <v>10</v>
      </c>
      <c r="O126010">
        <v>99</v>
      </c>
      <c r="P126010" t="s">
        <v>0</v>
      </c>
    </row>
    <row r="126011" spans="5:16" x14ac:dyDescent="0.25">
      <c r="E126011">
        <v>99</v>
      </c>
      <c r="F126011">
        <v>10</v>
      </c>
      <c r="G126011">
        <v>25</v>
      </c>
      <c r="H126011">
        <v>10</v>
      </c>
      <c r="I126011">
        <v>99</v>
      </c>
      <c r="J126011">
        <v>99</v>
      </c>
      <c r="K126011">
        <v>10</v>
      </c>
      <c r="L126011">
        <v>10</v>
      </c>
      <c r="M126011">
        <v>10</v>
      </c>
      <c r="N126011">
        <v>10</v>
      </c>
      <c r="O126011">
        <v>99</v>
      </c>
      <c r="P126011" t="s">
        <v>0</v>
      </c>
    </row>
    <row r="126012" spans="5:16" x14ac:dyDescent="0.25">
      <c r="E126012">
        <v>99</v>
      </c>
      <c r="F126012">
        <v>10</v>
      </c>
      <c r="G126012">
        <v>15</v>
      </c>
      <c r="H126012">
        <v>99</v>
      </c>
      <c r="I126012">
        <v>99</v>
      </c>
      <c r="J126012">
        <v>10</v>
      </c>
      <c r="K126012">
        <v>10</v>
      </c>
      <c r="L126012">
        <v>10</v>
      </c>
      <c r="M126012">
        <v>10</v>
      </c>
      <c r="N126012">
        <v>99</v>
      </c>
      <c r="O126012">
        <v>99</v>
      </c>
      <c r="P126012" t="s">
        <v>0</v>
      </c>
    </row>
    <row r="126013" spans="5:16" x14ac:dyDescent="0.25">
      <c r="E126013">
        <v>99</v>
      </c>
      <c r="F126013">
        <v>10</v>
      </c>
      <c r="G126013">
        <v>10</v>
      </c>
      <c r="H126013">
        <v>15</v>
      </c>
      <c r="I126013">
        <v>10</v>
      </c>
      <c r="J126013">
        <v>10</v>
      </c>
      <c r="K126013">
        <v>10</v>
      </c>
      <c r="L126013">
        <v>10</v>
      </c>
      <c r="M126013">
        <v>99</v>
      </c>
      <c r="N126013">
        <v>99</v>
      </c>
      <c r="O126013">
        <v>99</v>
      </c>
      <c r="P126013" t="s">
        <v>0</v>
      </c>
    </row>
    <row r="126014" spans="5:16" x14ac:dyDescent="0.25">
      <c r="E126014">
        <v>99</v>
      </c>
      <c r="F126014">
        <v>99</v>
      </c>
      <c r="G126014">
        <v>10</v>
      </c>
      <c r="H126014">
        <v>15</v>
      </c>
      <c r="I126014">
        <v>10</v>
      </c>
      <c r="J126014">
        <v>10</v>
      </c>
      <c r="K126014">
        <v>10</v>
      </c>
      <c r="L126014">
        <v>99</v>
      </c>
      <c r="M126014">
        <v>99</v>
      </c>
      <c r="N126014">
        <v>99</v>
      </c>
      <c r="O126014">
        <v>99</v>
      </c>
      <c r="P126014" t="s">
        <v>0</v>
      </c>
    </row>
    <row r="126015" spans="5:16" x14ac:dyDescent="0.25">
      <c r="E126015">
        <v>99</v>
      </c>
      <c r="F126015">
        <v>99</v>
      </c>
      <c r="G126015">
        <v>99</v>
      </c>
      <c r="H126015">
        <v>99</v>
      </c>
      <c r="I126015">
        <v>99</v>
      </c>
      <c r="J126015">
        <v>99</v>
      </c>
      <c r="K126015">
        <v>99</v>
      </c>
      <c r="L126015">
        <v>99</v>
      </c>
      <c r="M126015">
        <v>99</v>
      </c>
      <c r="N126015">
        <v>99</v>
      </c>
      <c r="O126015">
        <v>99</v>
      </c>
      <c r="P126015" t="s">
        <v>0</v>
      </c>
    </row>
    <row r="126017" spans="5:16" x14ac:dyDescent="0.25">
      <c r="E126017" t="s">
        <v>97</v>
      </c>
    </row>
    <row r="126018" spans="5:16" x14ac:dyDescent="0.25">
      <c r="E126018">
        <v>99</v>
      </c>
      <c r="F126018">
        <v>99</v>
      </c>
      <c r="G126018">
        <v>99</v>
      </c>
      <c r="H126018">
        <v>99</v>
      </c>
      <c r="I126018">
        <v>99</v>
      </c>
      <c r="J126018">
        <v>99</v>
      </c>
      <c r="K126018">
        <v>99</v>
      </c>
      <c r="L126018">
        <v>99</v>
      </c>
      <c r="M126018">
        <v>99</v>
      </c>
      <c r="N126018">
        <v>99</v>
      </c>
      <c r="O126018">
        <v>99</v>
      </c>
      <c r="P126018" t="s">
        <v>0</v>
      </c>
    </row>
    <row r="126019" spans="5:16" x14ac:dyDescent="0.25">
      <c r="E126019">
        <v>99</v>
      </c>
      <c r="F126019">
        <v>99</v>
      </c>
      <c r="G126019">
        <v>99</v>
      </c>
      <c r="H126019">
        <v>99</v>
      </c>
      <c r="I126019">
        <v>10</v>
      </c>
      <c r="J126019">
        <v>10</v>
      </c>
      <c r="K126019">
        <v>10</v>
      </c>
      <c r="L126019">
        <v>99</v>
      </c>
      <c r="M126019">
        <v>99</v>
      </c>
      <c r="N126019">
        <v>99</v>
      </c>
      <c r="O126019">
        <v>99</v>
      </c>
      <c r="P126019" t="s">
        <v>0</v>
      </c>
    </row>
    <row r="126020" spans="5:16" x14ac:dyDescent="0.25">
      <c r="E126020">
        <v>99</v>
      </c>
      <c r="F126020">
        <v>99</v>
      </c>
      <c r="G126020">
        <v>99</v>
      </c>
      <c r="H126020">
        <v>10</v>
      </c>
      <c r="I126020">
        <v>10</v>
      </c>
      <c r="J126020">
        <v>20</v>
      </c>
      <c r="K126020">
        <v>10</v>
      </c>
      <c r="L126020">
        <v>99</v>
      </c>
      <c r="M126020">
        <v>99</v>
      </c>
      <c r="N126020">
        <v>99</v>
      </c>
      <c r="O126020">
        <v>99</v>
      </c>
      <c r="P126020" t="s">
        <v>0</v>
      </c>
    </row>
    <row r="126021" spans="5:16" x14ac:dyDescent="0.25">
      <c r="E126021">
        <v>99</v>
      </c>
      <c r="F126021">
        <v>99</v>
      </c>
      <c r="G126021">
        <v>10</v>
      </c>
      <c r="H126021">
        <v>10</v>
      </c>
      <c r="I126021">
        <v>20</v>
      </c>
      <c r="J126021">
        <v>10</v>
      </c>
      <c r="K126021">
        <v>99</v>
      </c>
      <c r="L126021">
        <v>99</v>
      </c>
      <c r="M126021">
        <v>10</v>
      </c>
      <c r="N126021">
        <v>10</v>
      </c>
      <c r="O126021">
        <v>99</v>
      </c>
      <c r="P126021" t="s">
        <v>0</v>
      </c>
    </row>
    <row r="126022" spans="5:16" x14ac:dyDescent="0.25">
      <c r="E126022">
        <v>99</v>
      </c>
      <c r="F126022">
        <v>10</v>
      </c>
      <c r="G126022">
        <v>10</v>
      </c>
      <c r="H126022">
        <v>20</v>
      </c>
      <c r="I126022">
        <v>10</v>
      </c>
      <c r="J126022">
        <v>99</v>
      </c>
      <c r="K126022">
        <v>99</v>
      </c>
      <c r="L126022">
        <v>10</v>
      </c>
      <c r="M126022">
        <v>10</v>
      </c>
      <c r="N126022">
        <v>10</v>
      </c>
      <c r="O126022">
        <v>99</v>
      </c>
      <c r="P126022" t="s">
        <v>0</v>
      </c>
    </row>
    <row r="126023" spans="5:16" x14ac:dyDescent="0.25">
      <c r="E126023">
        <v>99</v>
      </c>
      <c r="F126023">
        <v>10</v>
      </c>
      <c r="G126023">
        <v>25</v>
      </c>
      <c r="H126023">
        <v>10</v>
      </c>
      <c r="I126023">
        <v>99</v>
      </c>
      <c r="J126023">
        <v>99</v>
      </c>
      <c r="K126023">
        <v>10</v>
      </c>
      <c r="L126023">
        <v>10</v>
      </c>
      <c r="M126023">
        <v>10</v>
      </c>
      <c r="N126023">
        <v>10</v>
      </c>
      <c r="O126023">
        <v>99</v>
      </c>
      <c r="P126023" t="s">
        <v>0</v>
      </c>
    </row>
    <row r="126024" spans="5:16" x14ac:dyDescent="0.25">
      <c r="E126024">
        <v>99</v>
      </c>
      <c r="F126024">
        <v>10</v>
      </c>
      <c r="G126024">
        <v>15</v>
      </c>
      <c r="H126024">
        <v>99</v>
      </c>
      <c r="I126024">
        <v>99</v>
      </c>
      <c r="J126024">
        <v>10</v>
      </c>
      <c r="K126024">
        <v>10</v>
      </c>
      <c r="L126024">
        <v>10</v>
      </c>
      <c r="M126024">
        <v>17</v>
      </c>
      <c r="N126024">
        <v>99</v>
      </c>
      <c r="O126024">
        <v>99</v>
      </c>
      <c r="P126024" t="s">
        <v>0</v>
      </c>
    </row>
    <row r="126025" spans="5:16" x14ac:dyDescent="0.25">
      <c r="E126025">
        <v>99</v>
      </c>
      <c r="F126025">
        <v>10</v>
      </c>
      <c r="G126025">
        <v>15</v>
      </c>
      <c r="H126025">
        <v>10</v>
      </c>
      <c r="I126025">
        <v>10</v>
      </c>
      <c r="J126025">
        <v>10</v>
      </c>
      <c r="K126025">
        <v>10</v>
      </c>
      <c r="L126025">
        <v>10</v>
      </c>
      <c r="M126025">
        <v>99</v>
      </c>
      <c r="N126025">
        <v>99</v>
      </c>
      <c r="O126025">
        <v>99</v>
      </c>
      <c r="P126025" t="s">
        <v>0</v>
      </c>
    </row>
    <row r="126026" spans="5:16" x14ac:dyDescent="0.25">
      <c r="E126026">
        <v>99</v>
      </c>
      <c r="F126026">
        <v>99</v>
      </c>
      <c r="G126026">
        <v>10</v>
      </c>
      <c r="H126026">
        <v>15</v>
      </c>
      <c r="I126026">
        <v>10</v>
      </c>
      <c r="J126026">
        <v>10</v>
      </c>
      <c r="K126026">
        <v>10</v>
      </c>
      <c r="L126026">
        <v>99</v>
      </c>
      <c r="M126026">
        <v>99</v>
      </c>
      <c r="N126026">
        <v>99</v>
      </c>
      <c r="O126026">
        <v>99</v>
      </c>
      <c r="P126026" t="s">
        <v>0</v>
      </c>
    </row>
    <row r="126027" spans="5:16" x14ac:dyDescent="0.25">
      <c r="E126027">
        <v>99</v>
      </c>
      <c r="F126027">
        <v>99</v>
      </c>
      <c r="G126027">
        <v>99</v>
      </c>
      <c r="H126027">
        <v>99</v>
      </c>
      <c r="I126027">
        <v>99</v>
      </c>
      <c r="J126027">
        <v>99</v>
      </c>
      <c r="K126027">
        <v>99</v>
      </c>
      <c r="L126027">
        <v>99</v>
      </c>
      <c r="M126027">
        <v>99</v>
      </c>
      <c r="N126027">
        <v>99</v>
      </c>
      <c r="O126027">
        <v>99</v>
      </c>
      <c r="P126027" t="s">
        <v>0</v>
      </c>
    </row>
    <row r="126029" spans="5:16" x14ac:dyDescent="0.25">
      <c r="E126029" t="s">
        <v>97</v>
      </c>
    </row>
    <row r="126030" spans="5:16" x14ac:dyDescent="0.25">
      <c r="E126030">
        <v>99</v>
      </c>
      <c r="F126030">
        <v>99</v>
      </c>
      <c r="G126030">
        <v>99</v>
      </c>
      <c r="H126030">
        <v>99</v>
      </c>
      <c r="I126030">
        <v>99</v>
      </c>
      <c r="J126030">
        <v>99</v>
      </c>
      <c r="K126030">
        <v>99</v>
      </c>
      <c r="L126030">
        <v>99</v>
      </c>
      <c r="M126030">
        <v>99</v>
      </c>
      <c r="N126030">
        <v>99</v>
      </c>
      <c r="O126030">
        <v>99</v>
      </c>
      <c r="P126030" t="s">
        <v>0</v>
      </c>
    </row>
    <row r="126031" spans="5:16" x14ac:dyDescent="0.25">
      <c r="E126031">
        <v>99</v>
      </c>
      <c r="F126031">
        <v>99</v>
      </c>
      <c r="G126031">
        <v>99</v>
      </c>
      <c r="H126031">
        <v>99</v>
      </c>
      <c r="I126031">
        <v>10</v>
      </c>
      <c r="J126031">
        <v>10</v>
      </c>
      <c r="K126031">
        <v>10</v>
      </c>
      <c r="L126031">
        <v>99</v>
      </c>
      <c r="M126031">
        <v>99</v>
      </c>
      <c r="N126031">
        <v>99</v>
      </c>
      <c r="O126031">
        <v>99</v>
      </c>
      <c r="P126031" t="s">
        <v>0</v>
      </c>
    </row>
    <row r="126032" spans="5:16" x14ac:dyDescent="0.25">
      <c r="E126032">
        <v>99</v>
      </c>
      <c r="F126032">
        <v>99</v>
      </c>
      <c r="G126032">
        <v>99</v>
      </c>
      <c r="H126032">
        <v>10</v>
      </c>
      <c r="I126032">
        <v>10</v>
      </c>
      <c r="J126032">
        <v>20</v>
      </c>
      <c r="K126032">
        <v>10</v>
      </c>
      <c r="L126032">
        <v>99</v>
      </c>
      <c r="M126032">
        <v>99</v>
      </c>
      <c r="N126032">
        <v>99</v>
      </c>
      <c r="O126032">
        <v>99</v>
      </c>
      <c r="P126032" t="s">
        <v>0</v>
      </c>
    </row>
    <row r="126033" spans="5:16" x14ac:dyDescent="0.25">
      <c r="E126033">
        <v>99</v>
      </c>
      <c r="F126033">
        <v>99</v>
      </c>
      <c r="G126033">
        <v>10</v>
      </c>
      <c r="H126033">
        <v>10</v>
      </c>
      <c r="I126033">
        <v>20</v>
      </c>
      <c r="J126033">
        <v>10</v>
      </c>
      <c r="K126033">
        <v>99</v>
      </c>
      <c r="L126033">
        <v>99</v>
      </c>
      <c r="M126033">
        <v>10</v>
      </c>
      <c r="N126033">
        <v>10</v>
      </c>
      <c r="O126033">
        <v>99</v>
      </c>
      <c r="P126033" t="s">
        <v>0</v>
      </c>
    </row>
    <row r="126034" spans="5:16" x14ac:dyDescent="0.25">
      <c r="E126034">
        <v>99</v>
      </c>
      <c r="F126034">
        <v>10</v>
      </c>
      <c r="G126034">
        <v>10</v>
      </c>
      <c r="H126034">
        <v>20</v>
      </c>
      <c r="I126034">
        <v>10</v>
      </c>
      <c r="J126034">
        <v>99</v>
      </c>
      <c r="K126034">
        <v>99</v>
      </c>
      <c r="L126034">
        <v>10</v>
      </c>
      <c r="M126034">
        <v>10</v>
      </c>
      <c r="N126034">
        <v>10</v>
      </c>
      <c r="O126034">
        <v>99</v>
      </c>
      <c r="P126034" t="s">
        <v>0</v>
      </c>
    </row>
    <row r="126035" spans="5:16" x14ac:dyDescent="0.25">
      <c r="E126035">
        <v>99</v>
      </c>
      <c r="F126035">
        <v>10</v>
      </c>
      <c r="G126035">
        <v>25</v>
      </c>
      <c r="H126035">
        <v>10</v>
      </c>
      <c r="I126035">
        <v>99</v>
      </c>
      <c r="J126035">
        <v>99</v>
      </c>
      <c r="K126035">
        <v>10</v>
      </c>
      <c r="L126035">
        <v>17</v>
      </c>
      <c r="M126035">
        <v>10</v>
      </c>
      <c r="N126035">
        <v>10</v>
      </c>
      <c r="O126035">
        <v>99</v>
      </c>
      <c r="P126035" t="s">
        <v>0</v>
      </c>
    </row>
    <row r="126036" spans="5:16" x14ac:dyDescent="0.25">
      <c r="E126036">
        <v>99</v>
      </c>
      <c r="F126036">
        <v>10</v>
      </c>
      <c r="G126036">
        <v>15</v>
      </c>
      <c r="H126036">
        <v>99</v>
      </c>
      <c r="I126036">
        <v>99</v>
      </c>
      <c r="J126036">
        <v>10</v>
      </c>
      <c r="K126036">
        <v>10</v>
      </c>
      <c r="L126036">
        <v>10</v>
      </c>
      <c r="M126036">
        <v>10</v>
      </c>
      <c r="N126036">
        <v>99</v>
      </c>
      <c r="O126036">
        <v>99</v>
      </c>
      <c r="P126036" t="s">
        <v>0</v>
      </c>
    </row>
    <row r="126037" spans="5:16" x14ac:dyDescent="0.25">
      <c r="E126037">
        <v>99</v>
      </c>
      <c r="F126037">
        <v>10</v>
      </c>
      <c r="G126037">
        <v>15</v>
      </c>
      <c r="H126037">
        <v>10</v>
      </c>
      <c r="I126037">
        <v>10</v>
      </c>
      <c r="J126037">
        <v>10</v>
      </c>
      <c r="K126037">
        <v>10</v>
      </c>
      <c r="L126037">
        <v>10</v>
      </c>
      <c r="M126037">
        <v>99</v>
      </c>
      <c r="N126037">
        <v>99</v>
      </c>
      <c r="O126037">
        <v>99</v>
      </c>
      <c r="P126037" t="s">
        <v>0</v>
      </c>
    </row>
    <row r="126038" spans="5:16" x14ac:dyDescent="0.25">
      <c r="E126038">
        <v>99</v>
      </c>
      <c r="F126038">
        <v>99</v>
      </c>
      <c r="G126038">
        <v>10</v>
      </c>
      <c r="H126038">
        <v>15</v>
      </c>
      <c r="I126038">
        <v>10</v>
      </c>
      <c r="J126038">
        <v>10</v>
      </c>
      <c r="K126038">
        <v>10</v>
      </c>
      <c r="L126038">
        <v>99</v>
      </c>
      <c r="M126038">
        <v>99</v>
      </c>
      <c r="N126038">
        <v>99</v>
      </c>
      <c r="O126038">
        <v>99</v>
      </c>
      <c r="P126038" t="s">
        <v>0</v>
      </c>
    </row>
    <row r="126039" spans="5:16" x14ac:dyDescent="0.25">
      <c r="E126039">
        <v>99</v>
      </c>
      <c r="F126039">
        <v>99</v>
      </c>
      <c r="G126039">
        <v>99</v>
      </c>
      <c r="H126039">
        <v>99</v>
      </c>
      <c r="I126039">
        <v>99</v>
      </c>
      <c r="J126039">
        <v>99</v>
      </c>
      <c r="K126039">
        <v>99</v>
      </c>
      <c r="L126039">
        <v>99</v>
      </c>
      <c r="M126039">
        <v>99</v>
      </c>
      <c r="N126039">
        <v>99</v>
      </c>
      <c r="O126039">
        <v>99</v>
      </c>
      <c r="P126039" t="s">
        <v>0</v>
      </c>
    </row>
    <row r="126041" spans="5:16" x14ac:dyDescent="0.25">
      <c r="E126041" t="s">
        <v>97</v>
      </c>
    </row>
    <row r="126042" spans="5:16" x14ac:dyDescent="0.25">
      <c r="E126042">
        <v>99</v>
      </c>
      <c r="F126042">
        <v>99</v>
      </c>
      <c r="G126042">
        <v>99</v>
      </c>
      <c r="H126042">
        <v>99</v>
      </c>
      <c r="I126042">
        <v>99</v>
      </c>
      <c r="J126042">
        <v>99</v>
      </c>
      <c r="K126042">
        <v>99</v>
      </c>
      <c r="L126042">
        <v>99</v>
      </c>
      <c r="M126042">
        <v>99</v>
      </c>
      <c r="N126042">
        <v>99</v>
      </c>
      <c r="O126042">
        <v>99</v>
      </c>
      <c r="P126042" t="s">
        <v>0</v>
      </c>
    </row>
    <row r="126043" spans="5:16" x14ac:dyDescent="0.25">
      <c r="E126043">
        <v>99</v>
      </c>
      <c r="F126043">
        <v>99</v>
      </c>
      <c r="G126043">
        <v>99</v>
      </c>
      <c r="H126043">
        <v>99</v>
      </c>
      <c r="I126043">
        <v>10</v>
      </c>
      <c r="J126043">
        <v>10</v>
      </c>
      <c r="K126043">
        <v>10</v>
      </c>
      <c r="L126043">
        <v>99</v>
      </c>
      <c r="M126043">
        <v>99</v>
      </c>
      <c r="N126043">
        <v>99</v>
      </c>
      <c r="O126043">
        <v>99</v>
      </c>
      <c r="P126043" t="s">
        <v>0</v>
      </c>
    </row>
    <row r="126044" spans="5:16" x14ac:dyDescent="0.25">
      <c r="E126044">
        <v>99</v>
      </c>
      <c r="F126044">
        <v>99</v>
      </c>
      <c r="G126044">
        <v>99</v>
      </c>
      <c r="H126044">
        <v>10</v>
      </c>
      <c r="I126044">
        <v>10</v>
      </c>
      <c r="J126044">
        <v>20</v>
      </c>
      <c r="K126044">
        <v>10</v>
      </c>
      <c r="L126044">
        <v>99</v>
      </c>
      <c r="M126044">
        <v>99</v>
      </c>
      <c r="N126044">
        <v>99</v>
      </c>
      <c r="O126044">
        <v>99</v>
      </c>
      <c r="P126044" t="s">
        <v>0</v>
      </c>
    </row>
    <row r="126045" spans="5:16" x14ac:dyDescent="0.25">
      <c r="E126045">
        <v>99</v>
      </c>
      <c r="F126045">
        <v>99</v>
      </c>
      <c r="G126045">
        <v>10</v>
      </c>
      <c r="H126045">
        <v>10</v>
      </c>
      <c r="I126045">
        <v>20</v>
      </c>
      <c r="J126045">
        <v>10</v>
      </c>
      <c r="K126045">
        <v>99</v>
      </c>
      <c r="L126045">
        <v>99</v>
      </c>
      <c r="M126045">
        <v>10</v>
      </c>
      <c r="N126045">
        <v>10</v>
      </c>
      <c r="O126045">
        <v>99</v>
      </c>
      <c r="P126045" t="s">
        <v>0</v>
      </c>
    </row>
    <row r="126046" spans="5:16" x14ac:dyDescent="0.25">
      <c r="E126046">
        <v>99</v>
      </c>
      <c r="F126046">
        <v>10</v>
      </c>
      <c r="G126046">
        <v>10</v>
      </c>
      <c r="H126046">
        <v>20</v>
      </c>
      <c r="I126046">
        <v>10</v>
      </c>
      <c r="J126046">
        <v>99</v>
      </c>
      <c r="K126046">
        <v>99</v>
      </c>
      <c r="L126046">
        <v>10</v>
      </c>
      <c r="M126046">
        <v>10</v>
      </c>
      <c r="N126046">
        <v>10</v>
      </c>
      <c r="O126046">
        <v>99</v>
      </c>
      <c r="P126046" t="s">
        <v>0</v>
      </c>
    </row>
    <row r="126047" spans="5:16" x14ac:dyDescent="0.25">
      <c r="E126047">
        <v>99</v>
      </c>
      <c r="F126047">
        <v>10</v>
      </c>
      <c r="G126047">
        <v>25</v>
      </c>
      <c r="H126047">
        <v>10</v>
      </c>
      <c r="I126047">
        <v>99</v>
      </c>
      <c r="J126047">
        <v>99</v>
      </c>
      <c r="K126047">
        <v>10</v>
      </c>
      <c r="L126047">
        <v>10</v>
      </c>
      <c r="M126047">
        <v>10</v>
      </c>
      <c r="N126047">
        <v>17</v>
      </c>
      <c r="O126047">
        <v>99</v>
      </c>
      <c r="P126047" t="s">
        <v>0</v>
      </c>
    </row>
    <row r="126048" spans="5:16" x14ac:dyDescent="0.25">
      <c r="E126048">
        <v>99</v>
      </c>
      <c r="F126048">
        <v>10</v>
      </c>
      <c r="G126048">
        <v>15</v>
      </c>
      <c r="H126048">
        <v>99</v>
      </c>
      <c r="I126048">
        <v>99</v>
      </c>
      <c r="J126048">
        <v>10</v>
      </c>
      <c r="K126048">
        <v>10</v>
      </c>
      <c r="L126048">
        <v>10</v>
      </c>
      <c r="M126048">
        <v>10</v>
      </c>
      <c r="N126048">
        <v>99</v>
      </c>
      <c r="O126048">
        <v>99</v>
      </c>
      <c r="P126048" t="s">
        <v>0</v>
      </c>
    </row>
    <row r="126049" spans="5:16" x14ac:dyDescent="0.25">
      <c r="E126049">
        <v>99</v>
      </c>
      <c r="F126049">
        <v>10</v>
      </c>
      <c r="G126049">
        <v>10</v>
      </c>
      <c r="H126049">
        <v>10</v>
      </c>
      <c r="I126049">
        <v>10</v>
      </c>
      <c r="J126049">
        <v>10</v>
      </c>
      <c r="K126049">
        <v>10</v>
      </c>
      <c r="L126049">
        <v>10</v>
      </c>
      <c r="M126049">
        <v>99</v>
      </c>
      <c r="N126049">
        <v>99</v>
      </c>
      <c r="O126049">
        <v>99</v>
      </c>
      <c r="P126049" t="s">
        <v>0</v>
      </c>
    </row>
    <row r="126050" spans="5:16" x14ac:dyDescent="0.25">
      <c r="E126050">
        <v>99</v>
      </c>
      <c r="F126050">
        <v>99</v>
      </c>
      <c r="G126050">
        <v>10</v>
      </c>
      <c r="H126050">
        <v>15</v>
      </c>
      <c r="I126050">
        <v>10</v>
      </c>
      <c r="J126050">
        <v>15</v>
      </c>
      <c r="K126050">
        <v>10</v>
      </c>
      <c r="L126050">
        <v>99</v>
      </c>
      <c r="M126050">
        <v>99</v>
      </c>
      <c r="N126050">
        <v>99</v>
      </c>
      <c r="O126050">
        <v>99</v>
      </c>
      <c r="P126050" t="s">
        <v>0</v>
      </c>
    </row>
    <row r="126051" spans="5:16" x14ac:dyDescent="0.25">
      <c r="E126051">
        <v>99</v>
      </c>
      <c r="F126051">
        <v>99</v>
      </c>
      <c r="G126051">
        <v>99</v>
      </c>
      <c r="H126051">
        <v>99</v>
      </c>
      <c r="I126051">
        <v>99</v>
      </c>
      <c r="J126051">
        <v>99</v>
      </c>
      <c r="K126051">
        <v>99</v>
      </c>
      <c r="L126051">
        <v>99</v>
      </c>
      <c r="M126051">
        <v>99</v>
      </c>
      <c r="N126051">
        <v>99</v>
      </c>
      <c r="O126051">
        <v>99</v>
      </c>
      <c r="P126051" t="s">
        <v>0</v>
      </c>
    </row>
    <row r="126053" spans="5:16" x14ac:dyDescent="0.25">
      <c r="E126053" t="s">
        <v>97</v>
      </c>
    </row>
    <row r="126054" spans="5:16" x14ac:dyDescent="0.25">
      <c r="E126054">
        <v>99</v>
      </c>
      <c r="F126054">
        <v>99</v>
      </c>
      <c r="G126054">
        <v>99</v>
      </c>
      <c r="H126054">
        <v>99</v>
      </c>
      <c r="I126054">
        <v>99</v>
      </c>
      <c r="J126054">
        <v>99</v>
      </c>
      <c r="K126054">
        <v>99</v>
      </c>
      <c r="L126054">
        <v>99</v>
      </c>
      <c r="M126054">
        <v>99</v>
      </c>
      <c r="N126054">
        <v>99</v>
      </c>
      <c r="O126054">
        <v>99</v>
      </c>
      <c r="P126054" t="s">
        <v>0</v>
      </c>
    </row>
    <row r="126055" spans="5:16" x14ac:dyDescent="0.25">
      <c r="E126055">
        <v>99</v>
      </c>
      <c r="F126055">
        <v>99</v>
      </c>
      <c r="G126055">
        <v>99</v>
      </c>
      <c r="H126055">
        <v>99</v>
      </c>
      <c r="I126055">
        <v>10</v>
      </c>
      <c r="J126055">
        <v>10</v>
      </c>
      <c r="K126055">
        <v>10</v>
      </c>
      <c r="L126055">
        <v>99</v>
      </c>
      <c r="M126055">
        <v>99</v>
      </c>
      <c r="N126055">
        <v>99</v>
      </c>
      <c r="O126055">
        <v>99</v>
      </c>
      <c r="P126055" t="s">
        <v>0</v>
      </c>
    </row>
    <row r="126056" spans="5:16" x14ac:dyDescent="0.25">
      <c r="E126056">
        <v>99</v>
      </c>
      <c r="F126056">
        <v>99</v>
      </c>
      <c r="G126056">
        <v>99</v>
      </c>
      <c r="H126056">
        <v>10</v>
      </c>
      <c r="I126056">
        <v>10</v>
      </c>
      <c r="J126056">
        <v>20</v>
      </c>
      <c r="K126056">
        <v>10</v>
      </c>
      <c r="L126056">
        <v>99</v>
      </c>
      <c r="M126056">
        <v>99</v>
      </c>
      <c r="N126056">
        <v>99</v>
      </c>
      <c r="O126056">
        <v>99</v>
      </c>
      <c r="P126056" t="s">
        <v>0</v>
      </c>
    </row>
    <row r="126057" spans="5:16" x14ac:dyDescent="0.25">
      <c r="E126057">
        <v>99</v>
      </c>
      <c r="F126057">
        <v>99</v>
      </c>
      <c r="G126057">
        <v>10</v>
      </c>
      <c r="H126057">
        <v>10</v>
      </c>
      <c r="I126057">
        <v>20</v>
      </c>
      <c r="J126057">
        <v>10</v>
      </c>
      <c r="K126057">
        <v>99</v>
      </c>
      <c r="L126057">
        <v>99</v>
      </c>
      <c r="M126057">
        <v>10</v>
      </c>
      <c r="N126057">
        <v>10</v>
      </c>
      <c r="O126057">
        <v>99</v>
      </c>
      <c r="P126057" t="s">
        <v>0</v>
      </c>
    </row>
    <row r="126058" spans="5:16" x14ac:dyDescent="0.25">
      <c r="E126058">
        <v>99</v>
      </c>
      <c r="F126058">
        <v>10</v>
      </c>
      <c r="G126058">
        <v>10</v>
      </c>
      <c r="H126058">
        <v>20</v>
      </c>
      <c r="I126058">
        <v>10</v>
      </c>
      <c r="J126058">
        <v>99</v>
      </c>
      <c r="K126058">
        <v>99</v>
      </c>
      <c r="L126058">
        <v>10</v>
      </c>
      <c r="M126058">
        <v>17</v>
      </c>
      <c r="N126058">
        <v>10</v>
      </c>
      <c r="O126058">
        <v>99</v>
      </c>
      <c r="P126058" t="s">
        <v>0</v>
      </c>
    </row>
    <row r="126059" spans="5:16" x14ac:dyDescent="0.25">
      <c r="E126059">
        <v>99</v>
      </c>
      <c r="F126059">
        <v>10</v>
      </c>
      <c r="G126059">
        <v>25</v>
      </c>
      <c r="H126059">
        <v>10</v>
      </c>
      <c r="I126059">
        <v>99</v>
      </c>
      <c r="J126059">
        <v>99</v>
      </c>
      <c r="K126059">
        <v>10</v>
      </c>
      <c r="L126059">
        <v>10</v>
      </c>
      <c r="M126059">
        <v>10</v>
      </c>
      <c r="N126059">
        <v>10</v>
      </c>
      <c r="O126059">
        <v>99</v>
      </c>
      <c r="P126059" t="s">
        <v>0</v>
      </c>
    </row>
    <row r="126060" spans="5:16" x14ac:dyDescent="0.25">
      <c r="E126060">
        <v>99</v>
      </c>
      <c r="F126060">
        <v>10</v>
      </c>
      <c r="G126060">
        <v>15</v>
      </c>
      <c r="H126060">
        <v>99</v>
      </c>
      <c r="I126060">
        <v>99</v>
      </c>
      <c r="J126060">
        <v>10</v>
      </c>
      <c r="K126060">
        <v>10</v>
      </c>
      <c r="L126060">
        <v>10</v>
      </c>
      <c r="M126060">
        <v>10</v>
      </c>
      <c r="N126060">
        <v>99</v>
      </c>
      <c r="O126060">
        <v>99</v>
      </c>
      <c r="P126060" t="s">
        <v>0</v>
      </c>
    </row>
    <row r="126061" spans="5:16" x14ac:dyDescent="0.25">
      <c r="E126061">
        <v>99</v>
      </c>
      <c r="F126061">
        <v>10</v>
      </c>
      <c r="G126061">
        <v>10</v>
      </c>
      <c r="H126061">
        <v>10</v>
      </c>
      <c r="I126061">
        <v>10</v>
      </c>
      <c r="J126061">
        <v>10</v>
      </c>
      <c r="K126061">
        <v>10</v>
      </c>
      <c r="L126061">
        <v>10</v>
      </c>
      <c r="M126061">
        <v>99</v>
      </c>
      <c r="N126061">
        <v>99</v>
      </c>
      <c r="O126061">
        <v>99</v>
      </c>
      <c r="P126061" t="s">
        <v>0</v>
      </c>
    </row>
    <row r="126062" spans="5:16" x14ac:dyDescent="0.25">
      <c r="E126062">
        <v>99</v>
      </c>
      <c r="F126062">
        <v>99</v>
      </c>
      <c r="G126062">
        <v>10</v>
      </c>
      <c r="H126062">
        <v>15</v>
      </c>
      <c r="I126062">
        <v>10</v>
      </c>
      <c r="J126062">
        <v>15</v>
      </c>
      <c r="K126062">
        <v>10</v>
      </c>
      <c r="L126062">
        <v>99</v>
      </c>
      <c r="M126062">
        <v>99</v>
      </c>
      <c r="N126062">
        <v>99</v>
      </c>
      <c r="O126062">
        <v>99</v>
      </c>
      <c r="P126062" t="s">
        <v>0</v>
      </c>
    </row>
    <row r="126063" spans="5:16" x14ac:dyDescent="0.25">
      <c r="E126063">
        <v>99</v>
      </c>
      <c r="F126063">
        <v>99</v>
      </c>
      <c r="G126063">
        <v>99</v>
      </c>
      <c r="H126063">
        <v>99</v>
      </c>
      <c r="I126063">
        <v>99</v>
      </c>
      <c r="J126063">
        <v>99</v>
      </c>
      <c r="K126063">
        <v>99</v>
      </c>
      <c r="L126063">
        <v>99</v>
      </c>
      <c r="M126063">
        <v>99</v>
      </c>
      <c r="N126063">
        <v>99</v>
      </c>
      <c r="O126063">
        <v>99</v>
      </c>
      <c r="P126063" t="s">
        <v>0</v>
      </c>
    </row>
    <row r="126065" spans="5:16" x14ac:dyDescent="0.25">
      <c r="E126065" t="s">
        <v>97</v>
      </c>
    </row>
    <row r="126066" spans="5:16" x14ac:dyDescent="0.25">
      <c r="E126066">
        <v>99</v>
      </c>
      <c r="F126066">
        <v>99</v>
      </c>
      <c r="G126066">
        <v>99</v>
      </c>
      <c r="H126066">
        <v>99</v>
      </c>
      <c r="I126066">
        <v>99</v>
      </c>
      <c r="J126066">
        <v>99</v>
      </c>
      <c r="K126066">
        <v>99</v>
      </c>
      <c r="L126066">
        <v>99</v>
      </c>
      <c r="M126066">
        <v>99</v>
      </c>
      <c r="N126066">
        <v>99</v>
      </c>
      <c r="O126066">
        <v>99</v>
      </c>
      <c r="P126066" t="s">
        <v>0</v>
      </c>
    </row>
    <row r="126067" spans="5:16" x14ac:dyDescent="0.25">
      <c r="E126067">
        <v>99</v>
      </c>
      <c r="F126067">
        <v>99</v>
      </c>
      <c r="G126067">
        <v>99</v>
      </c>
      <c r="H126067">
        <v>99</v>
      </c>
      <c r="I126067">
        <v>10</v>
      </c>
      <c r="J126067">
        <v>10</v>
      </c>
      <c r="K126067">
        <v>10</v>
      </c>
      <c r="L126067">
        <v>99</v>
      </c>
      <c r="M126067">
        <v>99</v>
      </c>
      <c r="N126067">
        <v>99</v>
      </c>
      <c r="O126067">
        <v>99</v>
      </c>
      <c r="P126067" t="s">
        <v>0</v>
      </c>
    </row>
    <row r="126068" spans="5:16" x14ac:dyDescent="0.25">
      <c r="E126068">
        <v>99</v>
      </c>
      <c r="F126068">
        <v>99</v>
      </c>
      <c r="G126068">
        <v>99</v>
      </c>
      <c r="H126068">
        <v>10</v>
      </c>
      <c r="I126068">
        <v>10</v>
      </c>
      <c r="J126068">
        <v>20</v>
      </c>
      <c r="K126068">
        <v>10</v>
      </c>
      <c r="L126068">
        <v>99</v>
      </c>
      <c r="M126068">
        <v>99</v>
      </c>
      <c r="N126068">
        <v>99</v>
      </c>
      <c r="O126068">
        <v>99</v>
      </c>
      <c r="P126068" t="s">
        <v>0</v>
      </c>
    </row>
    <row r="126069" spans="5:16" x14ac:dyDescent="0.25">
      <c r="E126069">
        <v>99</v>
      </c>
      <c r="F126069">
        <v>99</v>
      </c>
      <c r="G126069">
        <v>10</v>
      </c>
      <c r="H126069">
        <v>10</v>
      </c>
      <c r="I126069">
        <v>20</v>
      </c>
      <c r="J126069">
        <v>10</v>
      </c>
      <c r="K126069">
        <v>99</v>
      </c>
      <c r="L126069">
        <v>99</v>
      </c>
      <c r="M126069">
        <v>10</v>
      </c>
      <c r="N126069">
        <v>10</v>
      </c>
      <c r="O126069">
        <v>99</v>
      </c>
      <c r="P126069" t="s">
        <v>0</v>
      </c>
    </row>
    <row r="126070" spans="5:16" x14ac:dyDescent="0.25">
      <c r="E126070">
        <v>99</v>
      </c>
      <c r="F126070">
        <v>10</v>
      </c>
      <c r="G126070">
        <v>10</v>
      </c>
      <c r="H126070">
        <v>20</v>
      </c>
      <c r="I126070">
        <v>10</v>
      </c>
      <c r="J126070">
        <v>99</v>
      </c>
      <c r="K126070">
        <v>99</v>
      </c>
      <c r="L126070">
        <v>10</v>
      </c>
      <c r="M126070">
        <v>10</v>
      </c>
      <c r="N126070">
        <v>10</v>
      </c>
      <c r="O126070">
        <v>99</v>
      </c>
      <c r="P126070" t="s">
        <v>0</v>
      </c>
    </row>
    <row r="126071" spans="5:16" x14ac:dyDescent="0.25">
      <c r="E126071">
        <v>99</v>
      </c>
      <c r="F126071">
        <v>10</v>
      </c>
      <c r="G126071">
        <v>25</v>
      </c>
      <c r="H126071">
        <v>10</v>
      </c>
      <c r="I126071">
        <v>99</v>
      </c>
      <c r="J126071">
        <v>99</v>
      </c>
      <c r="K126071">
        <v>10</v>
      </c>
      <c r="L126071">
        <v>10</v>
      </c>
      <c r="M126071">
        <v>10</v>
      </c>
      <c r="N126071">
        <v>10</v>
      </c>
      <c r="O126071">
        <v>99</v>
      </c>
      <c r="P126071" t="s">
        <v>0</v>
      </c>
    </row>
    <row r="126072" spans="5:16" x14ac:dyDescent="0.25">
      <c r="E126072">
        <v>99</v>
      </c>
      <c r="F126072">
        <v>10</v>
      </c>
      <c r="G126072">
        <v>15</v>
      </c>
      <c r="H126072">
        <v>99</v>
      </c>
      <c r="I126072">
        <v>99</v>
      </c>
      <c r="J126072">
        <v>10</v>
      </c>
      <c r="K126072">
        <v>10</v>
      </c>
      <c r="L126072">
        <v>10</v>
      </c>
      <c r="M126072">
        <v>10</v>
      </c>
      <c r="N126072">
        <v>99</v>
      </c>
      <c r="O126072">
        <v>99</v>
      </c>
      <c r="P126072" t="s">
        <v>0</v>
      </c>
    </row>
    <row r="126073" spans="5:16" x14ac:dyDescent="0.25">
      <c r="E126073">
        <v>99</v>
      </c>
      <c r="F126073">
        <v>10</v>
      </c>
      <c r="G126073">
        <v>10</v>
      </c>
      <c r="H126073">
        <v>10</v>
      </c>
      <c r="I126073">
        <v>10</v>
      </c>
      <c r="J126073">
        <v>10</v>
      </c>
      <c r="K126073">
        <v>10</v>
      </c>
      <c r="L126073">
        <v>17</v>
      </c>
      <c r="M126073">
        <v>99</v>
      </c>
      <c r="N126073">
        <v>99</v>
      </c>
      <c r="O126073">
        <v>99</v>
      </c>
      <c r="P126073" t="s">
        <v>0</v>
      </c>
    </row>
    <row r="126074" spans="5:16" x14ac:dyDescent="0.25">
      <c r="E126074">
        <v>99</v>
      </c>
      <c r="F126074">
        <v>99</v>
      </c>
      <c r="G126074">
        <v>10</v>
      </c>
      <c r="H126074">
        <v>15</v>
      </c>
      <c r="I126074">
        <v>15</v>
      </c>
      <c r="J126074">
        <v>10</v>
      </c>
      <c r="K126074">
        <v>10</v>
      </c>
      <c r="L126074">
        <v>99</v>
      </c>
      <c r="M126074">
        <v>99</v>
      </c>
      <c r="N126074">
        <v>99</v>
      </c>
      <c r="O126074">
        <v>99</v>
      </c>
      <c r="P126074" t="s">
        <v>0</v>
      </c>
    </row>
    <row r="126075" spans="5:16" x14ac:dyDescent="0.25">
      <c r="E126075">
        <v>99</v>
      </c>
      <c r="F126075">
        <v>99</v>
      </c>
      <c r="G126075">
        <v>99</v>
      </c>
      <c r="H126075">
        <v>99</v>
      </c>
      <c r="I126075">
        <v>99</v>
      </c>
      <c r="J126075">
        <v>99</v>
      </c>
      <c r="K126075">
        <v>99</v>
      </c>
      <c r="L126075">
        <v>99</v>
      </c>
      <c r="M126075">
        <v>99</v>
      </c>
      <c r="N126075">
        <v>99</v>
      </c>
      <c r="O126075">
        <v>99</v>
      </c>
      <c r="P126075" t="s">
        <v>0</v>
      </c>
    </row>
    <row r="126077" spans="5:16" x14ac:dyDescent="0.25">
      <c r="E126077" t="s">
        <v>97</v>
      </c>
    </row>
    <row r="126078" spans="5:16" x14ac:dyDescent="0.25">
      <c r="E126078">
        <v>99</v>
      </c>
      <c r="F126078">
        <v>99</v>
      </c>
      <c r="G126078">
        <v>99</v>
      </c>
      <c r="H126078">
        <v>99</v>
      </c>
      <c r="I126078">
        <v>99</v>
      </c>
      <c r="J126078">
        <v>99</v>
      </c>
      <c r="K126078">
        <v>99</v>
      </c>
      <c r="L126078">
        <v>99</v>
      </c>
      <c r="M126078">
        <v>99</v>
      </c>
      <c r="N126078">
        <v>99</v>
      </c>
      <c r="O126078">
        <v>99</v>
      </c>
      <c r="P126078" t="s">
        <v>0</v>
      </c>
    </row>
    <row r="126079" spans="5:16" x14ac:dyDescent="0.25">
      <c r="E126079">
        <v>99</v>
      </c>
      <c r="F126079">
        <v>99</v>
      </c>
      <c r="G126079">
        <v>99</v>
      </c>
      <c r="H126079">
        <v>99</v>
      </c>
      <c r="I126079">
        <v>10</v>
      </c>
      <c r="J126079">
        <v>10</v>
      </c>
      <c r="K126079">
        <v>10</v>
      </c>
      <c r="L126079">
        <v>99</v>
      </c>
      <c r="M126079">
        <v>99</v>
      </c>
      <c r="N126079">
        <v>99</v>
      </c>
      <c r="O126079">
        <v>99</v>
      </c>
      <c r="P126079" t="s">
        <v>0</v>
      </c>
    </row>
    <row r="126080" spans="5:16" x14ac:dyDescent="0.25">
      <c r="E126080">
        <v>99</v>
      </c>
      <c r="F126080">
        <v>99</v>
      </c>
      <c r="G126080">
        <v>99</v>
      </c>
      <c r="H126080">
        <v>10</v>
      </c>
      <c r="I126080">
        <v>10</v>
      </c>
      <c r="J126080">
        <v>20</v>
      </c>
      <c r="K126080">
        <v>10</v>
      </c>
      <c r="L126080">
        <v>99</v>
      </c>
      <c r="M126080">
        <v>99</v>
      </c>
      <c r="N126080">
        <v>99</v>
      </c>
      <c r="O126080">
        <v>99</v>
      </c>
      <c r="P126080" t="s">
        <v>0</v>
      </c>
    </row>
    <row r="126081" spans="5:16" x14ac:dyDescent="0.25">
      <c r="E126081">
        <v>99</v>
      </c>
      <c r="F126081">
        <v>99</v>
      </c>
      <c r="G126081">
        <v>10</v>
      </c>
      <c r="H126081">
        <v>10</v>
      </c>
      <c r="I126081">
        <v>20</v>
      </c>
      <c r="J126081">
        <v>10</v>
      </c>
      <c r="K126081">
        <v>99</v>
      </c>
      <c r="L126081">
        <v>99</v>
      </c>
      <c r="M126081">
        <v>10</v>
      </c>
      <c r="N126081">
        <v>10</v>
      </c>
      <c r="O126081">
        <v>99</v>
      </c>
      <c r="P126081" t="s">
        <v>0</v>
      </c>
    </row>
    <row r="126082" spans="5:16" x14ac:dyDescent="0.25">
      <c r="E126082">
        <v>99</v>
      </c>
      <c r="F126082">
        <v>10</v>
      </c>
      <c r="G126082">
        <v>10</v>
      </c>
      <c r="H126082">
        <v>20</v>
      </c>
      <c r="I126082">
        <v>10</v>
      </c>
      <c r="J126082">
        <v>99</v>
      </c>
      <c r="K126082">
        <v>99</v>
      </c>
      <c r="L126082">
        <v>10</v>
      </c>
      <c r="M126082">
        <v>10</v>
      </c>
      <c r="N126082">
        <v>10</v>
      </c>
      <c r="O126082">
        <v>99</v>
      </c>
      <c r="P126082" t="s">
        <v>0</v>
      </c>
    </row>
    <row r="126083" spans="5:16" x14ac:dyDescent="0.25">
      <c r="E126083">
        <v>99</v>
      </c>
      <c r="F126083">
        <v>10</v>
      </c>
      <c r="G126083">
        <v>25</v>
      </c>
      <c r="H126083">
        <v>10</v>
      </c>
      <c r="I126083">
        <v>99</v>
      </c>
      <c r="J126083">
        <v>99</v>
      </c>
      <c r="K126083">
        <v>10</v>
      </c>
      <c r="L126083">
        <v>10</v>
      </c>
      <c r="M126083">
        <v>10</v>
      </c>
      <c r="N126083">
        <v>10</v>
      </c>
      <c r="O126083">
        <v>99</v>
      </c>
      <c r="P126083" t="s">
        <v>0</v>
      </c>
    </row>
    <row r="126084" spans="5:16" x14ac:dyDescent="0.25">
      <c r="E126084">
        <v>99</v>
      </c>
      <c r="F126084">
        <v>10</v>
      </c>
      <c r="G126084">
        <v>15</v>
      </c>
      <c r="H126084">
        <v>99</v>
      </c>
      <c r="I126084">
        <v>99</v>
      </c>
      <c r="J126084">
        <v>10</v>
      </c>
      <c r="K126084">
        <v>17</v>
      </c>
      <c r="L126084">
        <v>10</v>
      </c>
      <c r="M126084">
        <v>10</v>
      </c>
      <c r="N126084">
        <v>99</v>
      </c>
      <c r="O126084">
        <v>99</v>
      </c>
      <c r="P126084" t="s">
        <v>0</v>
      </c>
    </row>
    <row r="126085" spans="5:16" x14ac:dyDescent="0.25">
      <c r="E126085">
        <v>99</v>
      </c>
      <c r="F126085">
        <v>10</v>
      </c>
      <c r="G126085">
        <v>10</v>
      </c>
      <c r="H126085">
        <v>10</v>
      </c>
      <c r="I126085">
        <v>10</v>
      </c>
      <c r="J126085">
        <v>10</v>
      </c>
      <c r="K126085">
        <v>10</v>
      </c>
      <c r="L126085">
        <v>10</v>
      </c>
      <c r="M126085">
        <v>99</v>
      </c>
      <c r="N126085">
        <v>99</v>
      </c>
      <c r="O126085">
        <v>99</v>
      </c>
      <c r="P126085" t="s">
        <v>0</v>
      </c>
    </row>
    <row r="126086" spans="5:16" x14ac:dyDescent="0.25">
      <c r="E126086">
        <v>99</v>
      </c>
      <c r="F126086">
        <v>99</v>
      </c>
      <c r="G126086">
        <v>10</v>
      </c>
      <c r="H126086">
        <v>15</v>
      </c>
      <c r="I126086">
        <v>15</v>
      </c>
      <c r="J126086">
        <v>10</v>
      </c>
      <c r="K126086">
        <v>10</v>
      </c>
      <c r="L126086">
        <v>99</v>
      </c>
      <c r="M126086">
        <v>99</v>
      </c>
      <c r="N126086">
        <v>99</v>
      </c>
      <c r="O126086">
        <v>99</v>
      </c>
      <c r="P126086" t="s">
        <v>0</v>
      </c>
    </row>
    <row r="126087" spans="5:16" x14ac:dyDescent="0.25">
      <c r="E126087">
        <v>99</v>
      </c>
      <c r="F126087">
        <v>99</v>
      </c>
      <c r="G126087">
        <v>99</v>
      </c>
      <c r="H126087">
        <v>99</v>
      </c>
      <c r="I126087">
        <v>99</v>
      </c>
      <c r="J126087">
        <v>99</v>
      </c>
      <c r="K126087">
        <v>99</v>
      </c>
      <c r="L126087">
        <v>99</v>
      </c>
      <c r="M126087">
        <v>99</v>
      </c>
      <c r="N126087">
        <v>99</v>
      </c>
      <c r="O126087">
        <v>99</v>
      </c>
      <c r="P126087" t="s">
        <v>0</v>
      </c>
    </row>
    <row r="126089" spans="5:16" x14ac:dyDescent="0.25">
      <c r="E126089" t="s">
        <v>97</v>
      </c>
    </row>
    <row r="126090" spans="5:16" x14ac:dyDescent="0.25">
      <c r="E126090">
        <v>99</v>
      </c>
      <c r="F126090">
        <v>99</v>
      </c>
      <c r="G126090">
        <v>99</v>
      </c>
      <c r="H126090">
        <v>99</v>
      </c>
      <c r="I126090">
        <v>99</v>
      </c>
      <c r="J126090">
        <v>99</v>
      </c>
      <c r="K126090">
        <v>99</v>
      </c>
      <c r="L126090">
        <v>99</v>
      </c>
      <c r="M126090">
        <v>99</v>
      </c>
      <c r="N126090">
        <v>99</v>
      </c>
      <c r="O126090">
        <v>99</v>
      </c>
      <c r="P126090" t="s">
        <v>0</v>
      </c>
    </row>
    <row r="126091" spans="5:16" x14ac:dyDescent="0.25">
      <c r="E126091">
        <v>99</v>
      </c>
      <c r="F126091">
        <v>99</v>
      </c>
      <c r="G126091">
        <v>99</v>
      </c>
      <c r="H126091">
        <v>99</v>
      </c>
      <c r="I126091">
        <v>10</v>
      </c>
      <c r="J126091">
        <v>10</v>
      </c>
      <c r="K126091">
        <v>10</v>
      </c>
      <c r="L126091">
        <v>99</v>
      </c>
      <c r="M126091">
        <v>99</v>
      </c>
      <c r="N126091">
        <v>99</v>
      </c>
      <c r="O126091">
        <v>99</v>
      </c>
      <c r="P126091" t="s">
        <v>0</v>
      </c>
    </row>
    <row r="126092" spans="5:16" x14ac:dyDescent="0.25">
      <c r="E126092">
        <v>99</v>
      </c>
      <c r="F126092">
        <v>99</v>
      </c>
      <c r="G126092">
        <v>99</v>
      </c>
      <c r="H126092">
        <v>10</v>
      </c>
      <c r="I126092">
        <v>10</v>
      </c>
      <c r="J126092">
        <v>20</v>
      </c>
      <c r="K126092">
        <v>10</v>
      </c>
      <c r="L126092">
        <v>99</v>
      </c>
      <c r="M126092">
        <v>99</v>
      </c>
      <c r="N126092">
        <v>99</v>
      </c>
      <c r="O126092">
        <v>99</v>
      </c>
      <c r="P126092" t="s">
        <v>0</v>
      </c>
    </row>
    <row r="126093" spans="5:16" x14ac:dyDescent="0.25">
      <c r="E126093">
        <v>99</v>
      </c>
      <c r="F126093">
        <v>99</v>
      </c>
      <c r="G126093">
        <v>10</v>
      </c>
      <c r="H126093">
        <v>10</v>
      </c>
      <c r="I126093">
        <v>20</v>
      </c>
      <c r="J126093">
        <v>10</v>
      </c>
      <c r="K126093">
        <v>99</v>
      </c>
      <c r="L126093">
        <v>99</v>
      </c>
      <c r="M126093">
        <v>10</v>
      </c>
      <c r="N126093">
        <v>10</v>
      </c>
      <c r="O126093">
        <v>99</v>
      </c>
      <c r="P126093" t="s">
        <v>0</v>
      </c>
    </row>
    <row r="126094" spans="5:16" x14ac:dyDescent="0.25">
      <c r="E126094">
        <v>99</v>
      </c>
      <c r="F126094">
        <v>10</v>
      </c>
      <c r="G126094">
        <v>10</v>
      </c>
      <c r="H126094">
        <v>20</v>
      </c>
      <c r="I126094">
        <v>10</v>
      </c>
      <c r="J126094">
        <v>99</v>
      </c>
      <c r="K126094">
        <v>99</v>
      </c>
      <c r="L126094">
        <v>10</v>
      </c>
      <c r="M126094">
        <v>10</v>
      </c>
      <c r="N126094">
        <v>10</v>
      </c>
      <c r="O126094">
        <v>99</v>
      </c>
      <c r="P126094" t="s">
        <v>0</v>
      </c>
    </row>
    <row r="126095" spans="5:16" x14ac:dyDescent="0.25">
      <c r="E126095">
        <v>99</v>
      </c>
      <c r="F126095">
        <v>10</v>
      </c>
      <c r="G126095">
        <v>25</v>
      </c>
      <c r="H126095">
        <v>10</v>
      </c>
      <c r="I126095">
        <v>99</v>
      </c>
      <c r="J126095">
        <v>99</v>
      </c>
      <c r="K126095">
        <v>10</v>
      </c>
      <c r="L126095">
        <v>10</v>
      </c>
      <c r="M126095">
        <v>10</v>
      </c>
      <c r="N126095">
        <v>10</v>
      </c>
      <c r="O126095">
        <v>99</v>
      </c>
      <c r="P126095" t="s">
        <v>0</v>
      </c>
    </row>
    <row r="126096" spans="5:16" x14ac:dyDescent="0.25">
      <c r="E126096">
        <v>99</v>
      </c>
      <c r="F126096">
        <v>10</v>
      </c>
      <c r="G126096">
        <v>15</v>
      </c>
      <c r="H126096">
        <v>99</v>
      </c>
      <c r="I126096">
        <v>99</v>
      </c>
      <c r="J126096">
        <v>10</v>
      </c>
      <c r="K126096">
        <v>10</v>
      </c>
      <c r="L126096">
        <v>10</v>
      </c>
      <c r="M126096">
        <v>10</v>
      </c>
      <c r="N126096">
        <v>99</v>
      </c>
      <c r="O126096">
        <v>99</v>
      </c>
      <c r="P126096" t="s">
        <v>0</v>
      </c>
    </row>
    <row r="126097" spans="5:16" x14ac:dyDescent="0.25">
      <c r="E126097">
        <v>99</v>
      </c>
      <c r="F126097">
        <v>10</v>
      </c>
      <c r="G126097">
        <v>10</v>
      </c>
      <c r="H126097">
        <v>17</v>
      </c>
      <c r="I126097">
        <v>10</v>
      </c>
      <c r="J126097">
        <v>10</v>
      </c>
      <c r="K126097">
        <v>10</v>
      </c>
      <c r="L126097">
        <v>10</v>
      </c>
      <c r="M126097">
        <v>99</v>
      </c>
      <c r="N126097">
        <v>99</v>
      </c>
      <c r="O126097">
        <v>99</v>
      </c>
      <c r="P126097" t="s">
        <v>0</v>
      </c>
    </row>
    <row r="126098" spans="5:16" x14ac:dyDescent="0.25">
      <c r="E126098">
        <v>99</v>
      </c>
      <c r="F126098">
        <v>99</v>
      </c>
      <c r="G126098">
        <v>10</v>
      </c>
      <c r="H126098">
        <v>15</v>
      </c>
      <c r="I126098">
        <v>15</v>
      </c>
      <c r="J126098">
        <v>10</v>
      </c>
      <c r="K126098">
        <v>10</v>
      </c>
      <c r="L126098">
        <v>99</v>
      </c>
      <c r="M126098">
        <v>99</v>
      </c>
      <c r="N126098">
        <v>99</v>
      </c>
      <c r="O126098">
        <v>99</v>
      </c>
      <c r="P126098" t="s">
        <v>0</v>
      </c>
    </row>
    <row r="126099" spans="5:16" x14ac:dyDescent="0.25">
      <c r="E126099">
        <v>99</v>
      </c>
      <c r="F126099">
        <v>99</v>
      </c>
      <c r="G126099">
        <v>99</v>
      </c>
      <c r="H126099">
        <v>99</v>
      </c>
      <c r="I126099">
        <v>99</v>
      </c>
      <c r="J126099">
        <v>99</v>
      </c>
      <c r="K126099">
        <v>99</v>
      </c>
      <c r="L126099">
        <v>99</v>
      </c>
      <c r="M126099">
        <v>99</v>
      </c>
      <c r="N126099">
        <v>99</v>
      </c>
      <c r="O126099">
        <v>99</v>
      </c>
      <c r="P126099" t="s">
        <v>0</v>
      </c>
    </row>
    <row r="126101" spans="5:16" x14ac:dyDescent="0.25">
      <c r="E126101" t="s">
        <v>97</v>
      </c>
    </row>
    <row r="126102" spans="5:16" x14ac:dyDescent="0.25">
      <c r="E126102">
        <v>99</v>
      </c>
      <c r="F126102">
        <v>99</v>
      </c>
      <c r="G126102">
        <v>99</v>
      </c>
      <c r="H126102">
        <v>99</v>
      </c>
      <c r="I126102">
        <v>99</v>
      </c>
      <c r="J126102">
        <v>99</v>
      </c>
      <c r="K126102">
        <v>99</v>
      </c>
      <c r="L126102">
        <v>99</v>
      </c>
      <c r="M126102">
        <v>99</v>
      </c>
      <c r="N126102">
        <v>99</v>
      </c>
      <c r="O126102">
        <v>99</v>
      </c>
      <c r="P126102" t="s">
        <v>0</v>
      </c>
    </row>
    <row r="126103" spans="5:16" x14ac:dyDescent="0.25">
      <c r="E126103">
        <v>99</v>
      </c>
      <c r="F126103">
        <v>99</v>
      </c>
      <c r="G126103">
        <v>99</v>
      </c>
      <c r="H126103">
        <v>99</v>
      </c>
      <c r="I126103">
        <v>10</v>
      </c>
      <c r="J126103">
        <v>10</v>
      </c>
      <c r="K126103">
        <v>10</v>
      </c>
      <c r="L126103">
        <v>99</v>
      </c>
      <c r="M126103">
        <v>99</v>
      </c>
      <c r="N126103">
        <v>99</v>
      </c>
      <c r="O126103">
        <v>99</v>
      </c>
      <c r="P126103" t="s">
        <v>0</v>
      </c>
    </row>
    <row r="126104" spans="5:16" x14ac:dyDescent="0.25">
      <c r="E126104">
        <v>99</v>
      </c>
      <c r="F126104">
        <v>99</v>
      </c>
      <c r="G126104">
        <v>99</v>
      </c>
      <c r="H126104">
        <v>10</v>
      </c>
      <c r="I126104">
        <v>10</v>
      </c>
      <c r="J126104">
        <v>20</v>
      </c>
      <c r="K126104">
        <v>10</v>
      </c>
      <c r="L126104">
        <v>99</v>
      </c>
      <c r="M126104">
        <v>99</v>
      </c>
      <c r="N126104">
        <v>99</v>
      </c>
      <c r="O126104">
        <v>99</v>
      </c>
      <c r="P126104" t="s">
        <v>0</v>
      </c>
    </row>
    <row r="126105" spans="5:16" x14ac:dyDescent="0.25">
      <c r="E126105">
        <v>99</v>
      </c>
      <c r="F126105">
        <v>99</v>
      </c>
      <c r="G126105">
        <v>10</v>
      </c>
      <c r="H126105">
        <v>10</v>
      </c>
      <c r="I126105">
        <v>20</v>
      </c>
      <c r="J126105">
        <v>10</v>
      </c>
      <c r="K126105">
        <v>99</v>
      </c>
      <c r="L126105">
        <v>99</v>
      </c>
      <c r="M126105">
        <v>10</v>
      </c>
      <c r="N126105">
        <v>10</v>
      </c>
      <c r="O126105">
        <v>99</v>
      </c>
      <c r="P126105" t="s">
        <v>0</v>
      </c>
    </row>
    <row r="126106" spans="5:16" x14ac:dyDescent="0.25">
      <c r="E126106">
        <v>99</v>
      </c>
      <c r="F126106">
        <v>10</v>
      </c>
      <c r="G126106">
        <v>10</v>
      </c>
      <c r="H126106">
        <v>20</v>
      </c>
      <c r="I126106">
        <v>10</v>
      </c>
      <c r="J126106">
        <v>99</v>
      </c>
      <c r="K126106">
        <v>99</v>
      </c>
      <c r="L126106">
        <v>10</v>
      </c>
      <c r="M126106">
        <v>10</v>
      </c>
      <c r="N126106">
        <v>10</v>
      </c>
      <c r="O126106">
        <v>99</v>
      </c>
      <c r="P126106" t="s">
        <v>0</v>
      </c>
    </row>
    <row r="126107" spans="5:16" x14ac:dyDescent="0.25">
      <c r="E126107">
        <v>99</v>
      </c>
      <c r="F126107">
        <v>17</v>
      </c>
      <c r="G126107">
        <v>25</v>
      </c>
      <c r="H126107">
        <v>10</v>
      </c>
      <c r="I126107">
        <v>99</v>
      </c>
      <c r="J126107">
        <v>99</v>
      </c>
      <c r="K126107">
        <v>10</v>
      </c>
      <c r="L126107">
        <v>10</v>
      </c>
      <c r="M126107">
        <v>10</v>
      </c>
      <c r="N126107">
        <v>10</v>
      </c>
      <c r="O126107">
        <v>99</v>
      </c>
      <c r="P126107" t="s">
        <v>0</v>
      </c>
    </row>
    <row r="126108" spans="5:16" x14ac:dyDescent="0.25">
      <c r="E126108">
        <v>99</v>
      </c>
      <c r="F126108">
        <v>10</v>
      </c>
      <c r="G126108">
        <v>15</v>
      </c>
      <c r="H126108">
        <v>99</v>
      </c>
      <c r="I126108">
        <v>99</v>
      </c>
      <c r="J126108">
        <v>10</v>
      </c>
      <c r="K126108">
        <v>10</v>
      </c>
      <c r="L126108">
        <v>10</v>
      </c>
      <c r="M126108">
        <v>10</v>
      </c>
      <c r="N126108">
        <v>99</v>
      </c>
      <c r="O126108">
        <v>99</v>
      </c>
      <c r="P126108" t="s">
        <v>0</v>
      </c>
    </row>
    <row r="126109" spans="5:16" x14ac:dyDescent="0.25">
      <c r="E126109">
        <v>99</v>
      </c>
      <c r="F126109">
        <v>10</v>
      </c>
      <c r="G126109">
        <v>10</v>
      </c>
      <c r="H126109">
        <v>10</v>
      </c>
      <c r="I126109">
        <v>10</v>
      </c>
      <c r="J126109">
        <v>10</v>
      </c>
      <c r="K126109">
        <v>10</v>
      </c>
      <c r="L126109">
        <v>10</v>
      </c>
      <c r="M126109">
        <v>99</v>
      </c>
      <c r="N126109">
        <v>99</v>
      </c>
      <c r="O126109">
        <v>99</v>
      </c>
      <c r="P126109" t="s">
        <v>0</v>
      </c>
    </row>
    <row r="126110" spans="5:16" x14ac:dyDescent="0.25">
      <c r="E126110">
        <v>99</v>
      </c>
      <c r="F126110">
        <v>99</v>
      </c>
      <c r="G126110">
        <v>10</v>
      </c>
      <c r="H126110">
        <v>15</v>
      </c>
      <c r="I126110">
        <v>10</v>
      </c>
      <c r="J126110">
        <v>15</v>
      </c>
      <c r="K126110">
        <v>10</v>
      </c>
      <c r="L126110">
        <v>99</v>
      </c>
      <c r="M126110">
        <v>99</v>
      </c>
      <c r="N126110">
        <v>99</v>
      </c>
      <c r="O126110">
        <v>99</v>
      </c>
      <c r="P126110" t="s">
        <v>0</v>
      </c>
    </row>
    <row r="126111" spans="5:16" x14ac:dyDescent="0.25">
      <c r="E126111">
        <v>99</v>
      </c>
      <c r="F126111">
        <v>99</v>
      </c>
      <c r="G126111">
        <v>99</v>
      </c>
      <c r="H126111">
        <v>99</v>
      </c>
      <c r="I126111">
        <v>99</v>
      </c>
      <c r="J126111">
        <v>99</v>
      </c>
      <c r="K126111">
        <v>99</v>
      </c>
      <c r="L126111">
        <v>99</v>
      </c>
      <c r="M126111">
        <v>99</v>
      </c>
      <c r="N126111">
        <v>99</v>
      </c>
      <c r="O126111">
        <v>99</v>
      </c>
      <c r="P126111" t="s">
        <v>0</v>
      </c>
    </row>
    <row r="126113" spans="5:16" x14ac:dyDescent="0.25">
      <c r="E126113" t="s">
        <v>97</v>
      </c>
    </row>
    <row r="126114" spans="5:16" x14ac:dyDescent="0.25">
      <c r="E126114">
        <v>99</v>
      </c>
      <c r="F126114">
        <v>99</v>
      </c>
      <c r="G126114">
        <v>99</v>
      </c>
      <c r="H126114">
        <v>99</v>
      </c>
      <c r="I126114">
        <v>99</v>
      </c>
      <c r="J126114">
        <v>99</v>
      </c>
      <c r="K126114">
        <v>99</v>
      </c>
      <c r="L126114">
        <v>99</v>
      </c>
      <c r="M126114">
        <v>99</v>
      </c>
      <c r="N126114">
        <v>99</v>
      </c>
      <c r="O126114">
        <v>99</v>
      </c>
      <c r="P126114" t="s">
        <v>0</v>
      </c>
    </row>
    <row r="126115" spans="5:16" x14ac:dyDescent="0.25">
      <c r="E126115">
        <v>99</v>
      </c>
      <c r="F126115">
        <v>99</v>
      </c>
      <c r="G126115">
        <v>99</v>
      </c>
      <c r="H126115">
        <v>99</v>
      </c>
      <c r="I126115">
        <v>10</v>
      </c>
      <c r="J126115">
        <v>10</v>
      </c>
      <c r="K126115">
        <v>10</v>
      </c>
      <c r="L126115">
        <v>99</v>
      </c>
      <c r="M126115">
        <v>99</v>
      </c>
      <c r="N126115">
        <v>99</v>
      </c>
      <c r="O126115">
        <v>99</v>
      </c>
      <c r="P126115" t="s">
        <v>0</v>
      </c>
    </row>
    <row r="126116" spans="5:16" x14ac:dyDescent="0.25">
      <c r="E126116">
        <v>99</v>
      </c>
      <c r="F126116">
        <v>99</v>
      </c>
      <c r="G126116">
        <v>99</v>
      </c>
      <c r="H126116">
        <v>10</v>
      </c>
      <c r="I126116">
        <v>10</v>
      </c>
      <c r="J126116">
        <v>20</v>
      </c>
      <c r="K126116">
        <v>10</v>
      </c>
      <c r="L126116">
        <v>99</v>
      </c>
      <c r="M126116">
        <v>99</v>
      </c>
      <c r="N126116">
        <v>99</v>
      </c>
      <c r="O126116">
        <v>99</v>
      </c>
      <c r="P126116" t="s">
        <v>0</v>
      </c>
    </row>
    <row r="126117" spans="5:16" x14ac:dyDescent="0.25">
      <c r="E126117">
        <v>99</v>
      </c>
      <c r="F126117">
        <v>99</v>
      </c>
      <c r="G126117">
        <v>10</v>
      </c>
      <c r="H126117">
        <v>10</v>
      </c>
      <c r="I126117">
        <v>20</v>
      </c>
      <c r="J126117">
        <v>10</v>
      </c>
      <c r="K126117">
        <v>99</v>
      </c>
      <c r="L126117">
        <v>99</v>
      </c>
      <c r="M126117">
        <v>10</v>
      </c>
      <c r="N126117">
        <v>10</v>
      </c>
      <c r="O126117">
        <v>99</v>
      </c>
      <c r="P126117" t="s">
        <v>0</v>
      </c>
    </row>
    <row r="126118" spans="5:16" x14ac:dyDescent="0.25">
      <c r="E126118">
        <v>99</v>
      </c>
      <c r="F126118">
        <v>10</v>
      </c>
      <c r="G126118">
        <v>17</v>
      </c>
      <c r="H126118">
        <v>20</v>
      </c>
      <c r="I126118">
        <v>10</v>
      </c>
      <c r="J126118">
        <v>99</v>
      </c>
      <c r="K126118">
        <v>99</v>
      </c>
      <c r="L126118">
        <v>10</v>
      </c>
      <c r="M126118">
        <v>10</v>
      </c>
      <c r="N126118">
        <v>10</v>
      </c>
      <c r="O126118">
        <v>99</v>
      </c>
      <c r="P126118" t="s">
        <v>0</v>
      </c>
    </row>
    <row r="126119" spans="5:16" x14ac:dyDescent="0.25">
      <c r="E126119">
        <v>99</v>
      </c>
      <c r="F126119">
        <v>10</v>
      </c>
      <c r="G126119">
        <v>25</v>
      </c>
      <c r="H126119">
        <v>10</v>
      </c>
      <c r="I126119">
        <v>99</v>
      </c>
      <c r="J126119">
        <v>99</v>
      </c>
      <c r="K126119">
        <v>10</v>
      </c>
      <c r="L126119">
        <v>10</v>
      </c>
      <c r="M126119">
        <v>10</v>
      </c>
      <c r="N126119">
        <v>10</v>
      </c>
      <c r="O126119">
        <v>99</v>
      </c>
      <c r="P126119" t="s">
        <v>0</v>
      </c>
    </row>
    <row r="126120" spans="5:16" x14ac:dyDescent="0.25">
      <c r="E126120">
        <v>99</v>
      </c>
      <c r="F126120">
        <v>10</v>
      </c>
      <c r="G126120">
        <v>15</v>
      </c>
      <c r="H126120">
        <v>99</v>
      </c>
      <c r="I126120">
        <v>99</v>
      </c>
      <c r="J126120">
        <v>10</v>
      </c>
      <c r="K126120">
        <v>10</v>
      </c>
      <c r="L126120">
        <v>10</v>
      </c>
      <c r="M126120">
        <v>10</v>
      </c>
      <c r="N126120">
        <v>99</v>
      </c>
      <c r="O126120">
        <v>99</v>
      </c>
      <c r="P126120" t="s">
        <v>0</v>
      </c>
    </row>
    <row r="126121" spans="5:16" x14ac:dyDescent="0.25">
      <c r="E126121">
        <v>99</v>
      </c>
      <c r="F126121">
        <v>10</v>
      </c>
      <c r="G126121">
        <v>10</v>
      </c>
      <c r="H126121">
        <v>10</v>
      </c>
      <c r="I126121">
        <v>10</v>
      </c>
      <c r="J126121">
        <v>15</v>
      </c>
      <c r="K126121">
        <v>10</v>
      </c>
      <c r="L126121">
        <v>10</v>
      </c>
      <c r="M126121">
        <v>99</v>
      </c>
      <c r="N126121">
        <v>99</v>
      </c>
      <c r="O126121">
        <v>99</v>
      </c>
      <c r="P126121" t="s">
        <v>0</v>
      </c>
    </row>
    <row r="126122" spans="5:16" x14ac:dyDescent="0.25">
      <c r="E126122">
        <v>99</v>
      </c>
      <c r="F126122">
        <v>99</v>
      </c>
      <c r="G126122">
        <v>10</v>
      </c>
      <c r="H126122">
        <v>10</v>
      </c>
      <c r="I126122">
        <v>15</v>
      </c>
      <c r="J126122">
        <v>10</v>
      </c>
      <c r="K126122">
        <v>10</v>
      </c>
      <c r="L126122">
        <v>99</v>
      </c>
      <c r="M126122">
        <v>99</v>
      </c>
      <c r="N126122">
        <v>99</v>
      </c>
      <c r="O126122">
        <v>99</v>
      </c>
      <c r="P126122" t="s">
        <v>0</v>
      </c>
    </row>
    <row r="126123" spans="5:16" x14ac:dyDescent="0.25">
      <c r="E126123">
        <v>99</v>
      </c>
      <c r="F126123">
        <v>99</v>
      </c>
      <c r="G126123">
        <v>99</v>
      </c>
      <c r="H126123">
        <v>99</v>
      </c>
      <c r="I126123">
        <v>99</v>
      </c>
      <c r="J126123">
        <v>99</v>
      </c>
      <c r="K126123">
        <v>99</v>
      </c>
      <c r="L126123">
        <v>99</v>
      </c>
      <c r="M126123">
        <v>99</v>
      </c>
      <c r="N126123">
        <v>99</v>
      </c>
      <c r="O126123">
        <v>99</v>
      </c>
      <c r="P126123" t="s">
        <v>0</v>
      </c>
    </row>
    <row r="126125" spans="5:16" x14ac:dyDescent="0.25">
      <c r="E126125" t="s">
        <v>97</v>
      </c>
    </row>
    <row r="126126" spans="5:16" x14ac:dyDescent="0.25">
      <c r="E126126">
        <v>99</v>
      </c>
      <c r="F126126">
        <v>99</v>
      </c>
      <c r="G126126">
        <v>99</v>
      </c>
      <c r="H126126">
        <v>99</v>
      </c>
      <c r="I126126">
        <v>99</v>
      </c>
      <c r="J126126">
        <v>99</v>
      </c>
      <c r="K126126">
        <v>99</v>
      </c>
      <c r="L126126">
        <v>99</v>
      </c>
      <c r="M126126">
        <v>99</v>
      </c>
      <c r="N126126">
        <v>99</v>
      </c>
      <c r="O126126">
        <v>99</v>
      </c>
      <c r="P126126" t="s">
        <v>0</v>
      </c>
    </row>
    <row r="126127" spans="5:16" x14ac:dyDescent="0.25">
      <c r="E126127">
        <v>99</v>
      </c>
      <c r="F126127">
        <v>99</v>
      </c>
      <c r="G126127">
        <v>99</v>
      </c>
      <c r="H126127">
        <v>99</v>
      </c>
      <c r="I126127">
        <v>10</v>
      </c>
      <c r="J126127">
        <v>10</v>
      </c>
      <c r="K126127">
        <v>10</v>
      </c>
      <c r="L126127">
        <v>99</v>
      </c>
      <c r="M126127">
        <v>99</v>
      </c>
      <c r="N126127">
        <v>99</v>
      </c>
      <c r="O126127">
        <v>99</v>
      </c>
      <c r="P126127" t="s">
        <v>0</v>
      </c>
    </row>
    <row r="126128" spans="5:16" x14ac:dyDescent="0.25">
      <c r="E126128">
        <v>99</v>
      </c>
      <c r="F126128">
        <v>99</v>
      </c>
      <c r="G126128">
        <v>99</v>
      </c>
      <c r="H126128">
        <v>10</v>
      </c>
      <c r="I126128">
        <v>10</v>
      </c>
      <c r="J126128">
        <v>20</v>
      </c>
      <c r="K126128">
        <v>10</v>
      </c>
      <c r="L126128">
        <v>99</v>
      </c>
      <c r="M126128">
        <v>99</v>
      </c>
      <c r="N126128">
        <v>99</v>
      </c>
      <c r="O126128">
        <v>99</v>
      </c>
      <c r="P126128" t="s">
        <v>0</v>
      </c>
    </row>
    <row r="126129" spans="5:16" x14ac:dyDescent="0.25">
      <c r="E126129">
        <v>99</v>
      </c>
      <c r="F126129">
        <v>99</v>
      </c>
      <c r="G126129">
        <v>10</v>
      </c>
      <c r="H126129">
        <v>10</v>
      </c>
      <c r="I126129">
        <v>20</v>
      </c>
      <c r="J126129">
        <v>17</v>
      </c>
      <c r="K126129">
        <v>99</v>
      </c>
      <c r="L126129">
        <v>99</v>
      </c>
      <c r="M126129">
        <v>10</v>
      </c>
      <c r="N126129">
        <v>10</v>
      </c>
      <c r="O126129">
        <v>99</v>
      </c>
      <c r="P126129" t="s">
        <v>0</v>
      </c>
    </row>
    <row r="126130" spans="5:16" x14ac:dyDescent="0.25">
      <c r="E126130">
        <v>99</v>
      </c>
      <c r="F126130">
        <v>10</v>
      </c>
      <c r="G126130">
        <v>10</v>
      </c>
      <c r="H126130">
        <v>20</v>
      </c>
      <c r="I126130">
        <v>10</v>
      </c>
      <c r="J126130">
        <v>99</v>
      </c>
      <c r="K126130">
        <v>99</v>
      </c>
      <c r="L126130">
        <v>10</v>
      </c>
      <c r="M126130">
        <v>10</v>
      </c>
      <c r="N126130">
        <v>10</v>
      </c>
      <c r="O126130">
        <v>99</v>
      </c>
      <c r="P126130" t="s">
        <v>0</v>
      </c>
    </row>
    <row r="126131" spans="5:16" x14ac:dyDescent="0.25">
      <c r="E126131">
        <v>99</v>
      </c>
      <c r="F126131">
        <v>10</v>
      </c>
      <c r="G126131">
        <v>25</v>
      </c>
      <c r="H126131">
        <v>10</v>
      </c>
      <c r="I126131">
        <v>99</v>
      </c>
      <c r="J126131">
        <v>99</v>
      </c>
      <c r="K126131">
        <v>10</v>
      </c>
      <c r="L126131">
        <v>10</v>
      </c>
      <c r="M126131">
        <v>10</v>
      </c>
      <c r="N126131">
        <v>10</v>
      </c>
      <c r="O126131">
        <v>99</v>
      </c>
      <c r="P126131" t="s">
        <v>0</v>
      </c>
    </row>
    <row r="126132" spans="5:16" x14ac:dyDescent="0.25">
      <c r="E126132">
        <v>99</v>
      </c>
      <c r="F126132">
        <v>10</v>
      </c>
      <c r="G126132">
        <v>15</v>
      </c>
      <c r="H126132">
        <v>99</v>
      </c>
      <c r="I126132">
        <v>99</v>
      </c>
      <c r="J126132">
        <v>10</v>
      </c>
      <c r="K126132">
        <v>10</v>
      </c>
      <c r="L126132">
        <v>10</v>
      </c>
      <c r="M126132">
        <v>10</v>
      </c>
      <c r="N126132">
        <v>99</v>
      </c>
      <c r="O126132">
        <v>99</v>
      </c>
      <c r="P126132" t="s">
        <v>0</v>
      </c>
    </row>
    <row r="126133" spans="5:16" x14ac:dyDescent="0.25">
      <c r="E126133">
        <v>99</v>
      </c>
      <c r="F126133">
        <v>10</v>
      </c>
      <c r="G126133">
        <v>10</v>
      </c>
      <c r="H126133">
        <v>10</v>
      </c>
      <c r="I126133">
        <v>10</v>
      </c>
      <c r="J126133">
        <v>15</v>
      </c>
      <c r="K126133">
        <v>10</v>
      </c>
      <c r="L126133">
        <v>10</v>
      </c>
      <c r="M126133">
        <v>99</v>
      </c>
      <c r="N126133">
        <v>99</v>
      </c>
      <c r="O126133">
        <v>99</v>
      </c>
      <c r="P126133" t="s">
        <v>0</v>
      </c>
    </row>
    <row r="126134" spans="5:16" x14ac:dyDescent="0.25">
      <c r="E126134">
        <v>99</v>
      </c>
      <c r="F126134">
        <v>99</v>
      </c>
      <c r="G126134">
        <v>10</v>
      </c>
      <c r="H126134">
        <v>15</v>
      </c>
      <c r="I126134">
        <v>10</v>
      </c>
      <c r="J126134">
        <v>10</v>
      </c>
      <c r="K126134">
        <v>10</v>
      </c>
      <c r="L126134">
        <v>99</v>
      </c>
      <c r="M126134">
        <v>99</v>
      </c>
      <c r="N126134">
        <v>99</v>
      </c>
      <c r="O126134">
        <v>99</v>
      </c>
      <c r="P126134" t="s">
        <v>0</v>
      </c>
    </row>
    <row r="126135" spans="5:16" x14ac:dyDescent="0.25">
      <c r="E126135">
        <v>99</v>
      </c>
      <c r="F126135">
        <v>99</v>
      </c>
      <c r="G126135">
        <v>99</v>
      </c>
      <c r="H126135">
        <v>99</v>
      </c>
      <c r="I126135">
        <v>99</v>
      </c>
      <c r="J126135">
        <v>99</v>
      </c>
      <c r="K126135">
        <v>99</v>
      </c>
      <c r="L126135">
        <v>99</v>
      </c>
      <c r="M126135">
        <v>99</v>
      </c>
      <c r="N126135">
        <v>99</v>
      </c>
      <c r="O126135">
        <v>99</v>
      </c>
      <c r="P126135" t="s">
        <v>0</v>
      </c>
    </row>
    <row r="126137" spans="5:16" x14ac:dyDescent="0.25">
      <c r="E126137" t="s">
        <v>97</v>
      </c>
    </row>
    <row r="126138" spans="5:16" x14ac:dyDescent="0.25">
      <c r="E126138">
        <v>99</v>
      </c>
      <c r="F126138">
        <v>99</v>
      </c>
      <c r="G126138">
        <v>99</v>
      </c>
      <c r="H126138">
        <v>99</v>
      </c>
      <c r="I126138">
        <v>99</v>
      </c>
      <c r="J126138">
        <v>99</v>
      </c>
      <c r="K126138">
        <v>99</v>
      </c>
      <c r="L126138">
        <v>99</v>
      </c>
      <c r="M126138">
        <v>99</v>
      </c>
      <c r="N126138">
        <v>99</v>
      </c>
      <c r="O126138">
        <v>99</v>
      </c>
      <c r="P126138" t="s">
        <v>0</v>
      </c>
    </row>
    <row r="126139" spans="5:16" x14ac:dyDescent="0.25">
      <c r="E126139">
        <v>99</v>
      </c>
      <c r="F126139">
        <v>99</v>
      </c>
      <c r="G126139">
        <v>99</v>
      </c>
      <c r="H126139">
        <v>99</v>
      </c>
      <c r="I126139">
        <v>10</v>
      </c>
      <c r="J126139">
        <v>10</v>
      </c>
      <c r="K126139">
        <v>10</v>
      </c>
      <c r="L126139">
        <v>99</v>
      </c>
      <c r="M126139">
        <v>99</v>
      </c>
      <c r="N126139">
        <v>99</v>
      </c>
      <c r="O126139">
        <v>99</v>
      </c>
      <c r="P126139" t="s">
        <v>0</v>
      </c>
    </row>
    <row r="126140" spans="5:16" x14ac:dyDescent="0.25">
      <c r="E126140">
        <v>99</v>
      </c>
      <c r="F126140">
        <v>99</v>
      </c>
      <c r="G126140">
        <v>99</v>
      </c>
      <c r="H126140">
        <v>10</v>
      </c>
      <c r="I126140">
        <v>17</v>
      </c>
      <c r="J126140">
        <v>20</v>
      </c>
      <c r="K126140">
        <v>10</v>
      </c>
      <c r="L126140">
        <v>99</v>
      </c>
      <c r="M126140">
        <v>99</v>
      </c>
      <c r="N126140">
        <v>99</v>
      </c>
      <c r="O126140">
        <v>99</v>
      </c>
      <c r="P126140" t="s">
        <v>0</v>
      </c>
    </row>
    <row r="126141" spans="5:16" x14ac:dyDescent="0.25">
      <c r="E126141">
        <v>99</v>
      </c>
      <c r="F126141">
        <v>99</v>
      </c>
      <c r="G126141">
        <v>10</v>
      </c>
      <c r="H126141">
        <v>10</v>
      </c>
      <c r="I126141">
        <v>20</v>
      </c>
      <c r="J126141">
        <v>10</v>
      </c>
      <c r="K126141">
        <v>99</v>
      </c>
      <c r="L126141">
        <v>99</v>
      </c>
      <c r="M126141">
        <v>10</v>
      </c>
      <c r="N126141">
        <v>10</v>
      </c>
      <c r="O126141">
        <v>99</v>
      </c>
      <c r="P126141" t="s">
        <v>0</v>
      </c>
    </row>
    <row r="126142" spans="5:16" x14ac:dyDescent="0.25">
      <c r="E126142">
        <v>99</v>
      </c>
      <c r="F126142">
        <v>10</v>
      </c>
      <c r="G126142">
        <v>10</v>
      </c>
      <c r="H126142">
        <v>20</v>
      </c>
      <c r="I126142">
        <v>10</v>
      </c>
      <c r="J126142">
        <v>99</v>
      </c>
      <c r="K126142">
        <v>99</v>
      </c>
      <c r="L126142">
        <v>10</v>
      </c>
      <c r="M126142">
        <v>10</v>
      </c>
      <c r="N126142">
        <v>10</v>
      </c>
      <c r="O126142">
        <v>99</v>
      </c>
      <c r="P126142" t="s">
        <v>0</v>
      </c>
    </row>
    <row r="126143" spans="5:16" x14ac:dyDescent="0.25">
      <c r="E126143">
        <v>99</v>
      </c>
      <c r="F126143">
        <v>10</v>
      </c>
      <c r="G126143">
        <v>25</v>
      </c>
      <c r="H126143">
        <v>10</v>
      </c>
      <c r="I126143">
        <v>99</v>
      </c>
      <c r="J126143">
        <v>99</v>
      </c>
      <c r="K126143">
        <v>10</v>
      </c>
      <c r="L126143">
        <v>10</v>
      </c>
      <c r="M126143">
        <v>10</v>
      </c>
      <c r="N126143">
        <v>10</v>
      </c>
      <c r="O126143">
        <v>99</v>
      </c>
      <c r="P126143" t="s">
        <v>0</v>
      </c>
    </row>
    <row r="126144" spans="5:16" x14ac:dyDescent="0.25">
      <c r="E126144">
        <v>99</v>
      </c>
      <c r="F126144">
        <v>10</v>
      </c>
      <c r="G126144">
        <v>15</v>
      </c>
      <c r="H126144">
        <v>99</v>
      </c>
      <c r="I126144">
        <v>99</v>
      </c>
      <c r="J126144">
        <v>10</v>
      </c>
      <c r="K126144">
        <v>10</v>
      </c>
      <c r="L126144">
        <v>10</v>
      </c>
      <c r="M126144">
        <v>10</v>
      </c>
      <c r="N126144">
        <v>99</v>
      </c>
      <c r="O126144">
        <v>99</v>
      </c>
      <c r="P126144" t="s">
        <v>0</v>
      </c>
    </row>
    <row r="126145" spans="5:16" x14ac:dyDescent="0.25">
      <c r="E126145">
        <v>99</v>
      </c>
      <c r="F126145">
        <v>10</v>
      </c>
      <c r="G126145">
        <v>10</v>
      </c>
      <c r="H126145">
        <v>10</v>
      </c>
      <c r="I126145">
        <v>10</v>
      </c>
      <c r="J126145">
        <v>15</v>
      </c>
      <c r="K126145">
        <v>10</v>
      </c>
      <c r="L126145">
        <v>10</v>
      </c>
      <c r="M126145">
        <v>99</v>
      </c>
      <c r="N126145">
        <v>99</v>
      </c>
      <c r="O126145">
        <v>99</v>
      </c>
      <c r="P126145" t="s">
        <v>0</v>
      </c>
    </row>
    <row r="126146" spans="5:16" x14ac:dyDescent="0.25">
      <c r="E126146">
        <v>99</v>
      </c>
      <c r="F126146">
        <v>99</v>
      </c>
      <c r="G126146">
        <v>10</v>
      </c>
      <c r="H126146">
        <v>15</v>
      </c>
      <c r="I126146">
        <v>10</v>
      </c>
      <c r="J126146">
        <v>10</v>
      </c>
      <c r="K126146">
        <v>10</v>
      </c>
      <c r="L126146">
        <v>99</v>
      </c>
      <c r="M126146">
        <v>99</v>
      </c>
      <c r="N126146">
        <v>99</v>
      </c>
      <c r="O126146">
        <v>99</v>
      </c>
      <c r="P126146" t="s">
        <v>0</v>
      </c>
    </row>
    <row r="126147" spans="5:16" x14ac:dyDescent="0.25">
      <c r="E126147">
        <v>99</v>
      </c>
      <c r="F126147">
        <v>99</v>
      </c>
      <c r="G126147">
        <v>99</v>
      </c>
      <c r="H126147">
        <v>99</v>
      </c>
      <c r="I126147">
        <v>99</v>
      </c>
      <c r="J126147">
        <v>99</v>
      </c>
      <c r="K126147">
        <v>99</v>
      </c>
      <c r="L126147">
        <v>99</v>
      </c>
      <c r="M126147">
        <v>99</v>
      </c>
      <c r="N126147">
        <v>99</v>
      </c>
      <c r="O126147">
        <v>99</v>
      </c>
      <c r="P126147" t="s">
        <v>0</v>
      </c>
    </row>
    <row r="126149" spans="5:16" x14ac:dyDescent="0.25">
      <c r="E126149" t="s">
        <v>97</v>
      </c>
    </row>
    <row r="126150" spans="5:16" x14ac:dyDescent="0.25">
      <c r="E126150">
        <v>99</v>
      </c>
      <c r="F126150">
        <v>99</v>
      </c>
      <c r="G126150">
        <v>99</v>
      </c>
      <c r="H126150">
        <v>99</v>
      </c>
      <c r="I126150">
        <v>99</v>
      </c>
      <c r="J126150">
        <v>99</v>
      </c>
      <c r="K126150">
        <v>99</v>
      </c>
      <c r="L126150">
        <v>99</v>
      </c>
      <c r="M126150">
        <v>99</v>
      </c>
      <c r="N126150">
        <v>99</v>
      </c>
      <c r="O126150">
        <v>99</v>
      </c>
      <c r="P126150" t="s">
        <v>0</v>
      </c>
    </row>
    <row r="126151" spans="5:16" x14ac:dyDescent="0.25">
      <c r="E126151">
        <v>99</v>
      </c>
      <c r="F126151">
        <v>99</v>
      </c>
      <c r="G126151">
        <v>99</v>
      </c>
      <c r="H126151">
        <v>99</v>
      </c>
      <c r="I126151">
        <v>10</v>
      </c>
      <c r="J126151">
        <v>10</v>
      </c>
      <c r="K126151">
        <v>10</v>
      </c>
      <c r="L126151">
        <v>99</v>
      </c>
      <c r="M126151">
        <v>99</v>
      </c>
      <c r="N126151">
        <v>99</v>
      </c>
      <c r="O126151">
        <v>99</v>
      </c>
      <c r="P126151" t="s">
        <v>0</v>
      </c>
    </row>
    <row r="126152" spans="5:16" x14ac:dyDescent="0.25">
      <c r="E126152">
        <v>99</v>
      </c>
      <c r="F126152">
        <v>99</v>
      </c>
      <c r="G126152">
        <v>99</v>
      </c>
      <c r="H126152">
        <v>10</v>
      </c>
      <c r="I126152">
        <v>10</v>
      </c>
      <c r="J126152">
        <v>20</v>
      </c>
      <c r="K126152">
        <v>10</v>
      </c>
      <c r="L126152">
        <v>99</v>
      </c>
      <c r="M126152">
        <v>99</v>
      </c>
      <c r="N126152">
        <v>99</v>
      </c>
      <c r="O126152">
        <v>99</v>
      </c>
      <c r="P126152" t="s">
        <v>0</v>
      </c>
    </row>
    <row r="126153" spans="5:16" x14ac:dyDescent="0.25">
      <c r="E126153">
        <v>99</v>
      </c>
      <c r="F126153">
        <v>99</v>
      </c>
      <c r="G126153">
        <v>10</v>
      </c>
      <c r="H126153">
        <v>10</v>
      </c>
      <c r="I126153">
        <v>20</v>
      </c>
      <c r="J126153">
        <v>10</v>
      </c>
      <c r="K126153">
        <v>99</v>
      </c>
      <c r="L126153">
        <v>99</v>
      </c>
      <c r="M126153">
        <v>10</v>
      </c>
      <c r="N126153">
        <v>10</v>
      </c>
      <c r="O126153">
        <v>99</v>
      </c>
      <c r="P126153" t="s">
        <v>0</v>
      </c>
    </row>
    <row r="126154" spans="5:16" x14ac:dyDescent="0.25">
      <c r="E126154">
        <v>99</v>
      </c>
      <c r="F126154">
        <v>10</v>
      </c>
      <c r="G126154">
        <v>10</v>
      </c>
      <c r="H126154">
        <v>20</v>
      </c>
      <c r="I126154">
        <v>10</v>
      </c>
      <c r="J126154">
        <v>99</v>
      </c>
      <c r="K126154">
        <v>99</v>
      </c>
      <c r="L126154">
        <v>10</v>
      </c>
      <c r="M126154">
        <v>10</v>
      </c>
      <c r="N126154">
        <v>15</v>
      </c>
      <c r="O126154">
        <v>99</v>
      </c>
      <c r="P126154" t="s">
        <v>0</v>
      </c>
    </row>
    <row r="126155" spans="5:16" x14ac:dyDescent="0.25">
      <c r="E126155">
        <v>99</v>
      </c>
      <c r="F126155">
        <v>10</v>
      </c>
      <c r="G126155">
        <v>25</v>
      </c>
      <c r="H126155">
        <v>10</v>
      </c>
      <c r="I126155">
        <v>99</v>
      </c>
      <c r="J126155">
        <v>99</v>
      </c>
      <c r="K126155">
        <v>10</v>
      </c>
      <c r="L126155">
        <v>10</v>
      </c>
      <c r="M126155">
        <v>10</v>
      </c>
      <c r="N126155">
        <v>10</v>
      </c>
      <c r="O126155">
        <v>99</v>
      </c>
      <c r="P126155" t="s">
        <v>0</v>
      </c>
    </row>
    <row r="126156" spans="5:16" x14ac:dyDescent="0.25">
      <c r="E126156">
        <v>99</v>
      </c>
      <c r="F126156">
        <v>10</v>
      </c>
      <c r="G126156">
        <v>15</v>
      </c>
      <c r="H126156">
        <v>99</v>
      </c>
      <c r="I126156">
        <v>99</v>
      </c>
      <c r="J126156">
        <v>10</v>
      </c>
      <c r="K126156">
        <v>10</v>
      </c>
      <c r="L126156">
        <v>10</v>
      </c>
      <c r="M126156">
        <v>10</v>
      </c>
      <c r="N126156">
        <v>99</v>
      </c>
      <c r="O126156">
        <v>99</v>
      </c>
      <c r="P126156" t="s">
        <v>0</v>
      </c>
    </row>
    <row r="126157" spans="5:16" x14ac:dyDescent="0.25">
      <c r="E126157">
        <v>99</v>
      </c>
      <c r="F126157">
        <v>10</v>
      </c>
      <c r="G126157">
        <v>10</v>
      </c>
      <c r="H126157">
        <v>10</v>
      </c>
      <c r="I126157">
        <v>10</v>
      </c>
      <c r="J126157">
        <v>10</v>
      </c>
      <c r="K126157">
        <v>10</v>
      </c>
      <c r="L126157">
        <v>17</v>
      </c>
      <c r="M126157">
        <v>99</v>
      </c>
      <c r="N126157">
        <v>99</v>
      </c>
      <c r="O126157">
        <v>99</v>
      </c>
      <c r="P126157" t="s">
        <v>0</v>
      </c>
    </row>
    <row r="126158" spans="5:16" x14ac:dyDescent="0.25">
      <c r="E126158">
        <v>99</v>
      </c>
      <c r="F126158">
        <v>99</v>
      </c>
      <c r="G126158">
        <v>10</v>
      </c>
      <c r="H126158">
        <v>15</v>
      </c>
      <c r="I126158">
        <v>10</v>
      </c>
      <c r="J126158">
        <v>10</v>
      </c>
      <c r="K126158">
        <v>10</v>
      </c>
      <c r="L126158">
        <v>99</v>
      </c>
      <c r="M126158">
        <v>99</v>
      </c>
      <c r="N126158">
        <v>99</v>
      </c>
      <c r="O126158">
        <v>99</v>
      </c>
      <c r="P126158" t="s">
        <v>0</v>
      </c>
    </row>
    <row r="126159" spans="5:16" x14ac:dyDescent="0.25">
      <c r="E126159">
        <v>99</v>
      </c>
      <c r="F126159">
        <v>99</v>
      </c>
      <c r="G126159">
        <v>99</v>
      </c>
      <c r="H126159">
        <v>99</v>
      </c>
      <c r="I126159">
        <v>99</v>
      </c>
      <c r="J126159">
        <v>99</v>
      </c>
      <c r="K126159">
        <v>99</v>
      </c>
      <c r="L126159">
        <v>99</v>
      </c>
      <c r="M126159">
        <v>99</v>
      </c>
      <c r="N126159">
        <v>99</v>
      </c>
      <c r="O126159">
        <v>99</v>
      </c>
      <c r="P126159" t="s">
        <v>0</v>
      </c>
    </row>
    <row r="126161" spans="5:16" x14ac:dyDescent="0.25">
      <c r="E126161" t="s">
        <v>97</v>
      </c>
    </row>
    <row r="126162" spans="5:16" x14ac:dyDescent="0.25">
      <c r="E126162">
        <v>99</v>
      </c>
      <c r="F126162">
        <v>99</v>
      </c>
      <c r="G126162">
        <v>99</v>
      </c>
      <c r="H126162">
        <v>99</v>
      </c>
      <c r="I126162">
        <v>99</v>
      </c>
      <c r="J126162">
        <v>99</v>
      </c>
      <c r="K126162">
        <v>99</v>
      </c>
      <c r="L126162">
        <v>99</v>
      </c>
      <c r="M126162">
        <v>99</v>
      </c>
      <c r="N126162">
        <v>99</v>
      </c>
      <c r="O126162">
        <v>99</v>
      </c>
      <c r="P126162" t="s">
        <v>0</v>
      </c>
    </row>
    <row r="126163" spans="5:16" x14ac:dyDescent="0.25">
      <c r="E126163">
        <v>99</v>
      </c>
      <c r="F126163">
        <v>99</v>
      </c>
      <c r="G126163">
        <v>99</v>
      </c>
      <c r="H126163">
        <v>99</v>
      </c>
      <c r="I126163">
        <v>10</v>
      </c>
      <c r="J126163">
        <v>10</v>
      </c>
      <c r="K126163">
        <v>10</v>
      </c>
      <c r="L126163">
        <v>99</v>
      </c>
      <c r="M126163">
        <v>99</v>
      </c>
      <c r="N126163">
        <v>99</v>
      </c>
      <c r="O126163">
        <v>99</v>
      </c>
      <c r="P126163" t="s">
        <v>0</v>
      </c>
    </row>
    <row r="126164" spans="5:16" x14ac:dyDescent="0.25">
      <c r="E126164">
        <v>99</v>
      </c>
      <c r="F126164">
        <v>99</v>
      </c>
      <c r="G126164">
        <v>99</v>
      </c>
      <c r="H126164">
        <v>10</v>
      </c>
      <c r="I126164">
        <v>10</v>
      </c>
      <c r="J126164">
        <v>20</v>
      </c>
      <c r="K126164">
        <v>10</v>
      </c>
      <c r="L126164">
        <v>99</v>
      </c>
      <c r="M126164">
        <v>99</v>
      </c>
      <c r="N126164">
        <v>99</v>
      </c>
      <c r="O126164">
        <v>99</v>
      </c>
      <c r="P126164" t="s">
        <v>0</v>
      </c>
    </row>
    <row r="126165" spans="5:16" x14ac:dyDescent="0.25">
      <c r="E126165">
        <v>99</v>
      </c>
      <c r="F126165">
        <v>99</v>
      </c>
      <c r="G126165">
        <v>10</v>
      </c>
      <c r="H126165">
        <v>10</v>
      </c>
      <c r="I126165">
        <v>20</v>
      </c>
      <c r="J126165">
        <v>10</v>
      </c>
      <c r="K126165">
        <v>99</v>
      </c>
      <c r="L126165">
        <v>99</v>
      </c>
      <c r="M126165">
        <v>10</v>
      </c>
      <c r="N126165">
        <v>10</v>
      </c>
      <c r="O126165">
        <v>99</v>
      </c>
      <c r="P126165" t="s">
        <v>0</v>
      </c>
    </row>
    <row r="126166" spans="5:16" x14ac:dyDescent="0.25">
      <c r="E126166">
        <v>99</v>
      </c>
      <c r="F126166">
        <v>10</v>
      </c>
      <c r="G126166">
        <v>10</v>
      </c>
      <c r="H126166">
        <v>20</v>
      </c>
      <c r="I126166">
        <v>10</v>
      </c>
      <c r="J126166">
        <v>99</v>
      </c>
      <c r="K126166">
        <v>99</v>
      </c>
      <c r="L126166">
        <v>10</v>
      </c>
      <c r="M126166">
        <v>10</v>
      </c>
      <c r="N126166">
        <v>15</v>
      </c>
      <c r="O126166">
        <v>99</v>
      </c>
      <c r="P126166" t="s">
        <v>0</v>
      </c>
    </row>
    <row r="126167" spans="5:16" x14ac:dyDescent="0.25">
      <c r="E126167">
        <v>99</v>
      </c>
      <c r="F126167">
        <v>10</v>
      </c>
      <c r="G126167">
        <v>25</v>
      </c>
      <c r="H126167">
        <v>10</v>
      </c>
      <c r="I126167">
        <v>99</v>
      </c>
      <c r="J126167">
        <v>99</v>
      </c>
      <c r="K126167">
        <v>10</v>
      </c>
      <c r="L126167">
        <v>10</v>
      </c>
      <c r="M126167">
        <v>10</v>
      </c>
      <c r="N126167">
        <v>10</v>
      </c>
      <c r="O126167">
        <v>99</v>
      </c>
      <c r="P126167" t="s">
        <v>0</v>
      </c>
    </row>
    <row r="126168" spans="5:16" x14ac:dyDescent="0.25">
      <c r="E126168">
        <v>99</v>
      </c>
      <c r="F126168">
        <v>10</v>
      </c>
      <c r="G126168">
        <v>15</v>
      </c>
      <c r="H126168">
        <v>99</v>
      </c>
      <c r="I126168">
        <v>99</v>
      </c>
      <c r="J126168">
        <v>10</v>
      </c>
      <c r="K126168">
        <v>17</v>
      </c>
      <c r="L126168">
        <v>10</v>
      </c>
      <c r="M126168">
        <v>10</v>
      </c>
      <c r="N126168">
        <v>99</v>
      </c>
      <c r="O126168">
        <v>99</v>
      </c>
      <c r="P126168" t="s">
        <v>0</v>
      </c>
    </row>
    <row r="126169" spans="5:16" x14ac:dyDescent="0.25">
      <c r="E126169">
        <v>99</v>
      </c>
      <c r="F126169">
        <v>10</v>
      </c>
      <c r="G126169">
        <v>10</v>
      </c>
      <c r="H126169">
        <v>10</v>
      </c>
      <c r="I126169">
        <v>10</v>
      </c>
      <c r="J126169">
        <v>10</v>
      </c>
      <c r="K126169">
        <v>10</v>
      </c>
      <c r="L126169">
        <v>10</v>
      </c>
      <c r="M126169">
        <v>99</v>
      </c>
      <c r="N126169">
        <v>99</v>
      </c>
      <c r="O126169">
        <v>99</v>
      </c>
      <c r="P126169" t="s">
        <v>0</v>
      </c>
    </row>
    <row r="126170" spans="5:16" x14ac:dyDescent="0.25">
      <c r="E126170">
        <v>99</v>
      </c>
      <c r="F126170">
        <v>99</v>
      </c>
      <c r="G126170">
        <v>10</v>
      </c>
      <c r="H126170">
        <v>15</v>
      </c>
      <c r="I126170">
        <v>10</v>
      </c>
      <c r="J126170">
        <v>10</v>
      </c>
      <c r="K126170">
        <v>10</v>
      </c>
      <c r="L126170">
        <v>99</v>
      </c>
      <c r="M126170">
        <v>99</v>
      </c>
      <c r="N126170">
        <v>99</v>
      </c>
      <c r="O126170">
        <v>99</v>
      </c>
      <c r="P126170" t="s">
        <v>0</v>
      </c>
    </row>
    <row r="126171" spans="5:16" x14ac:dyDescent="0.25">
      <c r="E126171">
        <v>99</v>
      </c>
      <c r="F126171">
        <v>99</v>
      </c>
      <c r="G126171">
        <v>99</v>
      </c>
      <c r="H126171">
        <v>99</v>
      </c>
      <c r="I126171">
        <v>99</v>
      </c>
      <c r="J126171">
        <v>99</v>
      </c>
      <c r="K126171">
        <v>99</v>
      </c>
      <c r="L126171">
        <v>99</v>
      </c>
      <c r="M126171">
        <v>99</v>
      </c>
      <c r="N126171">
        <v>99</v>
      </c>
      <c r="O126171">
        <v>99</v>
      </c>
      <c r="P126171" t="s">
        <v>0</v>
      </c>
    </row>
    <row r="126173" spans="5:16" x14ac:dyDescent="0.25">
      <c r="E126173" t="s">
        <v>97</v>
      </c>
    </row>
    <row r="126174" spans="5:16" x14ac:dyDescent="0.25">
      <c r="E126174">
        <v>99</v>
      </c>
      <c r="F126174">
        <v>99</v>
      </c>
      <c r="G126174">
        <v>99</v>
      </c>
      <c r="H126174">
        <v>99</v>
      </c>
      <c r="I126174">
        <v>99</v>
      </c>
      <c r="J126174">
        <v>99</v>
      </c>
      <c r="K126174">
        <v>99</v>
      </c>
      <c r="L126174">
        <v>99</v>
      </c>
      <c r="M126174">
        <v>99</v>
      </c>
      <c r="N126174">
        <v>99</v>
      </c>
      <c r="O126174">
        <v>99</v>
      </c>
      <c r="P126174" t="s">
        <v>0</v>
      </c>
    </row>
    <row r="126175" spans="5:16" x14ac:dyDescent="0.25">
      <c r="E126175">
        <v>99</v>
      </c>
      <c r="F126175">
        <v>99</v>
      </c>
      <c r="G126175">
        <v>99</v>
      </c>
      <c r="H126175">
        <v>99</v>
      </c>
      <c r="I126175">
        <v>10</v>
      </c>
      <c r="J126175">
        <v>10</v>
      </c>
      <c r="K126175">
        <v>10</v>
      </c>
      <c r="L126175">
        <v>99</v>
      </c>
      <c r="M126175">
        <v>99</v>
      </c>
      <c r="N126175">
        <v>99</v>
      </c>
      <c r="O126175">
        <v>99</v>
      </c>
      <c r="P126175" t="s">
        <v>0</v>
      </c>
    </row>
    <row r="126176" spans="5:16" x14ac:dyDescent="0.25">
      <c r="E126176">
        <v>99</v>
      </c>
      <c r="F126176">
        <v>99</v>
      </c>
      <c r="G126176">
        <v>99</v>
      </c>
      <c r="H126176">
        <v>10</v>
      </c>
      <c r="I126176">
        <v>10</v>
      </c>
      <c r="J126176">
        <v>20</v>
      </c>
      <c r="K126176">
        <v>17</v>
      </c>
      <c r="L126176">
        <v>99</v>
      </c>
      <c r="M126176">
        <v>99</v>
      </c>
      <c r="N126176">
        <v>99</v>
      </c>
      <c r="O126176">
        <v>99</v>
      </c>
      <c r="P126176" t="s">
        <v>0</v>
      </c>
    </row>
    <row r="126177" spans="5:16" x14ac:dyDescent="0.25">
      <c r="E126177">
        <v>99</v>
      </c>
      <c r="F126177">
        <v>99</v>
      </c>
      <c r="G126177">
        <v>10</v>
      </c>
      <c r="H126177">
        <v>10</v>
      </c>
      <c r="I126177">
        <v>20</v>
      </c>
      <c r="J126177">
        <v>10</v>
      </c>
      <c r="K126177">
        <v>99</v>
      </c>
      <c r="L126177">
        <v>99</v>
      </c>
      <c r="M126177">
        <v>10</v>
      </c>
      <c r="N126177">
        <v>10</v>
      </c>
      <c r="O126177">
        <v>99</v>
      </c>
      <c r="P126177" t="s">
        <v>0</v>
      </c>
    </row>
    <row r="126178" spans="5:16" x14ac:dyDescent="0.25">
      <c r="E126178">
        <v>99</v>
      </c>
      <c r="F126178">
        <v>10</v>
      </c>
      <c r="G126178">
        <v>10</v>
      </c>
      <c r="H126178">
        <v>20</v>
      </c>
      <c r="I126178">
        <v>10</v>
      </c>
      <c r="J126178">
        <v>99</v>
      </c>
      <c r="K126178">
        <v>99</v>
      </c>
      <c r="L126178">
        <v>10</v>
      </c>
      <c r="M126178">
        <v>10</v>
      </c>
      <c r="N126178">
        <v>10</v>
      </c>
      <c r="O126178">
        <v>99</v>
      </c>
      <c r="P126178" t="s">
        <v>0</v>
      </c>
    </row>
    <row r="126179" spans="5:16" x14ac:dyDescent="0.25">
      <c r="E126179">
        <v>99</v>
      </c>
      <c r="F126179">
        <v>10</v>
      </c>
      <c r="G126179">
        <v>25</v>
      </c>
      <c r="H126179">
        <v>10</v>
      </c>
      <c r="I126179">
        <v>99</v>
      </c>
      <c r="J126179">
        <v>99</v>
      </c>
      <c r="K126179">
        <v>10</v>
      </c>
      <c r="L126179">
        <v>15</v>
      </c>
      <c r="M126179">
        <v>10</v>
      </c>
      <c r="N126179">
        <v>10</v>
      </c>
      <c r="O126179">
        <v>99</v>
      </c>
      <c r="P126179" t="s">
        <v>0</v>
      </c>
    </row>
    <row r="126180" spans="5:16" x14ac:dyDescent="0.25">
      <c r="E126180">
        <v>99</v>
      </c>
      <c r="F126180">
        <v>10</v>
      </c>
      <c r="G126180">
        <v>15</v>
      </c>
      <c r="H126180">
        <v>99</v>
      </c>
      <c r="I126180">
        <v>99</v>
      </c>
      <c r="J126180">
        <v>10</v>
      </c>
      <c r="K126180">
        <v>10</v>
      </c>
      <c r="L126180">
        <v>10</v>
      </c>
      <c r="M126180">
        <v>10</v>
      </c>
      <c r="N126180">
        <v>99</v>
      </c>
      <c r="O126180">
        <v>99</v>
      </c>
      <c r="P126180" t="s">
        <v>0</v>
      </c>
    </row>
    <row r="126181" spans="5:16" x14ac:dyDescent="0.25">
      <c r="E126181">
        <v>99</v>
      </c>
      <c r="F126181">
        <v>10</v>
      </c>
      <c r="G126181">
        <v>10</v>
      </c>
      <c r="H126181">
        <v>10</v>
      </c>
      <c r="I126181">
        <v>10</v>
      </c>
      <c r="J126181">
        <v>10</v>
      </c>
      <c r="K126181">
        <v>10</v>
      </c>
      <c r="L126181">
        <v>10</v>
      </c>
      <c r="M126181">
        <v>99</v>
      </c>
      <c r="N126181">
        <v>99</v>
      </c>
      <c r="O126181">
        <v>99</v>
      </c>
      <c r="P126181" t="s">
        <v>0</v>
      </c>
    </row>
    <row r="126182" spans="5:16" x14ac:dyDescent="0.25">
      <c r="E126182">
        <v>99</v>
      </c>
      <c r="F126182">
        <v>99</v>
      </c>
      <c r="G126182">
        <v>10</v>
      </c>
      <c r="H126182">
        <v>15</v>
      </c>
      <c r="I126182">
        <v>10</v>
      </c>
      <c r="J126182">
        <v>10</v>
      </c>
      <c r="K126182">
        <v>10</v>
      </c>
      <c r="L126182">
        <v>99</v>
      </c>
      <c r="M126182">
        <v>99</v>
      </c>
      <c r="N126182">
        <v>99</v>
      </c>
      <c r="O126182">
        <v>99</v>
      </c>
      <c r="P126182" t="s">
        <v>0</v>
      </c>
    </row>
    <row r="126183" spans="5:16" x14ac:dyDescent="0.25">
      <c r="E126183">
        <v>99</v>
      </c>
      <c r="F126183">
        <v>99</v>
      </c>
      <c r="G126183">
        <v>99</v>
      </c>
      <c r="H126183">
        <v>99</v>
      </c>
      <c r="I126183">
        <v>99</v>
      </c>
      <c r="J126183">
        <v>99</v>
      </c>
      <c r="K126183">
        <v>99</v>
      </c>
      <c r="L126183">
        <v>99</v>
      </c>
      <c r="M126183">
        <v>99</v>
      </c>
      <c r="N126183">
        <v>99</v>
      </c>
      <c r="O126183">
        <v>99</v>
      </c>
      <c r="P126183" t="s">
        <v>0</v>
      </c>
    </row>
    <row r="126185" spans="5:16" x14ac:dyDescent="0.25">
      <c r="E126185" t="s">
        <v>97</v>
      </c>
    </row>
    <row r="126186" spans="5:16" x14ac:dyDescent="0.25">
      <c r="E126186">
        <v>99</v>
      </c>
      <c r="F126186">
        <v>99</v>
      </c>
      <c r="G126186">
        <v>99</v>
      </c>
      <c r="H126186">
        <v>99</v>
      </c>
      <c r="I126186">
        <v>99</v>
      </c>
      <c r="J126186">
        <v>99</v>
      </c>
      <c r="K126186">
        <v>99</v>
      </c>
      <c r="L126186">
        <v>99</v>
      </c>
      <c r="M126186">
        <v>99</v>
      </c>
      <c r="N126186">
        <v>99</v>
      </c>
      <c r="O126186">
        <v>99</v>
      </c>
      <c r="P126186" t="s">
        <v>0</v>
      </c>
    </row>
    <row r="126187" spans="5:16" x14ac:dyDescent="0.25">
      <c r="E126187">
        <v>99</v>
      </c>
      <c r="F126187">
        <v>99</v>
      </c>
      <c r="G126187">
        <v>99</v>
      </c>
      <c r="H126187">
        <v>99</v>
      </c>
      <c r="I126187">
        <v>10</v>
      </c>
      <c r="J126187">
        <v>17</v>
      </c>
      <c r="K126187">
        <v>10</v>
      </c>
      <c r="L126187">
        <v>99</v>
      </c>
      <c r="M126187">
        <v>99</v>
      </c>
      <c r="N126187">
        <v>99</v>
      </c>
      <c r="O126187">
        <v>99</v>
      </c>
      <c r="P126187" t="s">
        <v>0</v>
      </c>
    </row>
    <row r="126188" spans="5:16" x14ac:dyDescent="0.25">
      <c r="E126188">
        <v>99</v>
      </c>
      <c r="F126188">
        <v>99</v>
      </c>
      <c r="G126188">
        <v>99</v>
      </c>
      <c r="H126188">
        <v>10</v>
      </c>
      <c r="I126188">
        <v>10</v>
      </c>
      <c r="J126188">
        <v>20</v>
      </c>
      <c r="K126188">
        <v>10</v>
      </c>
      <c r="L126188">
        <v>99</v>
      </c>
      <c r="M126188">
        <v>99</v>
      </c>
      <c r="N126188">
        <v>99</v>
      </c>
      <c r="O126188">
        <v>99</v>
      </c>
      <c r="P126188" t="s">
        <v>0</v>
      </c>
    </row>
    <row r="126189" spans="5:16" x14ac:dyDescent="0.25">
      <c r="E126189">
        <v>99</v>
      </c>
      <c r="F126189">
        <v>99</v>
      </c>
      <c r="G126189">
        <v>10</v>
      </c>
      <c r="H126189">
        <v>10</v>
      </c>
      <c r="I126189">
        <v>20</v>
      </c>
      <c r="J126189">
        <v>10</v>
      </c>
      <c r="K126189">
        <v>99</v>
      </c>
      <c r="L126189">
        <v>99</v>
      </c>
      <c r="M126189">
        <v>10</v>
      </c>
      <c r="N126189">
        <v>10</v>
      </c>
      <c r="O126189">
        <v>99</v>
      </c>
      <c r="P126189" t="s">
        <v>0</v>
      </c>
    </row>
    <row r="126190" spans="5:16" x14ac:dyDescent="0.25">
      <c r="E126190">
        <v>99</v>
      </c>
      <c r="F126190">
        <v>10</v>
      </c>
      <c r="G126190">
        <v>10</v>
      </c>
      <c r="H126190">
        <v>20</v>
      </c>
      <c r="I126190">
        <v>10</v>
      </c>
      <c r="J126190">
        <v>99</v>
      </c>
      <c r="K126190">
        <v>99</v>
      </c>
      <c r="L126190">
        <v>10</v>
      </c>
      <c r="M126190">
        <v>10</v>
      </c>
      <c r="N126190">
        <v>10</v>
      </c>
      <c r="O126190">
        <v>99</v>
      </c>
      <c r="P126190" t="s">
        <v>0</v>
      </c>
    </row>
    <row r="126191" spans="5:16" x14ac:dyDescent="0.25">
      <c r="E126191">
        <v>99</v>
      </c>
      <c r="F126191">
        <v>10</v>
      </c>
      <c r="G126191">
        <v>25</v>
      </c>
      <c r="H126191">
        <v>10</v>
      </c>
      <c r="I126191">
        <v>99</v>
      </c>
      <c r="J126191">
        <v>99</v>
      </c>
      <c r="K126191">
        <v>10</v>
      </c>
      <c r="L126191">
        <v>15</v>
      </c>
      <c r="M126191">
        <v>10</v>
      </c>
      <c r="N126191">
        <v>10</v>
      </c>
      <c r="O126191">
        <v>99</v>
      </c>
      <c r="P126191" t="s">
        <v>0</v>
      </c>
    </row>
    <row r="126192" spans="5:16" x14ac:dyDescent="0.25">
      <c r="E126192">
        <v>99</v>
      </c>
      <c r="F126192">
        <v>10</v>
      </c>
      <c r="G126192">
        <v>15</v>
      </c>
      <c r="H126192">
        <v>99</v>
      </c>
      <c r="I126192">
        <v>99</v>
      </c>
      <c r="J126192">
        <v>10</v>
      </c>
      <c r="K126192">
        <v>10</v>
      </c>
      <c r="L126192">
        <v>10</v>
      </c>
      <c r="M126192">
        <v>10</v>
      </c>
      <c r="N126192">
        <v>99</v>
      </c>
      <c r="O126192">
        <v>99</v>
      </c>
      <c r="P126192" t="s">
        <v>0</v>
      </c>
    </row>
    <row r="126193" spans="5:16" x14ac:dyDescent="0.25">
      <c r="E126193">
        <v>99</v>
      </c>
      <c r="F126193">
        <v>10</v>
      </c>
      <c r="G126193">
        <v>10</v>
      </c>
      <c r="H126193">
        <v>10</v>
      </c>
      <c r="I126193">
        <v>10</v>
      </c>
      <c r="J126193">
        <v>10</v>
      </c>
      <c r="K126193">
        <v>10</v>
      </c>
      <c r="L126193">
        <v>10</v>
      </c>
      <c r="M126193">
        <v>99</v>
      </c>
      <c r="N126193">
        <v>99</v>
      </c>
      <c r="O126193">
        <v>99</v>
      </c>
      <c r="P126193" t="s">
        <v>0</v>
      </c>
    </row>
    <row r="126194" spans="5:16" x14ac:dyDescent="0.25">
      <c r="E126194">
        <v>99</v>
      </c>
      <c r="F126194">
        <v>99</v>
      </c>
      <c r="G126194">
        <v>10</v>
      </c>
      <c r="H126194">
        <v>15</v>
      </c>
      <c r="I126194">
        <v>10</v>
      </c>
      <c r="J126194">
        <v>10</v>
      </c>
      <c r="K126194">
        <v>10</v>
      </c>
      <c r="L126194">
        <v>99</v>
      </c>
      <c r="M126194">
        <v>99</v>
      </c>
      <c r="N126194">
        <v>99</v>
      </c>
      <c r="O126194">
        <v>99</v>
      </c>
      <c r="P126194" t="s">
        <v>0</v>
      </c>
    </row>
    <row r="126195" spans="5:16" x14ac:dyDescent="0.25">
      <c r="E126195">
        <v>99</v>
      </c>
      <c r="F126195">
        <v>99</v>
      </c>
      <c r="G126195">
        <v>99</v>
      </c>
      <c r="H126195">
        <v>99</v>
      </c>
      <c r="I126195">
        <v>99</v>
      </c>
      <c r="J126195">
        <v>99</v>
      </c>
      <c r="K126195">
        <v>99</v>
      </c>
      <c r="L126195">
        <v>99</v>
      </c>
      <c r="M126195">
        <v>99</v>
      </c>
      <c r="N126195">
        <v>99</v>
      </c>
      <c r="O126195">
        <v>99</v>
      </c>
      <c r="P126195" t="s">
        <v>0</v>
      </c>
    </row>
    <row r="126197" spans="5:16" x14ac:dyDescent="0.25">
      <c r="E126197" t="s">
        <v>97</v>
      </c>
    </row>
    <row r="126198" spans="5:16" x14ac:dyDescent="0.25">
      <c r="E126198">
        <v>99</v>
      </c>
      <c r="F126198">
        <v>99</v>
      </c>
      <c r="G126198">
        <v>99</v>
      </c>
      <c r="H126198">
        <v>99</v>
      </c>
      <c r="I126198">
        <v>99</v>
      </c>
      <c r="J126198">
        <v>99</v>
      </c>
      <c r="K126198">
        <v>99</v>
      </c>
      <c r="L126198">
        <v>99</v>
      </c>
      <c r="M126198">
        <v>99</v>
      </c>
      <c r="N126198">
        <v>99</v>
      </c>
      <c r="O126198">
        <v>99</v>
      </c>
      <c r="P126198" t="s">
        <v>0</v>
      </c>
    </row>
    <row r="126199" spans="5:16" x14ac:dyDescent="0.25">
      <c r="E126199">
        <v>99</v>
      </c>
      <c r="F126199">
        <v>99</v>
      </c>
      <c r="G126199">
        <v>99</v>
      </c>
      <c r="H126199">
        <v>99</v>
      </c>
      <c r="I126199">
        <v>10</v>
      </c>
      <c r="J126199">
        <v>10</v>
      </c>
      <c r="K126199">
        <v>10</v>
      </c>
      <c r="L126199">
        <v>99</v>
      </c>
      <c r="M126199">
        <v>99</v>
      </c>
      <c r="N126199">
        <v>99</v>
      </c>
      <c r="O126199">
        <v>99</v>
      </c>
      <c r="P126199" t="s">
        <v>0</v>
      </c>
    </row>
    <row r="126200" spans="5:16" x14ac:dyDescent="0.25">
      <c r="E126200">
        <v>99</v>
      </c>
      <c r="F126200">
        <v>99</v>
      </c>
      <c r="G126200">
        <v>99</v>
      </c>
      <c r="H126200">
        <v>10</v>
      </c>
      <c r="I126200">
        <v>10</v>
      </c>
      <c r="J126200">
        <v>20</v>
      </c>
      <c r="K126200">
        <v>10</v>
      </c>
      <c r="L126200">
        <v>99</v>
      </c>
      <c r="M126200">
        <v>99</v>
      </c>
      <c r="N126200">
        <v>99</v>
      </c>
      <c r="O126200">
        <v>99</v>
      </c>
      <c r="P126200" t="s">
        <v>0</v>
      </c>
    </row>
    <row r="126201" spans="5:16" x14ac:dyDescent="0.25">
      <c r="E126201">
        <v>99</v>
      </c>
      <c r="F126201">
        <v>99</v>
      </c>
      <c r="G126201">
        <v>10</v>
      </c>
      <c r="H126201">
        <v>10</v>
      </c>
      <c r="I126201">
        <v>20</v>
      </c>
      <c r="J126201">
        <v>10</v>
      </c>
      <c r="K126201">
        <v>99</v>
      </c>
      <c r="L126201">
        <v>99</v>
      </c>
      <c r="M126201">
        <v>10</v>
      </c>
      <c r="N126201">
        <v>10</v>
      </c>
      <c r="O126201">
        <v>99</v>
      </c>
      <c r="P126201" t="s">
        <v>0</v>
      </c>
    </row>
    <row r="126202" spans="5:16" x14ac:dyDescent="0.25">
      <c r="E126202">
        <v>99</v>
      </c>
      <c r="F126202">
        <v>10</v>
      </c>
      <c r="G126202">
        <v>10</v>
      </c>
      <c r="H126202">
        <v>20</v>
      </c>
      <c r="I126202">
        <v>10</v>
      </c>
      <c r="J126202">
        <v>99</v>
      </c>
      <c r="K126202">
        <v>99</v>
      </c>
      <c r="L126202">
        <v>10</v>
      </c>
      <c r="M126202">
        <v>15</v>
      </c>
      <c r="N126202">
        <v>10</v>
      </c>
      <c r="O126202">
        <v>99</v>
      </c>
      <c r="P126202" t="s">
        <v>0</v>
      </c>
    </row>
    <row r="126203" spans="5:16" x14ac:dyDescent="0.25">
      <c r="E126203">
        <v>99</v>
      </c>
      <c r="F126203">
        <v>17</v>
      </c>
      <c r="G126203">
        <v>25</v>
      </c>
      <c r="H126203">
        <v>10</v>
      </c>
      <c r="I126203">
        <v>99</v>
      </c>
      <c r="J126203">
        <v>99</v>
      </c>
      <c r="K126203">
        <v>10</v>
      </c>
      <c r="L126203">
        <v>10</v>
      </c>
      <c r="M126203">
        <v>10</v>
      </c>
      <c r="N126203">
        <v>10</v>
      </c>
      <c r="O126203">
        <v>99</v>
      </c>
      <c r="P126203" t="s">
        <v>0</v>
      </c>
    </row>
    <row r="126204" spans="5:16" x14ac:dyDescent="0.25">
      <c r="E126204">
        <v>99</v>
      </c>
      <c r="F126204">
        <v>10</v>
      </c>
      <c r="G126204">
        <v>15</v>
      </c>
      <c r="H126204">
        <v>99</v>
      </c>
      <c r="I126204">
        <v>99</v>
      </c>
      <c r="J126204">
        <v>10</v>
      </c>
      <c r="K126204">
        <v>10</v>
      </c>
      <c r="L126204">
        <v>10</v>
      </c>
      <c r="M126204">
        <v>10</v>
      </c>
      <c r="N126204">
        <v>99</v>
      </c>
      <c r="O126204">
        <v>99</v>
      </c>
      <c r="P126204" t="s">
        <v>0</v>
      </c>
    </row>
    <row r="126205" spans="5:16" x14ac:dyDescent="0.25">
      <c r="E126205">
        <v>99</v>
      </c>
      <c r="F126205">
        <v>10</v>
      </c>
      <c r="G126205">
        <v>10</v>
      </c>
      <c r="H126205">
        <v>10</v>
      </c>
      <c r="I126205">
        <v>10</v>
      </c>
      <c r="J126205">
        <v>10</v>
      </c>
      <c r="K126205">
        <v>10</v>
      </c>
      <c r="L126205">
        <v>10</v>
      </c>
      <c r="M126205">
        <v>99</v>
      </c>
      <c r="N126205">
        <v>99</v>
      </c>
      <c r="O126205">
        <v>99</v>
      </c>
      <c r="P126205" t="s">
        <v>0</v>
      </c>
    </row>
    <row r="126206" spans="5:16" x14ac:dyDescent="0.25">
      <c r="E126206">
        <v>99</v>
      </c>
      <c r="F126206">
        <v>99</v>
      </c>
      <c r="G126206">
        <v>10</v>
      </c>
      <c r="H126206">
        <v>15</v>
      </c>
      <c r="I126206">
        <v>10</v>
      </c>
      <c r="J126206">
        <v>10</v>
      </c>
      <c r="K126206">
        <v>10</v>
      </c>
      <c r="L126206">
        <v>99</v>
      </c>
      <c r="M126206">
        <v>99</v>
      </c>
      <c r="N126206">
        <v>99</v>
      </c>
      <c r="O126206">
        <v>99</v>
      </c>
      <c r="P126206" t="s">
        <v>0</v>
      </c>
    </row>
    <row r="126207" spans="5:16" x14ac:dyDescent="0.25">
      <c r="E126207">
        <v>99</v>
      </c>
      <c r="F126207">
        <v>99</v>
      </c>
      <c r="G126207">
        <v>99</v>
      </c>
      <c r="H126207">
        <v>99</v>
      </c>
      <c r="I126207">
        <v>99</v>
      </c>
      <c r="J126207">
        <v>99</v>
      </c>
      <c r="K126207">
        <v>99</v>
      </c>
      <c r="L126207">
        <v>99</v>
      </c>
      <c r="M126207">
        <v>99</v>
      </c>
      <c r="N126207">
        <v>99</v>
      </c>
      <c r="O126207">
        <v>99</v>
      </c>
      <c r="P126207" t="s">
        <v>0</v>
      </c>
    </row>
    <row r="126209" spans="5:16" x14ac:dyDescent="0.25">
      <c r="E126209" t="s">
        <v>97</v>
      </c>
    </row>
    <row r="126210" spans="5:16" x14ac:dyDescent="0.25">
      <c r="E126210">
        <v>99</v>
      </c>
      <c r="F126210">
        <v>99</v>
      </c>
      <c r="G126210">
        <v>99</v>
      </c>
      <c r="H126210">
        <v>99</v>
      </c>
      <c r="I126210">
        <v>99</v>
      </c>
      <c r="J126210">
        <v>99</v>
      </c>
      <c r="K126210">
        <v>99</v>
      </c>
      <c r="L126210">
        <v>99</v>
      </c>
      <c r="M126210">
        <v>99</v>
      </c>
      <c r="N126210">
        <v>99</v>
      </c>
      <c r="O126210">
        <v>99</v>
      </c>
      <c r="P126210" t="s">
        <v>0</v>
      </c>
    </row>
    <row r="126211" spans="5:16" x14ac:dyDescent="0.25">
      <c r="E126211">
        <v>99</v>
      </c>
      <c r="F126211">
        <v>99</v>
      </c>
      <c r="G126211">
        <v>99</v>
      </c>
      <c r="H126211">
        <v>99</v>
      </c>
      <c r="I126211">
        <v>10</v>
      </c>
      <c r="J126211">
        <v>10</v>
      </c>
      <c r="K126211">
        <v>10</v>
      </c>
      <c r="L126211">
        <v>99</v>
      </c>
      <c r="M126211">
        <v>99</v>
      </c>
      <c r="N126211">
        <v>99</v>
      </c>
      <c r="O126211">
        <v>99</v>
      </c>
      <c r="P126211" t="s">
        <v>0</v>
      </c>
    </row>
    <row r="126212" spans="5:16" x14ac:dyDescent="0.25">
      <c r="E126212">
        <v>99</v>
      </c>
      <c r="F126212">
        <v>99</v>
      </c>
      <c r="G126212">
        <v>99</v>
      </c>
      <c r="H126212">
        <v>10</v>
      </c>
      <c r="I126212">
        <v>10</v>
      </c>
      <c r="J126212">
        <v>20</v>
      </c>
      <c r="K126212">
        <v>10</v>
      </c>
      <c r="L126212">
        <v>99</v>
      </c>
      <c r="M126212">
        <v>99</v>
      </c>
      <c r="N126212">
        <v>99</v>
      </c>
      <c r="O126212">
        <v>99</v>
      </c>
      <c r="P126212" t="s">
        <v>0</v>
      </c>
    </row>
    <row r="126213" spans="5:16" x14ac:dyDescent="0.25">
      <c r="E126213">
        <v>99</v>
      </c>
      <c r="F126213">
        <v>99</v>
      </c>
      <c r="G126213">
        <v>10</v>
      </c>
      <c r="H126213">
        <v>10</v>
      </c>
      <c r="I126213">
        <v>20</v>
      </c>
      <c r="J126213">
        <v>10</v>
      </c>
      <c r="K126213">
        <v>99</v>
      </c>
      <c r="L126213">
        <v>99</v>
      </c>
      <c r="M126213">
        <v>10</v>
      </c>
      <c r="N126213">
        <v>10</v>
      </c>
      <c r="O126213">
        <v>99</v>
      </c>
      <c r="P126213" t="s">
        <v>0</v>
      </c>
    </row>
    <row r="126214" spans="5:16" x14ac:dyDescent="0.25">
      <c r="E126214">
        <v>99</v>
      </c>
      <c r="F126214">
        <v>10</v>
      </c>
      <c r="G126214">
        <v>10</v>
      </c>
      <c r="H126214">
        <v>20</v>
      </c>
      <c r="I126214">
        <v>10</v>
      </c>
      <c r="J126214">
        <v>99</v>
      </c>
      <c r="K126214">
        <v>99</v>
      </c>
      <c r="L126214">
        <v>10</v>
      </c>
      <c r="M126214">
        <v>10</v>
      </c>
      <c r="N126214">
        <v>15</v>
      </c>
      <c r="O126214">
        <v>99</v>
      </c>
      <c r="P126214" t="s">
        <v>0</v>
      </c>
    </row>
    <row r="126215" spans="5:16" x14ac:dyDescent="0.25">
      <c r="E126215">
        <v>99</v>
      </c>
      <c r="F126215">
        <v>10</v>
      </c>
      <c r="G126215">
        <v>25</v>
      </c>
      <c r="H126215">
        <v>10</v>
      </c>
      <c r="I126215">
        <v>99</v>
      </c>
      <c r="J126215">
        <v>99</v>
      </c>
      <c r="K126215">
        <v>10</v>
      </c>
      <c r="L126215">
        <v>10</v>
      </c>
      <c r="M126215">
        <v>10</v>
      </c>
      <c r="N126215">
        <v>10</v>
      </c>
      <c r="O126215">
        <v>99</v>
      </c>
      <c r="P126215" t="s">
        <v>0</v>
      </c>
    </row>
    <row r="126216" spans="5:16" x14ac:dyDescent="0.25">
      <c r="E126216">
        <v>99</v>
      </c>
      <c r="F126216">
        <v>10</v>
      </c>
      <c r="G126216">
        <v>15</v>
      </c>
      <c r="H126216">
        <v>99</v>
      </c>
      <c r="I126216">
        <v>99</v>
      </c>
      <c r="J126216">
        <v>10</v>
      </c>
      <c r="K126216">
        <v>10</v>
      </c>
      <c r="L126216">
        <v>10</v>
      </c>
      <c r="M126216">
        <v>10</v>
      </c>
      <c r="N126216">
        <v>99</v>
      </c>
      <c r="O126216">
        <v>99</v>
      </c>
      <c r="P126216" t="s">
        <v>0</v>
      </c>
    </row>
    <row r="126217" spans="5:16" x14ac:dyDescent="0.25">
      <c r="E126217">
        <v>99</v>
      </c>
      <c r="F126217">
        <v>10</v>
      </c>
      <c r="G126217">
        <v>10</v>
      </c>
      <c r="H126217">
        <v>10</v>
      </c>
      <c r="I126217">
        <v>10</v>
      </c>
      <c r="J126217">
        <v>10</v>
      </c>
      <c r="K126217">
        <v>10</v>
      </c>
      <c r="L126217">
        <v>10</v>
      </c>
      <c r="M126217">
        <v>99</v>
      </c>
      <c r="N126217">
        <v>99</v>
      </c>
      <c r="O126217">
        <v>99</v>
      </c>
      <c r="P126217" t="s">
        <v>0</v>
      </c>
    </row>
    <row r="126218" spans="5:16" x14ac:dyDescent="0.25">
      <c r="E126218">
        <v>99</v>
      </c>
      <c r="F126218">
        <v>99</v>
      </c>
      <c r="G126218">
        <v>10</v>
      </c>
      <c r="H126218">
        <v>15</v>
      </c>
      <c r="I126218">
        <v>10</v>
      </c>
      <c r="J126218">
        <v>10</v>
      </c>
      <c r="K126218">
        <v>17</v>
      </c>
      <c r="L126218">
        <v>99</v>
      </c>
      <c r="M126218">
        <v>99</v>
      </c>
      <c r="N126218">
        <v>99</v>
      </c>
      <c r="O126218">
        <v>99</v>
      </c>
      <c r="P126218" t="s">
        <v>0</v>
      </c>
    </row>
    <row r="126219" spans="5:16" x14ac:dyDescent="0.25">
      <c r="E126219">
        <v>99</v>
      </c>
      <c r="F126219">
        <v>99</v>
      </c>
      <c r="G126219">
        <v>99</v>
      </c>
      <c r="H126219">
        <v>99</v>
      </c>
      <c r="I126219">
        <v>99</v>
      </c>
      <c r="J126219">
        <v>99</v>
      </c>
      <c r="K126219">
        <v>99</v>
      </c>
      <c r="L126219">
        <v>99</v>
      </c>
      <c r="M126219">
        <v>99</v>
      </c>
      <c r="N126219">
        <v>99</v>
      </c>
      <c r="O126219">
        <v>99</v>
      </c>
      <c r="P126219" t="s">
        <v>0</v>
      </c>
    </row>
    <row r="126221" spans="5:16" x14ac:dyDescent="0.25">
      <c r="E126221" t="s">
        <v>97</v>
      </c>
    </row>
    <row r="126222" spans="5:16" x14ac:dyDescent="0.25">
      <c r="E126222">
        <v>99</v>
      </c>
      <c r="F126222">
        <v>99</v>
      </c>
      <c r="G126222">
        <v>99</v>
      </c>
      <c r="H126222">
        <v>99</v>
      </c>
      <c r="I126222">
        <v>99</v>
      </c>
      <c r="J126222">
        <v>99</v>
      </c>
      <c r="K126222">
        <v>99</v>
      </c>
      <c r="L126222">
        <v>99</v>
      </c>
      <c r="M126222">
        <v>99</v>
      </c>
      <c r="N126222">
        <v>99</v>
      </c>
      <c r="O126222">
        <v>99</v>
      </c>
      <c r="P126222" t="s">
        <v>0</v>
      </c>
    </row>
    <row r="126223" spans="5:16" x14ac:dyDescent="0.25">
      <c r="E126223">
        <v>99</v>
      </c>
      <c r="F126223">
        <v>99</v>
      </c>
      <c r="G126223">
        <v>99</v>
      </c>
      <c r="H126223">
        <v>99</v>
      </c>
      <c r="I126223">
        <v>10</v>
      </c>
      <c r="J126223">
        <v>10</v>
      </c>
      <c r="K126223">
        <v>10</v>
      </c>
      <c r="L126223">
        <v>99</v>
      </c>
      <c r="M126223">
        <v>99</v>
      </c>
      <c r="N126223">
        <v>99</v>
      </c>
      <c r="O126223">
        <v>99</v>
      </c>
      <c r="P126223" t="s">
        <v>0</v>
      </c>
    </row>
    <row r="126224" spans="5:16" x14ac:dyDescent="0.25">
      <c r="E126224">
        <v>99</v>
      </c>
      <c r="F126224">
        <v>99</v>
      </c>
      <c r="G126224">
        <v>99</v>
      </c>
      <c r="H126224">
        <v>10</v>
      </c>
      <c r="I126224">
        <v>10</v>
      </c>
      <c r="J126224">
        <v>20</v>
      </c>
      <c r="K126224">
        <v>10</v>
      </c>
      <c r="L126224">
        <v>99</v>
      </c>
      <c r="M126224">
        <v>99</v>
      </c>
      <c r="N126224">
        <v>99</v>
      </c>
      <c r="O126224">
        <v>99</v>
      </c>
      <c r="P126224" t="s">
        <v>0</v>
      </c>
    </row>
    <row r="126225" spans="5:16" x14ac:dyDescent="0.25">
      <c r="E126225">
        <v>99</v>
      </c>
      <c r="F126225">
        <v>99</v>
      </c>
      <c r="G126225">
        <v>10</v>
      </c>
      <c r="H126225">
        <v>10</v>
      </c>
      <c r="I126225">
        <v>20</v>
      </c>
      <c r="J126225">
        <v>10</v>
      </c>
      <c r="K126225">
        <v>99</v>
      </c>
      <c r="L126225">
        <v>99</v>
      </c>
      <c r="M126225">
        <v>10</v>
      </c>
      <c r="N126225">
        <v>10</v>
      </c>
      <c r="O126225">
        <v>99</v>
      </c>
      <c r="P126225" t="s">
        <v>0</v>
      </c>
    </row>
    <row r="126226" spans="5:16" x14ac:dyDescent="0.25">
      <c r="E126226">
        <v>99</v>
      </c>
      <c r="F126226">
        <v>10</v>
      </c>
      <c r="G126226">
        <v>10</v>
      </c>
      <c r="H126226">
        <v>20</v>
      </c>
      <c r="I126226">
        <v>10</v>
      </c>
      <c r="J126226">
        <v>99</v>
      </c>
      <c r="K126226">
        <v>99</v>
      </c>
      <c r="L126226">
        <v>10</v>
      </c>
      <c r="M126226">
        <v>10</v>
      </c>
      <c r="N126226">
        <v>15</v>
      </c>
      <c r="O126226">
        <v>99</v>
      </c>
      <c r="P126226" t="s">
        <v>0</v>
      </c>
    </row>
    <row r="126227" spans="5:16" x14ac:dyDescent="0.25">
      <c r="E126227">
        <v>99</v>
      </c>
      <c r="F126227">
        <v>10</v>
      </c>
      <c r="G126227">
        <v>25</v>
      </c>
      <c r="H126227">
        <v>10</v>
      </c>
      <c r="I126227">
        <v>99</v>
      </c>
      <c r="J126227">
        <v>99</v>
      </c>
      <c r="K126227">
        <v>10</v>
      </c>
      <c r="L126227">
        <v>10</v>
      </c>
      <c r="M126227">
        <v>10</v>
      </c>
      <c r="N126227">
        <v>10</v>
      </c>
      <c r="O126227">
        <v>99</v>
      </c>
      <c r="P126227" t="s">
        <v>0</v>
      </c>
    </row>
    <row r="126228" spans="5:16" x14ac:dyDescent="0.25">
      <c r="E126228">
        <v>99</v>
      </c>
      <c r="F126228">
        <v>10</v>
      </c>
      <c r="G126228">
        <v>15</v>
      </c>
      <c r="H126228">
        <v>99</v>
      </c>
      <c r="I126228">
        <v>99</v>
      </c>
      <c r="J126228">
        <v>10</v>
      </c>
      <c r="K126228">
        <v>10</v>
      </c>
      <c r="L126228">
        <v>10</v>
      </c>
      <c r="M126228">
        <v>10</v>
      </c>
      <c r="N126228">
        <v>99</v>
      </c>
      <c r="O126228">
        <v>99</v>
      </c>
      <c r="P126228" t="s">
        <v>0</v>
      </c>
    </row>
    <row r="126229" spans="5:16" x14ac:dyDescent="0.25">
      <c r="E126229">
        <v>99</v>
      </c>
      <c r="F126229">
        <v>10</v>
      </c>
      <c r="G126229">
        <v>10</v>
      </c>
      <c r="H126229">
        <v>10</v>
      </c>
      <c r="I126229">
        <v>10</v>
      </c>
      <c r="J126229">
        <v>17</v>
      </c>
      <c r="K126229">
        <v>10</v>
      </c>
      <c r="L126229">
        <v>10</v>
      </c>
      <c r="M126229">
        <v>99</v>
      </c>
      <c r="N126229">
        <v>99</v>
      </c>
      <c r="O126229">
        <v>99</v>
      </c>
      <c r="P126229" t="s">
        <v>0</v>
      </c>
    </row>
    <row r="126230" spans="5:16" x14ac:dyDescent="0.25">
      <c r="E126230">
        <v>99</v>
      </c>
      <c r="F126230">
        <v>99</v>
      </c>
      <c r="G126230">
        <v>10</v>
      </c>
      <c r="H126230">
        <v>15</v>
      </c>
      <c r="I126230">
        <v>10</v>
      </c>
      <c r="J126230">
        <v>10</v>
      </c>
      <c r="K126230">
        <v>10</v>
      </c>
      <c r="L126230">
        <v>99</v>
      </c>
      <c r="M126230">
        <v>99</v>
      </c>
      <c r="N126230">
        <v>99</v>
      </c>
      <c r="O126230">
        <v>99</v>
      </c>
      <c r="P126230" t="s">
        <v>0</v>
      </c>
    </row>
    <row r="126231" spans="5:16" x14ac:dyDescent="0.25">
      <c r="E126231">
        <v>99</v>
      </c>
      <c r="F126231">
        <v>99</v>
      </c>
      <c r="G126231">
        <v>99</v>
      </c>
      <c r="H126231">
        <v>99</v>
      </c>
      <c r="I126231">
        <v>99</v>
      </c>
      <c r="J126231">
        <v>99</v>
      </c>
      <c r="K126231">
        <v>99</v>
      </c>
      <c r="L126231">
        <v>99</v>
      </c>
      <c r="M126231">
        <v>99</v>
      </c>
      <c r="N126231">
        <v>99</v>
      </c>
      <c r="O126231">
        <v>99</v>
      </c>
      <c r="P126231" t="s">
        <v>0</v>
      </c>
    </row>
    <row r="126233" spans="5:16" x14ac:dyDescent="0.25">
      <c r="E126233" t="s">
        <v>97</v>
      </c>
    </row>
    <row r="126234" spans="5:16" x14ac:dyDescent="0.25">
      <c r="E126234">
        <v>99</v>
      </c>
      <c r="F126234">
        <v>99</v>
      </c>
      <c r="G126234">
        <v>99</v>
      </c>
      <c r="H126234">
        <v>99</v>
      </c>
      <c r="I126234">
        <v>99</v>
      </c>
      <c r="J126234">
        <v>99</v>
      </c>
      <c r="K126234">
        <v>99</v>
      </c>
      <c r="L126234">
        <v>99</v>
      </c>
      <c r="M126234">
        <v>99</v>
      </c>
      <c r="N126234">
        <v>99</v>
      </c>
      <c r="O126234">
        <v>99</v>
      </c>
      <c r="P126234" t="s">
        <v>0</v>
      </c>
    </row>
    <row r="126235" spans="5:16" x14ac:dyDescent="0.25">
      <c r="E126235">
        <v>99</v>
      </c>
      <c r="F126235">
        <v>99</v>
      </c>
      <c r="G126235">
        <v>99</v>
      </c>
      <c r="H126235">
        <v>99</v>
      </c>
      <c r="I126235">
        <v>10</v>
      </c>
      <c r="J126235">
        <v>10</v>
      </c>
      <c r="K126235">
        <v>10</v>
      </c>
      <c r="L126235">
        <v>99</v>
      </c>
      <c r="M126235">
        <v>99</v>
      </c>
      <c r="N126235">
        <v>99</v>
      </c>
      <c r="O126235">
        <v>99</v>
      </c>
      <c r="P126235" t="s">
        <v>0</v>
      </c>
    </row>
    <row r="126236" spans="5:16" x14ac:dyDescent="0.25">
      <c r="E126236">
        <v>99</v>
      </c>
      <c r="F126236">
        <v>99</v>
      </c>
      <c r="G126236">
        <v>99</v>
      </c>
      <c r="H126236">
        <v>10</v>
      </c>
      <c r="I126236">
        <v>10</v>
      </c>
      <c r="J126236">
        <v>20</v>
      </c>
      <c r="K126236">
        <v>10</v>
      </c>
      <c r="L126236">
        <v>99</v>
      </c>
      <c r="M126236">
        <v>99</v>
      </c>
      <c r="N126236">
        <v>99</v>
      </c>
      <c r="O126236">
        <v>99</v>
      </c>
      <c r="P126236" t="s">
        <v>0</v>
      </c>
    </row>
    <row r="126237" spans="5:16" x14ac:dyDescent="0.25">
      <c r="E126237">
        <v>99</v>
      </c>
      <c r="F126237">
        <v>99</v>
      </c>
      <c r="G126237">
        <v>10</v>
      </c>
      <c r="H126237">
        <v>10</v>
      </c>
      <c r="I126237">
        <v>20</v>
      </c>
      <c r="J126237">
        <v>10</v>
      </c>
      <c r="K126237">
        <v>99</v>
      </c>
      <c r="L126237">
        <v>99</v>
      </c>
      <c r="M126237">
        <v>10</v>
      </c>
      <c r="N126237">
        <v>10</v>
      </c>
      <c r="O126237">
        <v>99</v>
      </c>
      <c r="P126237" t="s">
        <v>0</v>
      </c>
    </row>
    <row r="126238" spans="5:16" x14ac:dyDescent="0.25">
      <c r="E126238">
        <v>99</v>
      </c>
      <c r="F126238">
        <v>10</v>
      </c>
      <c r="G126238">
        <v>10</v>
      </c>
      <c r="H126238">
        <v>20</v>
      </c>
      <c r="I126238">
        <v>10</v>
      </c>
      <c r="J126238">
        <v>99</v>
      </c>
      <c r="K126238">
        <v>99</v>
      </c>
      <c r="L126238">
        <v>10</v>
      </c>
      <c r="M126238">
        <v>10</v>
      </c>
      <c r="N126238">
        <v>15</v>
      </c>
      <c r="O126238">
        <v>99</v>
      </c>
      <c r="P126238" t="s">
        <v>0</v>
      </c>
    </row>
    <row r="126239" spans="5:16" x14ac:dyDescent="0.25">
      <c r="E126239">
        <v>99</v>
      </c>
      <c r="F126239">
        <v>10</v>
      </c>
      <c r="G126239">
        <v>25</v>
      </c>
      <c r="H126239">
        <v>10</v>
      </c>
      <c r="I126239">
        <v>99</v>
      </c>
      <c r="J126239">
        <v>99</v>
      </c>
      <c r="K126239">
        <v>10</v>
      </c>
      <c r="L126239">
        <v>10</v>
      </c>
      <c r="M126239">
        <v>10</v>
      </c>
      <c r="N126239">
        <v>10</v>
      </c>
      <c r="O126239">
        <v>99</v>
      </c>
      <c r="P126239" t="s">
        <v>0</v>
      </c>
    </row>
    <row r="126240" spans="5:16" x14ac:dyDescent="0.25">
      <c r="E126240">
        <v>99</v>
      </c>
      <c r="F126240">
        <v>10</v>
      </c>
      <c r="G126240">
        <v>15</v>
      </c>
      <c r="H126240">
        <v>99</v>
      </c>
      <c r="I126240">
        <v>99</v>
      </c>
      <c r="J126240">
        <v>10</v>
      </c>
      <c r="K126240">
        <v>10</v>
      </c>
      <c r="L126240">
        <v>10</v>
      </c>
      <c r="M126240">
        <v>10</v>
      </c>
      <c r="N126240">
        <v>99</v>
      </c>
      <c r="O126240">
        <v>99</v>
      </c>
      <c r="P126240" t="s">
        <v>0</v>
      </c>
    </row>
    <row r="126241" spans="5:16" x14ac:dyDescent="0.25">
      <c r="E126241">
        <v>99</v>
      </c>
      <c r="F126241">
        <v>10</v>
      </c>
      <c r="G126241">
        <v>10</v>
      </c>
      <c r="H126241">
        <v>17</v>
      </c>
      <c r="I126241">
        <v>10</v>
      </c>
      <c r="J126241">
        <v>10</v>
      </c>
      <c r="K126241">
        <v>10</v>
      </c>
      <c r="L126241">
        <v>10</v>
      </c>
      <c r="M126241">
        <v>99</v>
      </c>
      <c r="N126241">
        <v>99</v>
      </c>
      <c r="O126241">
        <v>99</v>
      </c>
      <c r="P126241" t="s">
        <v>0</v>
      </c>
    </row>
    <row r="126242" spans="5:16" x14ac:dyDescent="0.25">
      <c r="E126242">
        <v>99</v>
      </c>
      <c r="F126242">
        <v>99</v>
      </c>
      <c r="G126242">
        <v>10</v>
      </c>
      <c r="H126242">
        <v>15</v>
      </c>
      <c r="I126242">
        <v>10</v>
      </c>
      <c r="J126242">
        <v>10</v>
      </c>
      <c r="K126242">
        <v>10</v>
      </c>
      <c r="L126242">
        <v>99</v>
      </c>
      <c r="M126242">
        <v>99</v>
      </c>
      <c r="N126242">
        <v>99</v>
      </c>
      <c r="O126242">
        <v>99</v>
      </c>
      <c r="P126242" t="s">
        <v>0</v>
      </c>
    </row>
    <row r="126243" spans="5:16" x14ac:dyDescent="0.25">
      <c r="E126243">
        <v>99</v>
      </c>
      <c r="F126243">
        <v>99</v>
      </c>
      <c r="G126243">
        <v>99</v>
      </c>
      <c r="H126243">
        <v>99</v>
      </c>
      <c r="I126243">
        <v>99</v>
      </c>
      <c r="J126243">
        <v>99</v>
      </c>
      <c r="K126243">
        <v>99</v>
      </c>
      <c r="L126243">
        <v>99</v>
      </c>
      <c r="M126243">
        <v>99</v>
      </c>
      <c r="N126243">
        <v>99</v>
      </c>
      <c r="O126243">
        <v>99</v>
      </c>
      <c r="P126243" t="s">
        <v>0</v>
      </c>
    </row>
    <row r="126245" spans="5:16" x14ac:dyDescent="0.25">
      <c r="E126245" t="s">
        <v>97</v>
      </c>
    </row>
    <row r="126246" spans="5:16" x14ac:dyDescent="0.25">
      <c r="E126246">
        <v>99</v>
      </c>
      <c r="F126246">
        <v>99</v>
      </c>
      <c r="G126246">
        <v>99</v>
      </c>
      <c r="H126246">
        <v>99</v>
      </c>
      <c r="I126246">
        <v>99</v>
      </c>
      <c r="J126246">
        <v>99</v>
      </c>
      <c r="K126246">
        <v>99</v>
      </c>
      <c r="L126246">
        <v>99</v>
      </c>
      <c r="M126246">
        <v>99</v>
      </c>
      <c r="N126246">
        <v>99</v>
      </c>
      <c r="O126246">
        <v>99</v>
      </c>
      <c r="P126246" t="s">
        <v>0</v>
      </c>
    </row>
    <row r="126247" spans="5:16" x14ac:dyDescent="0.25">
      <c r="E126247">
        <v>99</v>
      </c>
      <c r="F126247">
        <v>99</v>
      </c>
      <c r="G126247">
        <v>99</v>
      </c>
      <c r="H126247">
        <v>99</v>
      </c>
      <c r="I126247">
        <v>10</v>
      </c>
      <c r="J126247">
        <v>10</v>
      </c>
      <c r="K126247">
        <v>10</v>
      </c>
      <c r="L126247">
        <v>99</v>
      </c>
      <c r="M126247">
        <v>99</v>
      </c>
      <c r="N126247">
        <v>99</v>
      </c>
      <c r="O126247">
        <v>99</v>
      </c>
      <c r="P126247" t="s">
        <v>0</v>
      </c>
    </row>
    <row r="126248" spans="5:16" x14ac:dyDescent="0.25">
      <c r="E126248">
        <v>99</v>
      </c>
      <c r="F126248">
        <v>99</v>
      </c>
      <c r="G126248">
        <v>99</v>
      </c>
      <c r="H126248">
        <v>10</v>
      </c>
      <c r="I126248">
        <v>10</v>
      </c>
      <c r="J126248">
        <v>20</v>
      </c>
      <c r="K126248">
        <v>10</v>
      </c>
      <c r="L126248">
        <v>99</v>
      </c>
      <c r="M126248">
        <v>99</v>
      </c>
      <c r="N126248">
        <v>99</v>
      </c>
      <c r="O126248">
        <v>99</v>
      </c>
      <c r="P126248" t="s">
        <v>0</v>
      </c>
    </row>
    <row r="126249" spans="5:16" x14ac:dyDescent="0.25">
      <c r="E126249">
        <v>99</v>
      </c>
      <c r="F126249">
        <v>99</v>
      </c>
      <c r="G126249">
        <v>10</v>
      </c>
      <c r="H126249">
        <v>10</v>
      </c>
      <c r="I126249">
        <v>20</v>
      </c>
      <c r="J126249">
        <v>10</v>
      </c>
      <c r="K126249">
        <v>99</v>
      </c>
      <c r="L126249">
        <v>99</v>
      </c>
      <c r="M126249">
        <v>10</v>
      </c>
      <c r="N126249">
        <v>10</v>
      </c>
      <c r="O126249">
        <v>99</v>
      </c>
      <c r="P126249" t="s">
        <v>0</v>
      </c>
    </row>
    <row r="126250" spans="5:16" x14ac:dyDescent="0.25">
      <c r="E126250">
        <v>99</v>
      </c>
      <c r="F126250">
        <v>10</v>
      </c>
      <c r="G126250">
        <v>10</v>
      </c>
      <c r="H126250">
        <v>20</v>
      </c>
      <c r="I126250">
        <v>17</v>
      </c>
      <c r="J126250">
        <v>99</v>
      </c>
      <c r="K126250">
        <v>99</v>
      </c>
      <c r="L126250">
        <v>10</v>
      </c>
      <c r="M126250">
        <v>10</v>
      </c>
      <c r="N126250">
        <v>10</v>
      </c>
      <c r="O126250">
        <v>99</v>
      </c>
      <c r="P126250" t="s">
        <v>0</v>
      </c>
    </row>
    <row r="126251" spans="5:16" x14ac:dyDescent="0.25">
      <c r="E126251">
        <v>99</v>
      </c>
      <c r="F126251">
        <v>10</v>
      </c>
      <c r="G126251">
        <v>25</v>
      </c>
      <c r="H126251">
        <v>10</v>
      </c>
      <c r="I126251">
        <v>99</v>
      </c>
      <c r="J126251">
        <v>99</v>
      </c>
      <c r="K126251">
        <v>10</v>
      </c>
      <c r="L126251">
        <v>10</v>
      </c>
      <c r="M126251">
        <v>15</v>
      </c>
      <c r="N126251">
        <v>10</v>
      </c>
      <c r="O126251">
        <v>99</v>
      </c>
      <c r="P126251" t="s">
        <v>0</v>
      </c>
    </row>
    <row r="126252" spans="5:16" x14ac:dyDescent="0.25">
      <c r="E126252">
        <v>99</v>
      </c>
      <c r="F126252">
        <v>10</v>
      </c>
      <c r="G126252">
        <v>15</v>
      </c>
      <c r="H126252">
        <v>99</v>
      </c>
      <c r="I126252">
        <v>99</v>
      </c>
      <c r="J126252">
        <v>10</v>
      </c>
      <c r="K126252">
        <v>10</v>
      </c>
      <c r="L126252">
        <v>10</v>
      </c>
      <c r="M126252">
        <v>10</v>
      </c>
      <c r="N126252">
        <v>99</v>
      </c>
      <c r="O126252">
        <v>99</v>
      </c>
      <c r="P126252" t="s">
        <v>0</v>
      </c>
    </row>
    <row r="126253" spans="5:16" x14ac:dyDescent="0.25">
      <c r="E126253">
        <v>99</v>
      </c>
      <c r="F126253">
        <v>10</v>
      </c>
      <c r="G126253">
        <v>10</v>
      </c>
      <c r="H126253">
        <v>10</v>
      </c>
      <c r="I126253">
        <v>10</v>
      </c>
      <c r="J126253">
        <v>10</v>
      </c>
      <c r="K126253">
        <v>10</v>
      </c>
      <c r="L126253">
        <v>10</v>
      </c>
      <c r="M126253">
        <v>99</v>
      </c>
      <c r="N126253">
        <v>99</v>
      </c>
      <c r="O126253">
        <v>99</v>
      </c>
      <c r="P126253" t="s">
        <v>0</v>
      </c>
    </row>
    <row r="126254" spans="5:16" x14ac:dyDescent="0.25">
      <c r="E126254">
        <v>99</v>
      </c>
      <c r="F126254">
        <v>99</v>
      </c>
      <c r="G126254">
        <v>10</v>
      </c>
      <c r="H126254">
        <v>15</v>
      </c>
      <c r="I126254">
        <v>10</v>
      </c>
      <c r="J126254">
        <v>10</v>
      </c>
      <c r="K126254">
        <v>10</v>
      </c>
      <c r="L126254">
        <v>99</v>
      </c>
      <c r="M126254">
        <v>99</v>
      </c>
      <c r="N126254">
        <v>99</v>
      </c>
      <c r="O126254">
        <v>99</v>
      </c>
      <c r="P126254" t="s">
        <v>0</v>
      </c>
    </row>
    <row r="126255" spans="5:16" x14ac:dyDescent="0.25">
      <c r="E126255">
        <v>99</v>
      </c>
      <c r="F126255">
        <v>99</v>
      </c>
      <c r="G126255">
        <v>99</v>
      </c>
      <c r="H126255">
        <v>99</v>
      </c>
      <c r="I126255">
        <v>99</v>
      </c>
      <c r="J126255">
        <v>99</v>
      </c>
      <c r="K126255">
        <v>99</v>
      </c>
      <c r="L126255">
        <v>99</v>
      </c>
      <c r="M126255">
        <v>99</v>
      </c>
      <c r="N126255">
        <v>99</v>
      </c>
      <c r="O126255">
        <v>99</v>
      </c>
      <c r="P126255" t="s">
        <v>0</v>
      </c>
    </row>
    <row r="126257" spans="5:16" x14ac:dyDescent="0.25">
      <c r="E126257" t="s">
        <v>97</v>
      </c>
    </row>
    <row r="126258" spans="5:16" x14ac:dyDescent="0.25">
      <c r="E126258">
        <v>99</v>
      </c>
      <c r="F126258">
        <v>99</v>
      </c>
      <c r="G126258">
        <v>99</v>
      </c>
      <c r="H126258">
        <v>99</v>
      </c>
      <c r="I126258">
        <v>99</v>
      </c>
      <c r="J126258">
        <v>99</v>
      </c>
      <c r="K126258">
        <v>99</v>
      </c>
      <c r="L126258">
        <v>99</v>
      </c>
      <c r="M126258">
        <v>99</v>
      </c>
      <c r="N126258">
        <v>99</v>
      </c>
      <c r="O126258">
        <v>99</v>
      </c>
      <c r="P126258" t="s">
        <v>0</v>
      </c>
    </row>
    <row r="126259" spans="5:16" x14ac:dyDescent="0.25">
      <c r="E126259">
        <v>99</v>
      </c>
      <c r="F126259">
        <v>99</v>
      </c>
      <c r="G126259">
        <v>99</v>
      </c>
      <c r="H126259">
        <v>99</v>
      </c>
      <c r="I126259">
        <v>10</v>
      </c>
      <c r="J126259">
        <v>10</v>
      </c>
      <c r="K126259">
        <v>10</v>
      </c>
      <c r="L126259">
        <v>99</v>
      </c>
      <c r="M126259">
        <v>99</v>
      </c>
      <c r="N126259">
        <v>99</v>
      </c>
      <c r="O126259">
        <v>99</v>
      </c>
      <c r="P126259" t="s">
        <v>0</v>
      </c>
    </row>
    <row r="126260" spans="5:16" x14ac:dyDescent="0.25">
      <c r="E126260">
        <v>99</v>
      </c>
      <c r="F126260">
        <v>99</v>
      </c>
      <c r="G126260">
        <v>99</v>
      </c>
      <c r="H126260">
        <v>10</v>
      </c>
      <c r="I126260">
        <v>10</v>
      </c>
      <c r="J126260">
        <v>20</v>
      </c>
      <c r="K126260">
        <v>10</v>
      </c>
      <c r="L126260">
        <v>99</v>
      </c>
      <c r="M126260">
        <v>99</v>
      </c>
      <c r="N126260">
        <v>99</v>
      </c>
      <c r="O126260">
        <v>99</v>
      </c>
      <c r="P126260" t="s">
        <v>0</v>
      </c>
    </row>
    <row r="126261" spans="5:16" x14ac:dyDescent="0.25">
      <c r="E126261">
        <v>99</v>
      </c>
      <c r="F126261">
        <v>99</v>
      </c>
      <c r="G126261">
        <v>10</v>
      </c>
      <c r="H126261">
        <v>10</v>
      </c>
      <c r="I126261">
        <v>20</v>
      </c>
      <c r="J126261">
        <v>10</v>
      </c>
      <c r="K126261">
        <v>99</v>
      </c>
      <c r="L126261">
        <v>99</v>
      </c>
      <c r="M126261">
        <v>10</v>
      </c>
      <c r="N126261">
        <v>10</v>
      </c>
      <c r="O126261">
        <v>99</v>
      </c>
      <c r="P126261" t="s">
        <v>0</v>
      </c>
    </row>
    <row r="126262" spans="5:16" x14ac:dyDescent="0.25">
      <c r="E126262">
        <v>99</v>
      </c>
      <c r="F126262">
        <v>10</v>
      </c>
      <c r="G126262">
        <v>10</v>
      </c>
      <c r="H126262">
        <v>20</v>
      </c>
      <c r="I126262">
        <v>10</v>
      </c>
      <c r="J126262">
        <v>99</v>
      </c>
      <c r="K126262">
        <v>99</v>
      </c>
      <c r="L126262">
        <v>10</v>
      </c>
      <c r="M126262">
        <v>10</v>
      </c>
      <c r="N126262">
        <v>10</v>
      </c>
      <c r="O126262">
        <v>99</v>
      </c>
      <c r="P126262" t="s">
        <v>0</v>
      </c>
    </row>
    <row r="126263" spans="5:16" x14ac:dyDescent="0.25">
      <c r="E126263">
        <v>99</v>
      </c>
      <c r="F126263">
        <v>10</v>
      </c>
      <c r="G126263">
        <v>25</v>
      </c>
      <c r="H126263">
        <v>17</v>
      </c>
      <c r="I126263">
        <v>99</v>
      </c>
      <c r="J126263">
        <v>99</v>
      </c>
      <c r="K126263">
        <v>10</v>
      </c>
      <c r="L126263">
        <v>10</v>
      </c>
      <c r="M126263">
        <v>15</v>
      </c>
      <c r="N126263">
        <v>10</v>
      </c>
      <c r="O126263">
        <v>99</v>
      </c>
      <c r="P126263" t="s">
        <v>0</v>
      </c>
    </row>
    <row r="126264" spans="5:16" x14ac:dyDescent="0.25">
      <c r="E126264">
        <v>99</v>
      </c>
      <c r="F126264">
        <v>10</v>
      </c>
      <c r="G126264">
        <v>15</v>
      </c>
      <c r="H126264">
        <v>99</v>
      </c>
      <c r="I126264">
        <v>99</v>
      </c>
      <c r="J126264">
        <v>10</v>
      </c>
      <c r="K126264">
        <v>10</v>
      </c>
      <c r="L126264">
        <v>10</v>
      </c>
      <c r="M126264">
        <v>10</v>
      </c>
      <c r="N126264">
        <v>99</v>
      </c>
      <c r="O126264">
        <v>99</v>
      </c>
      <c r="P126264" t="s">
        <v>0</v>
      </c>
    </row>
    <row r="126265" spans="5:16" x14ac:dyDescent="0.25">
      <c r="E126265">
        <v>99</v>
      </c>
      <c r="F126265">
        <v>10</v>
      </c>
      <c r="G126265">
        <v>10</v>
      </c>
      <c r="H126265">
        <v>10</v>
      </c>
      <c r="I126265">
        <v>10</v>
      </c>
      <c r="J126265">
        <v>10</v>
      </c>
      <c r="K126265">
        <v>10</v>
      </c>
      <c r="L126265">
        <v>10</v>
      </c>
      <c r="M126265">
        <v>99</v>
      </c>
      <c r="N126265">
        <v>99</v>
      </c>
      <c r="O126265">
        <v>99</v>
      </c>
      <c r="P126265" t="s">
        <v>0</v>
      </c>
    </row>
    <row r="126266" spans="5:16" x14ac:dyDescent="0.25">
      <c r="E126266">
        <v>99</v>
      </c>
      <c r="F126266">
        <v>99</v>
      </c>
      <c r="G126266">
        <v>10</v>
      </c>
      <c r="H126266">
        <v>15</v>
      </c>
      <c r="I126266">
        <v>10</v>
      </c>
      <c r="J126266">
        <v>10</v>
      </c>
      <c r="K126266">
        <v>10</v>
      </c>
      <c r="L126266">
        <v>99</v>
      </c>
      <c r="M126266">
        <v>99</v>
      </c>
      <c r="N126266">
        <v>99</v>
      </c>
      <c r="O126266">
        <v>99</v>
      </c>
      <c r="P126266" t="s">
        <v>0</v>
      </c>
    </row>
    <row r="126267" spans="5:16" x14ac:dyDescent="0.25">
      <c r="E126267">
        <v>99</v>
      </c>
      <c r="F126267">
        <v>99</v>
      </c>
      <c r="G126267">
        <v>99</v>
      </c>
      <c r="H126267">
        <v>99</v>
      </c>
      <c r="I126267">
        <v>99</v>
      </c>
      <c r="J126267">
        <v>99</v>
      </c>
      <c r="K126267">
        <v>99</v>
      </c>
      <c r="L126267">
        <v>99</v>
      </c>
      <c r="M126267">
        <v>99</v>
      </c>
      <c r="N126267">
        <v>99</v>
      </c>
      <c r="O126267">
        <v>99</v>
      </c>
      <c r="P126267" t="s">
        <v>0</v>
      </c>
    </row>
    <row r="126269" spans="5:16" x14ac:dyDescent="0.25">
      <c r="E126269" t="s">
        <v>97</v>
      </c>
    </row>
    <row r="126270" spans="5:16" x14ac:dyDescent="0.25">
      <c r="E126270">
        <v>99</v>
      </c>
      <c r="F126270">
        <v>99</v>
      </c>
      <c r="G126270">
        <v>99</v>
      </c>
      <c r="H126270">
        <v>99</v>
      </c>
      <c r="I126270">
        <v>99</v>
      </c>
      <c r="J126270">
        <v>99</v>
      </c>
      <c r="K126270">
        <v>99</v>
      </c>
      <c r="L126270">
        <v>99</v>
      </c>
      <c r="M126270">
        <v>99</v>
      </c>
      <c r="N126270">
        <v>99</v>
      </c>
      <c r="O126270">
        <v>99</v>
      </c>
      <c r="P126270" t="s">
        <v>0</v>
      </c>
    </row>
    <row r="126271" spans="5:16" x14ac:dyDescent="0.25">
      <c r="E126271">
        <v>99</v>
      </c>
      <c r="F126271">
        <v>99</v>
      </c>
      <c r="G126271">
        <v>99</v>
      </c>
      <c r="H126271">
        <v>99</v>
      </c>
      <c r="I126271">
        <v>10</v>
      </c>
      <c r="J126271">
        <v>10</v>
      </c>
      <c r="K126271">
        <v>10</v>
      </c>
      <c r="L126271">
        <v>99</v>
      </c>
      <c r="M126271">
        <v>99</v>
      </c>
      <c r="N126271">
        <v>99</v>
      </c>
      <c r="O126271">
        <v>99</v>
      </c>
      <c r="P126271" t="s">
        <v>0</v>
      </c>
    </row>
    <row r="126272" spans="5:16" x14ac:dyDescent="0.25">
      <c r="E126272">
        <v>99</v>
      </c>
      <c r="F126272">
        <v>99</v>
      </c>
      <c r="G126272">
        <v>99</v>
      </c>
      <c r="H126272">
        <v>10</v>
      </c>
      <c r="I126272">
        <v>10</v>
      </c>
      <c r="J126272">
        <v>20</v>
      </c>
      <c r="K126272">
        <v>10</v>
      </c>
      <c r="L126272">
        <v>99</v>
      </c>
      <c r="M126272">
        <v>99</v>
      </c>
      <c r="N126272">
        <v>99</v>
      </c>
      <c r="O126272">
        <v>99</v>
      </c>
      <c r="P126272" t="s">
        <v>0</v>
      </c>
    </row>
    <row r="126273" spans="5:16" x14ac:dyDescent="0.25">
      <c r="E126273">
        <v>99</v>
      </c>
      <c r="F126273">
        <v>99</v>
      </c>
      <c r="G126273">
        <v>10</v>
      </c>
      <c r="H126273">
        <v>17</v>
      </c>
      <c r="I126273">
        <v>20</v>
      </c>
      <c r="J126273">
        <v>10</v>
      </c>
      <c r="K126273">
        <v>99</v>
      </c>
      <c r="L126273">
        <v>99</v>
      </c>
      <c r="M126273">
        <v>10</v>
      </c>
      <c r="N126273">
        <v>10</v>
      </c>
      <c r="O126273">
        <v>99</v>
      </c>
      <c r="P126273" t="s">
        <v>0</v>
      </c>
    </row>
    <row r="126274" spans="5:16" x14ac:dyDescent="0.25">
      <c r="E126274">
        <v>99</v>
      </c>
      <c r="F126274">
        <v>10</v>
      </c>
      <c r="G126274">
        <v>10</v>
      </c>
      <c r="H126274">
        <v>20</v>
      </c>
      <c r="I126274">
        <v>10</v>
      </c>
      <c r="J126274">
        <v>99</v>
      </c>
      <c r="K126274">
        <v>99</v>
      </c>
      <c r="L126274">
        <v>10</v>
      </c>
      <c r="M126274">
        <v>10</v>
      </c>
      <c r="N126274">
        <v>10</v>
      </c>
      <c r="O126274">
        <v>99</v>
      </c>
      <c r="P126274" t="s">
        <v>0</v>
      </c>
    </row>
    <row r="126275" spans="5:16" x14ac:dyDescent="0.25">
      <c r="E126275">
        <v>99</v>
      </c>
      <c r="F126275">
        <v>10</v>
      </c>
      <c r="G126275">
        <v>25</v>
      </c>
      <c r="H126275">
        <v>10</v>
      </c>
      <c r="I126275">
        <v>99</v>
      </c>
      <c r="J126275">
        <v>99</v>
      </c>
      <c r="K126275">
        <v>10</v>
      </c>
      <c r="L126275">
        <v>10</v>
      </c>
      <c r="M126275">
        <v>15</v>
      </c>
      <c r="N126275">
        <v>10</v>
      </c>
      <c r="O126275">
        <v>99</v>
      </c>
      <c r="P126275" t="s">
        <v>0</v>
      </c>
    </row>
    <row r="126276" spans="5:16" x14ac:dyDescent="0.25">
      <c r="E126276">
        <v>99</v>
      </c>
      <c r="F126276">
        <v>10</v>
      </c>
      <c r="G126276">
        <v>15</v>
      </c>
      <c r="H126276">
        <v>99</v>
      </c>
      <c r="I126276">
        <v>99</v>
      </c>
      <c r="J126276">
        <v>10</v>
      </c>
      <c r="K126276">
        <v>10</v>
      </c>
      <c r="L126276">
        <v>10</v>
      </c>
      <c r="M126276">
        <v>10</v>
      </c>
      <c r="N126276">
        <v>99</v>
      </c>
      <c r="O126276">
        <v>99</v>
      </c>
      <c r="P126276" t="s">
        <v>0</v>
      </c>
    </row>
    <row r="126277" spans="5:16" x14ac:dyDescent="0.25">
      <c r="E126277">
        <v>99</v>
      </c>
      <c r="F126277">
        <v>10</v>
      </c>
      <c r="G126277">
        <v>10</v>
      </c>
      <c r="H126277">
        <v>10</v>
      </c>
      <c r="I126277">
        <v>10</v>
      </c>
      <c r="J126277">
        <v>10</v>
      </c>
      <c r="K126277">
        <v>10</v>
      </c>
      <c r="L126277">
        <v>10</v>
      </c>
      <c r="M126277">
        <v>99</v>
      </c>
      <c r="N126277">
        <v>99</v>
      </c>
      <c r="O126277">
        <v>99</v>
      </c>
      <c r="P126277" t="s">
        <v>0</v>
      </c>
    </row>
    <row r="126278" spans="5:16" x14ac:dyDescent="0.25">
      <c r="E126278">
        <v>99</v>
      </c>
      <c r="F126278">
        <v>99</v>
      </c>
      <c r="G126278">
        <v>10</v>
      </c>
      <c r="H126278">
        <v>15</v>
      </c>
      <c r="I126278">
        <v>10</v>
      </c>
      <c r="J126278">
        <v>10</v>
      </c>
      <c r="K126278">
        <v>10</v>
      </c>
      <c r="L126278">
        <v>99</v>
      </c>
      <c r="M126278">
        <v>99</v>
      </c>
      <c r="N126278">
        <v>99</v>
      </c>
      <c r="O126278">
        <v>99</v>
      </c>
      <c r="P126278" t="s">
        <v>0</v>
      </c>
    </row>
    <row r="126279" spans="5:16" x14ac:dyDescent="0.25">
      <c r="E126279">
        <v>99</v>
      </c>
      <c r="F126279">
        <v>99</v>
      </c>
      <c r="G126279">
        <v>99</v>
      </c>
      <c r="H126279">
        <v>99</v>
      </c>
      <c r="I126279">
        <v>99</v>
      </c>
      <c r="J126279">
        <v>99</v>
      </c>
      <c r="K126279">
        <v>99</v>
      </c>
      <c r="L126279">
        <v>99</v>
      </c>
      <c r="M126279">
        <v>99</v>
      </c>
      <c r="N126279">
        <v>99</v>
      </c>
      <c r="O126279">
        <v>99</v>
      </c>
      <c r="P126279" t="s">
        <v>0</v>
      </c>
    </row>
    <row r="126281" spans="5:16" x14ac:dyDescent="0.25">
      <c r="E126281" t="s">
        <v>97</v>
      </c>
    </row>
    <row r="126282" spans="5:16" x14ac:dyDescent="0.25">
      <c r="E126282">
        <v>99</v>
      </c>
      <c r="F126282">
        <v>99</v>
      </c>
      <c r="G126282">
        <v>99</v>
      </c>
      <c r="H126282">
        <v>99</v>
      </c>
      <c r="I126282">
        <v>99</v>
      </c>
      <c r="J126282">
        <v>99</v>
      </c>
      <c r="K126282">
        <v>99</v>
      </c>
      <c r="L126282">
        <v>99</v>
      </c>
      <c r="M126282">
        <v>99</v>
      </c>
      <c r="N126282">
        <v>99</v>
      </c>
      <c r="O126282">
        <v>99</v>
      </c>
      <c r="P126282" t="s">
        <v>0</v>
      </c>
    </row>
    <row r="126283" spans="5:16" x14ac:dyDescent="0.25">
      <c r="E126283">
        <v>99</v>
      </c>
      <c r="F126283">
        <v>99</v>
      </c>
      <c r="G126283">
        <v>99</v>
      </c>
      <c r="H126283">
        <v>99</v>
      </c>
      <c r="I126283">
        <v>10</v>
      </c>
      <c r="J126283">
        <v>10</v>
      </c>
      <c r="K126283">
        <v>10</v>
      </c>
      <c r="L126283">
        <v>99</v>
      </c>
      <c r="M126283">
        <v>99</v>
      </c>
      <c r="N126283">
        <v>99</v>
      </c>
      <c r="O126283">
        <v>99</v>
      </c>
      <c r="P126283" t="s">
        <v>0</v>
      </c>
    </row>
    <row r="126284" spans="5:16" x14ac:dyDescent="0.25">
      <c r="E126284">
        <v>99</v>
      </c>
      <c r="F126284">
        <v>99</v>
      </c>
      <c r="G126284">
        <v>99</v>
      </c>
      <c r="H126284">
        <v>10</v>
      </c>
      <c r="I126284">
        <v>10</v>
      </c>
      <c r="J126284">
        <v>20</v>
      </c>
      <c r="K126284">
        <v>10</v>
      </c>
      <c r="L126284">
        <v>99</v>
      </c>
      <c r="M126284">
        <v>99</v>
      </c>
      <c r="N126284">
        <v>99</v>
      </c>
      <c r="O126284">
        <v>99</v>
      </c>
      <c r="P126284" t="s">
        <v>0</v>
      </c>
    </row>
    <row r="126285" spans="5:16" x14ac:dyDescent="0.25">
      <c r="E126285">
        <v>99</v>
      </c>
      <c r="F126285">
        <v>99</v>
      </c>
      <c r="G126285">
        <v>10</v>
      </c>
      <c r="H126285">
        <v>10</v>
      </c>
      <c r="I126285">
        <v>20</v>
      </c>
      <c r="J126285">
        <v>10</v>
      </c>
      <c r="K126285">
        <v>99</v>
      </c>
      <c r="L126285">
        <v>99</v>
      </c>
      <c r="M126285">
        <v>10</v>
      </c>
      <c r="N126285">
        <v>17</v>
      </c>
      <c r="O126285">
        <v>99</v>
      </c>
      <c r="P126285" t="s">
        <v>0</v>
      </c>
    </row>
    <row r="126286" spans="5:16" x14ac:dyDescent="0.25">
      <c r="E126286">
        <v>99</v>
      </c>
      <c r="F126286">
        <v>10</v>
      </c>
      <c r="G126286">
        <v>10</v>
      </c>
      <c r="H126286">
        <v>20</v>
      </c>
      <c r="I126286">
        <v>10</v>
      </c>
      <c r="J126286">
        <v>99</v>
      </c>
      <c r="K126286">
        <v>99</v>
      </c>
      <c r="L126286">
        <v>10</v>
      </c>
      <c r="M126286">
        <v>10</v>
      </c>
      <c r="N126286">
        <v>10</v>
      </c>
      <c r="O126286">
        <v>99</v>
      </c>
      <c r="P126286" t="s">
        <v>0</v>
      </c>
    </row>
    <row r="126287" spans="5:16" x14ac:dyDescent="0.25">
      <c r="E126287">
        <v>99</v>
      </c>
      <c r="F126287">
        <v>10</v>
      </c>
      <c r="G126287">
        <v>25</v>
      </c>
      <c r="H126287">
        <v>10</v>
      </c>
      <c r="I126287">
        <v>99</v>
      </c>
      <c r="J126287">
        <v>99</v>
      </c>
      <c r="K126287">
        <v>10</v>
      </c>
      <c r="L126287">
        <v>10</v>
      </c>
      <c r="M126287">
        <v>10</v>
      </c>
      <c r="N126287">
        <v>10</v>
      </c>
      <c r="O126287">
        <v>99</v>
      </c>
      <c r="P126287" t="s">
        <v>0</v>
      </c>
    </row>
    <row r="126288" spans="5:16" x14ac:dyDescent="0.25">
      <c r="E126288">
        <v>99</v>
      </c>
      <c r="F126288">
        <v>10</v>
      </c>
      <c r="G126288">
        <v>10</v>
      </c>
      <c r="H126288">
        <v>99</v>
      </c>
      <c r="I126288">
        <v>99</v>
      </c>
      <c r="J126288">
        <v>10</v>
      </c>
      <c r="K126288">
        <v>10</v>
      </c>
      <c r="L126288">
        <v>15</v>
      </c>
      <c r="M126288">
        <v>10</v>
      </c>
      <c r="N126288">
        <v>99</v>
      </c>
      <c r="O126288">
        <v>99</v>
      </c>
      <c r="P126288" t="s">
        <v>0</v>
      </c>
    </row>
    <row r="126289" spans="5:16" x14ac:dyDescent="0.25">
      <c r="E126289">
        <v>99</v>
      </c>
      <c r="F126289">
        <v>10</v>
      </c>
      <c r="G126289">
        <v>10</v>
      </c>
      <c r="H126289">
        <v>10</v>
      </c>
      <c r="I126289">
        <v>10</v>
      </c>
      <c r="J126289">
        <v>15</v>
      </c>
      <c r="K126289">
        <v>10</v>
      </c>
      <c r="L126289">
        <v>10</v>
      </c>
      <c r="M126289">
        <v>99</v>
      </c>
      <c r="N126289">
        <v>99</v>
      </c>
      <c r="O126289">
        <v>99</v>
      </c>
      <c r="P126289" t="s">
        <v>0</v>
      </c>
    </row>
    <row r="126290" spans="5:16" x14ac:dyDescent="0.25">
      <c r="E126290">
        <v>99</v>
      </c>
      <c r="F126290">
        <v>99</v>
      </c>
      <c r="G126290">
        <v>10</v>
      </c>
      <c r="H126290">
        <v>10</v>
      </c>
      <c r="I126290">
        <v>10</v>
      </c>
      <c r="J126290">
        <v>15</v>
      </c>
      <c r="K126290">
        <v>10</v>
      </c>
      <c r="L126290">
        <v>99</v>
      </c>
      <c r="M126290">
        <v>99</v>
      </c>
      <c r="N126290">
        <v>99</v>
      </c>
      <c r="O126290">
        <v>99</v>
      </c>
      <c r="P126290" t="s">
        <v>0</v>
      </c>
    </row>
    <row r="126291" spans="5:16" x14ac:dyDescent="0.25">
      <c r="E126291">
        <v>99</v>
      </c>
      <c r="F126291">
        <v>99</v>
      </c>
      <c r="G126291">
        <v>99</v>
      </c>
      <c r="H126291">
        <v>99</v>
      </c>
      <c r="I126291">
        <v>99</v>
      </c>
      <c r="J126291">
        <v>99</v>
      </c>
      <c r="K126291">
        <v>99</v>
      </c>
      <c r="L126291">
        <v>99</v>
      </c>
      <c r="M126291">
        <v>99</v>
      </c>
      <c r="N126291">
        <v>99</v>
      </c>
      <c r="O126291">
        <v>99</v>
      </c>
      <c r="P126291" t="s">
        <v>0</v>
      </c>
    </row>
    <row r="126293" spans="5:16" x14ac:dyDescent="0.25">
      <c r="E126293" t="s">
        <v>97</v>
      </c>
    </row>
    <row r="126294" spans="5:16" x14ac:dyDescent="0.25">
      <c r="E126294">
        <v>99</v>
      </c>
      <c r="F126294">
        <v>99</v>
      </c>
      <c r="G126294">
        <v>99</v>
      </c>
      <c r="H126294">
        <v>99</v>
      </c>
      <c r="I126294">
        <v>99</v>
      </c>
      <c r="J126294">
        <v>99</v>
      </c>
      <c r="K126294">
        <v>99</v>
      </c>
      <c r="L126294">
        <v>99</v>
      </c>
      <c r="M126294">
        <v>99</v>
      </c>
      <c r="N126294">
        <v>99</v>
      </c>
      <c r="O126294">
        <v>99</v>
      </c>
      <c r="P126294" t="s">
        <v>0</v>
      </c>
    </row>
    <row r="126295" spans="5:16" x14ac:dyDescent="0.25">
      <c r="E126295">
        <v>99</v>
      </c>
      <c r="F126295">
        <v>99</v>
      </c>
      <c r="G126295">
        <v>99</v>
      </c>
      <c r="H126295">
        <v>99</v>
      </c>
      <c r="I126295">
        <v>10</v>
      </c>
      <c r="J126295">
        <v>10</v>
      </c>
      <c r="K126295">
        <v>10</v>
      </c>
      <c r="L126295">
        <v>99</v>
      </c>
      <c r="M126295">
        <v>99</v>
      </c>
      <c r="N126295">
        <v>99</v>
      </c>
      <c r="O126295">
        <v>99</v>
      </c>
      <c r="P126295" t="s">
        <v>0</v>
      </c>
    </row>
    <row r="126296" spans="5:16" x14ac:dyDescent="0.25">
      <c r="E126296">
        <v>99</v>
      </c>
      <c r="F126296">
        <v>99</v>
      </c>
      <c r="G126296">
        <v>99</v>
      </c>
      <c r="H126296">
        <v>10</v>
      </c>
      <c r="I126296">
        <v>10</v>
      </c>
      <c r="J126296">
        <v>20</v>
      </c>
      <c r="K126296">
        <v>10</v>
      </c>
      <c r="L126296">
        <v>99</v>
      </c>
      <c r="M126296">
        <v>99</v>
      </c>
      <c r="N126296">
        <v>99</v>
      </c>
      <c r="O126296">
        <v>99</v>
      </c>
      <c r="P126296" t="s">
        <v>0</v>
      </c>
    </row>
    <row r="126297" spans="5:16" x14ac:dyDescent="0.25">
      <c r="E126297">
        <v>99</v>
      </c>
      <c r="F126297">
        <v>99</v>
      </c>
      <c r="G126297">
        <v>10</v>
      </c>
      <c r="H126297">
        <v>10</v>
      </c>
      <c r="I126297">
        <v>20</v>
      </c>
      <c r="J126297">
        <v>10</v>
      </c>
      <c r="K126297">
        <v>99</v>
      </c>
      <c r="L126297">
        <v>99</v>
      </c>
      <c r="M126297">
        <v>10</v>
      </c>
      <c r="N126297">
        <v>10</v>
      </c>
      <c r="O126297">
        <v>99</v>
      </c>
      <c r="P126297" t="s">
        <v>0</v>
      </c>
    </row>
    <row r="126298" spans="5:16" x14ac:dyDescent="0.25">
      <c r="E126298">
        <v>99</v>
      </c>
      <c r="F126298">
        <v>10</v>
      </c>
      <c r="G126298">
        <v>10</v>
      </c>
      <c r="H126298">
        <v>20</v>
      </c>
      <c r="I126298">
        <v>10</v>
      </c>
      <c r="J126298">
        <v>99</v>
      </c>
      <c r="K126298">
        <v>99</v>
      </c>
      <c r="L126298">
        <v>10</v>
      </c>
      <c r="M126298">
        <v>10</v>
      </c>
      <c r="N126298">
        <v>10</v>
      </c>
      <c r="O126298">
        <v>99</v>
      </c>
      <c r="P126298" t="s">
        <v>0</v>
      </c>
    </row>
    <row r="126299" spans="5:16" x14ac:dyDescent="0.25">
      <c r="E126299">
        <v>99</v>
      </c>
      <c r="F126299">
        <v>10</v>
      </c>
      <c r="G126299">
        <v>25</v>
      </c>
      <c r="H126299">
        <v>10</v>
      </c>
      <c r="I126299">
        <v>99</v>
      </c>
      <c r="J126299">
        <v>99</v>
      </c>
      <c r="K126299">
        <v>10</v>
      </c>
      <c r="L126299">
        <v>10</v>
      </c>
      <c r="M126299">
        <v>10</v>
      </c>
      <c r="N126299">
        <v>10</v>
      </c>
      <c r="O126299">
        <v>99</v>
      </c>
      <c r="P126299" t="s">
        <v>0</v>
      </c>
    </row>
    <row r="126300" spans="5:16" x14ac:dyDescent="0.25">
      <c r="E126300">
        <v>99</v>
      </c>
      <c r="F126300">
        <v>10</v>
      </c>
      <c r="G126300">
        <v>10</v>
      </c>
      <c r="H126300">
        <v>99</v>
      </c>
      <c r="I126300">
        <v>99</v>
      </c>
      <c r="J126300">
        <v>10</v>
      </c>
      <c r="K126300">
        <v>10</v>
      </c>
      <c r="L126300">
        <v>15</v>
      </c>
      <c r="M126300">
        <v>10</v>
      </c>
      <c r="N126300">
        <v>99</v>
      </c>
      <c r="O126300">
        <v>99</v>
      </c>
      <c r="P126300" t="s">
        <v>0</v>
      </c>
    </row>
    <row r="126301" spans="5:16" x14ac:dyDescent="0.25">
      <c r="E126301">
        <v>99</v>
      </c>
      <c r="F126301">
        <v>10</v>
      </c>
      <c r="G126301">
        <v>10</v>
      </c>
      <c r="H126301">
        <v>10</v>
      </c>
      <c r="I126301">
        <v>10</v>
      </c>
      <c r="J126301">
        <v>15</v>
      </c>
      <c r="K126301">
        <v>10</v>
      </c>
      <c r="L126301">
        <v>17</v>
      </c>
      <c r="M126301">
        <v>99</v>
      </c>
      <c r="N126301">
        <v>99</v>
      </c>
      <c r="O126301">
        <v>99</v>
      </c>
      <c r="P126301" t="s">
        <v>0</v>
      </c>
    </row>
    <row r="126302" spans="5:16" x14ac:dyDescent="0.25">
      <c r="E126302">
        <v>99</v>
      </c>
      <c r="F126302">
        <v>99</v>
      </c>
      <c r="G126302">
        <v>10</v>
      </c>
      <c r="H126302">
        <v>10</v>
      </c>
      <c r="I126302">
        <v>10</v>
      </c>
      <c r="J126302">
        <v>15</v>
      </c>
      <c r="K126302">
        <v>10</v>
      </c>
      <c r="L126302">
        <v>99</v>
      </c>
      <c r="M126302">
        <v>99</v>
      </c>
      <c r="N126302">
        <v>99</v>
      </c>
      <c r="O126302">
        <v>99</v>
      </c>
      <c r="P126302" t="s">
        <v>0</v>
      </c>
    </row>
    <row r="126303" spans="5:16" x14ac:dyDescent="0.25">
      <c r="E126303">
        <v>99</v>
      </c>
      <c r="F126303">
        <v>99</v>
      </c>
      <c r="G126303">
        <v>99</v>
      </c>
      <c r="H126303">
        <v>99</v>
      </c>
      <c r="I126303">
        <v>99</v>
      </c>
      <c r="J126303">
        <v>99</v>
      </c>
      <c r="K126303">
        <v>99</v>
      </c>
      <c r="L126303">
        <v>99</v>
      </c>
      <c r="M126303">
        <v>99</v>
      </c>
      <c r="N126303">
        <v>99</v>
      </c>
      <c r="O126303">
        <v>99</v>
      </c>
      <c r="P126303" t="s">
        <v>0</v>
      </c>
    </row>
    <row r="126305" spans="5:16" x14ac:dyDescent="0.25">
      <c r="E126305" t="s">
        <v>97</v>
      </c>
    </row>
    <row r="126306" spans="5:16" x14ac:dyDescent="0.25">
      <c r="E126306">
        <v>99</v>
      </c>
      <c r="F126306">
        <v>99</v>
      </c>
      <c r="G126306">
        <v>99</v>
      </c>
      <c r="H126306">
        <v>99</v>
      </c>
      <c r="I126306">
        <v>99</v>
      </c>
      <c r="J126306">
        <v>99</v>
      </c>
      <c r="K126306">
        <v>99</v>
      </c>
      <c r="L126306">
        <v>99</v>
      </c>
      <c r="M126306">
        <v>99</v>
      </c>
      <c r="N126306">
        <v>99</v>
      </c>
      <c r="O126306">
        <v>99</v>
      </c>
      <c r="P126306" t="s">
        <v>0</v>
      </c>
    </row>
    <row r="126307" spans="5:16" x14ac:dyDescent="0.25">
      <c r="E126307">
        <v>99</v>
      </c>
      <c r="F126307">
        <v>99</v>
      </c>
      <c r="G126307">
        <v>99</v>
      </c>
      <c r="H126307">
        <v>99</v>
      </c>
      <c r="I126307">
        <v>10</v>
      </c>
      <c r="J126307">
        <v>10</v>
      </c>
      <c r="K126307">
        <v>10</v>
      </c>
      <c r="L126307">
        <v>99</v>
      </c>
      <c r="M126307">
        <v>99</v>
      </c>
      <c r="N126307">
        <v>99</v>
      </c>
      <c r="O126307">
        <v>99</v>
      </c>
      <c r="P126307" t="s">
        <v>0</v>
      </c>
    </row>
    <row r="126308" spans="5:16" x14ac:dyDescent="0.25">
      <c r="E126308">
        <v>99</v>
      </c>
      <c r="F126308">
        <v>99</v>
      </c>
      <c r="G126308">
        <v>99</v>
      </c>
      <c r="H126308">
        <v>10</v>
      </c>
      <c r="I126308">
        <v>10</v>
      </c>
      <c r="J126308">
        <v>20</v>
      </c>
      <c r="K126308">
        <v>10</v>
      </c>
      <c r="L126308">
        <v>99</v>
      </c>
      <c r="M126308">
        <v>99</v>
      </c>
      <c r="N126308">
        <v>99</v>
      </c>
      <c r="O126308">
        <v>99</v>
      </c>
      <c r="P126308" t="s">
        <v>0</v>
      </c>
    </row>
    <row r="126309" spans="5:16" x14ac:dyDescent="0.25">
      <c r="E126309">
        <v>99</v>
      </c>
      <c r="F126309">
        <v>99</v>
      </c>
      <c r="G126309">
        <v>10</v>
      </c>
      <c r="H126309">
        <v>10</v>
      </c>
      <c r="I126309">
        <v>20</v>
      </c>
      <c r="J126309">
        <v>10</v>
      </c>
      <c r="K126309">
        <v>99</v>
      </c>
      <c r="L126309">
        <v>99</v>
      </c>
      <c r="M126309">
        <v>10</v>
      </c>
      <c r="N126309">
        <v>10</v>
      </c>
      <c r="O126309">
        <v>99</v>
      </c>
      <c r="P126309" t="s">
        <v>0</v>
      </c>
    </row>
    <row r="126310" spans="5:16" x14ac:dyDescent="0.25">
      <c r="E126310">
        <v>99</v>
      </c>
      <c r="F126310">
        <v>10</v>
      </c>
      <c r="G126310">
        <v>10</v>
      </c>
      <c r="H126310">
        <v>20</v>
      </c>
      <c r="I126310">
        <v>10</v>
      </c>
      <c r="J126310">
        <v>99</v>
      </c>
      <c r="K126310">
        <v>99</v>
      </c>
      <c r="L126310">
        <v>10</v>
      </c>
      <c r="M126310">
        <v>10</v>
      </c>
      <c r="N126310">
        <v>10</v>
      </c>
      <c r="O126310">
        <v>99</v>
      </c>
      <c r="P126310" t="s">
        <v>0</v>
      </c>
    </row>
    <row r="126311" spans="5:16" x14ac:dyDescent="0.25">
      <c r="E126311">
        <v>99</v>
      </c>
      <c r="F126311">
        <v>10</v>
      </c>
      <c r="G126311">
        <v>25</v>
      </c>
      <c r="H126311">
        <v>10</v>
      </c>
      <c r="I126311">
        <v>99</v>
      </c>
      <c r="J126311">
        <v>99</v>
      </c>
      <c r="K126311">
        <v>10</v>
      </c>
      <c r="L126311">
        <v>10</v>
      </c>
      <c r="M126311">
        <v>10</v>
      </c>
      <c r="N126311">
        <v>10</v>
      </c>
      <c r="O126311">
        <v>99</v>
      </c>
      <c r="P126311" t="s">
        <v>0</v>
      </c>
    </row>
    <row r="126312" spans="5:16" x14ac:dyDescent="0.25">
      <c r="E126312">
        <v>99</v>
      </c>
      <c r="F126312">
        <v>10</v>
      </c>
      <c r="G126312">
        <v>10</v>
      </c>
      <c r="H126312">
        <v>99</v>
      </c>
      <c r="I126312">
        <v>99</v>
      </c>
      <c r="J126312">
        <v>10</v>
      </c>
      <c r="K126312">
        <v>10</v>
      </c>
      <c r="L126312">
        <v>15</v>
      </c>
      <c r="M126312">
        <v>10</v>
      </c>
      <c r="N126312">
        <v>99</v>
      </c>
      <c r="O126312">
        <v>99</v>
      </c>
      <c r="P126312" t="s">
        <v>0</v>
      </c>
    </row>
    <row r="126313" spans="5:16" x14ac:dyDescent="0.25">
      <c r="E126313">
        <v>99</v>
      </c>
      <c r="F126313">
        <v>10</v>
      </c>
      <c r="G126313">
        <v>10</v>
      </c>
      <c r="H126313">
        <v>10</v>
      </c>
      <c r="I126313">
        <v>10</v>
      </c>
      <c r="J126313">
        <v>15</v>
      </c>
      <c r="K126313">
        <v>10</v>
      </c>
      <c r="L126313">
        <v>10</v>
      </c>
      <c r="M126313">
        <v>99</v>
      </c>
      <c r="N126313">
        <v>99</v>
      </c>
      <c r="O126313">
        <v>99</v>
      </c>
      <c r="P126313" t="s">
        <v>0</v>
      </c>
    </row>
    <row r="126314" spans="5:16" x14ac:dyDescent="0.25">
      <c r="E126314">
        <v>99</v>
      </c>
      <c r="F126314">
        <v>99</v>
      </c>
      <c r="G126314">
        <v>10</v>
      </c>
      <c r="H126314">
        <v>10</v>
      </c>
      <c r="I126314">
        <v>10</v>
      </c>
      <c r="J126314">
        <v>15</v>
      </c>
      <c r="K126314">
        <v>17</v>
      </c>
      <c r="L126314">
        <v>99</v>
      </c>
      <c r="M126314">
        <v>99</v>
      </c>
      <c r="N126314">
        <v>99</v>
      </c>
      <c r="O126314">
        <v>99</v>
      </c>
      <c r="P126314" t="s">
        <v>0</v>
      </c>
    </row>
    <row r="126315" spans="5:16" x14ac:dyDescent="0.25">
      <c r="E126315">
        <v>99</v>
      </c>
      <c r="F126315">
        <v>99</v>
      </c>
      <c r="G126315">
        <v>99</v>
      </c>
      <c r="H126315">
        <v>99</v>
      </c>
      <c r="I126315">
        <v>99</v>
      </c>
      <c r="J126315">
        <v>99</v>
      </c>
      <c r="K126315">
        <v>99</v>
      </c>
      <c r="L126315">
        <v>99</v>
      </c>
      <c r="M126315">
        <v>99</v>
      </c>
      <c r="N126315">
        <v>99</v>
      </c>
      <c r="O126315">
        <v>99</v>
      </c>
      <c r="P126315" t="s">
        <v>0</v>
      </c>
    </row>
    <row r="126317" spans="5:16" x14ac:dyDescent="0.25">
      <c r="E126317" t="s">
        <v>97</v>
      </c>
    </row>
    <row r="126318" spans="5:16" x14ac:dyDescent="0.25">
      <c r="E126318">
        <v>99</v>
      </c>
      <c r="F126318">
        <v>99</v>
      </c>
      <c r="G126318">
        <v>99</v>
      </c>
      <c r="H126318">
        <v>99</v>
      </c>
      <c r="I126318">
        <v>99</v>
      </c>
      <c r="J126318">
        <v>99</v>
      </c>
      <c r="K126318">
        <v>99</v>
      </c>
      <c r="L126318">
        <v>99</v>
      </c>
      <c r="M126318">
        <v>99</v>
      </c>
      <c r="N126318">
        <v>99</v>
      </c>
      <c r="O126318">
        <v>99</v>
      </c>
      <c r="P126318" t="s">
        <v>0</v>
      </c>
    </row>
    <row r="126319" spans="5:16" x14ac:dyDescent="0.25">
      <c r="E126319">
        <v>99</v>
      </c>
      <c r="F126319">
        <v>99</v>
      </c>
      <c r="G126319">
        <v>99</v>
      </c>
      <c r="H126319">
        <v>99</v>
      </c>
      <c r="I126319">
        <v>10</v>
      </c>
      <c r="J126319">
        <v>10</v>
      </c>
      <c r="K126319">
        <v>10</v>
      </c>
      <c r="L126319">
        <v>99</v>
      </c>
      <c r="M126319">
        <v>99</v>
      </c>
      <c r="N126319">
        <v>99</v>
      </c>
      <c r="O126319">
        <v>99</v>
      </c>
      <c r="P126319" t="s">
        <v>0</v>
      </c>
    </row>
    <row r="126320" spans="5:16" x14ac:dyDescent="0.25">
      <c r="E126320">
        <v>99</v>
      </c>
      <c r="F126320">
        <v>99</v>
      </c>
      <c r="G126320">
        <v>99</v>
      </c>
      <c r="H126320">
        <v>10</v>
      </c>
      <c r="I126320">
        <v>10</v>
      </c>
      <c r="J126320">
        <v>20</v>
      </c>
      <c r="K126320">
        <v>10</v>
      </c>
      <c r="L126320">
        <v>99</v>
      </c>
      <c r="M126320">
        <v>99</v>
      </c>
      <c r="N126320">
        <v>99</v>
      </c>
      <c r="O126320">
        <v>99</v>
      </c>
      <c r="P126320" t="s">
        <v>0</v>
      </c>
    </row>
    <row r="126321" spans="5:16" x14ac:dyDescent="0.25">
      <c r="E126321">
        <v>99</v>
      </c>
      <c r="F126321">
        <v>99</v>
      </c>
      <c r="G126321">
        <v>10</v>
      </c>
      <c r="H126321">
        <v>10</v>
      </c>
      <c r="I126321">
        <v>20</v>
      </c>
      <c r="J126321">
        <v>10</v>
      </c>
      <c r="K126321">
        <v>99</v>
      </c>
      <c r="L126321">
        <v>99</v>
      </c>
      <c r="M126321">
        <v>10</v>
      </c>
      <c r="N126321">
        <v>17</v>
      </c>
      <c r="O126321">
        <v>99</v>
      </c>
      <c r="P126321" t="s">
        <v>0</v>
      </c>
    </row>
    <row r="126322" spans="5:16" x14ac:dyDescent="0.25">
      <c r="E126322">
        <v>99</v>
      </c>
      <c r="F126322">
        <v>10</v>
      </c>
      <c r="G126322">
        <v>10</v>
      </c>
      <c r="H126322">
        <v>20</v>
      </c>
      <c r="I126322">
        <v>10</v>
      </c>
      <c r="J126322">
        <v>99</v>
      </c>
      <c r="K126322">
        <v>99</v>
      </c>
      <c r="L126322">
        <v>10</v>
      </c>
      <c r="M126322">
        <v>10</v>
      </c>
      <c r="N126322">
        <v>10</v>
      </c>
      <c r="O126322">
        <v>99</v>
      </c>
      <c r="P126322" t="s">
        <v>0</v>
      </c>
    </row>
    <row r="126323" spans="5:16" x14ac:dyDescent="0.25">
      <c r="E126323">
        <v>99</v>
      </c>
      <c r="F126323">
        <v>10</v>
      </c>
      <c r="G126323">
        <v>25</v>
      </c>
      <c r="H126323">
        <v>10</v>
      </c>
      <c r="I126323">
        <v>99</v>
      </c>
      <c r="J126323">
        <v>99</v>
      </c>
      <c r="K126323">
        <v>10</v>
      </c>
      <c r="L126323">
        <v>15</v>
      </c>
      <c r="M126323">
        <v>10</v>
      </c>
      <c r="N126323">
        <v>10</v>
      </c>
      <c r="O126323">
        <v>99</v>
      </c>
      <c r="P126323" t="s">
        <v>0</v>
      </c>
    </row>
    <row r="126324" spans="5:16" x14ac:dyDescent="0.25">
      <c r="E126324">
        <v>99</v>
      </c>
      <c r="F126324">
        <v>10</v>
      </c>
      <c r="G126324">
        <v>10</v>
      </c>
      <c r="H126324">
        <v>99</v>
      </c>
      <c r="I126324">
        <v>99</v>
      </c>
      <c r="J126324">
        <v>10</v>
      </c>
      <c r="K126324">
        <v>10</v>
      </c>
      <c r="L126324">
        <v>10</v>
      </c>
      <c r="M126324">
        <v>10</v>
      </c>
      <c r="N126324">
        <v>99</v>
      </c>
      <c r="O126324">
        <v>99</v>
      </c>
      <c r="P126324" t="s">
        <v>0</v>
      </c>
    </row>
    <row r="126325" spans="5:16" x14ac:dyDescent="0.25">
      <c r="E126325">
        <v>99</v>
      </c>
      <c r="F126325">
        <v>10</v>
      </c>
      <c r="G126325">
        <v>10</v>
      </c>
      <c r="H126325">
        <v>10</v>
      </c>
      <c r="I126325">
        <v>10</v>
      </c>
      <c r="J126325">
        <v>15</v>
      </c>
      <c r="K126325">
        <v>10</v>
      </c>
      <c r="L126325">
        <v>10</v>
      </c>
      <c r="M126325">
        <v>99</v>
      </c>
      <c r="N126325">
        <v>99</v>
      </c>
      <c r="O126325">
        <v>99</v>
      </c>
      <c r="P126325" t="s">
        <v>0</v>
      </c>
    </row>
    <row r="126326" spans="5:16" x14ac:dyDescent="0.25">
      <c r="E126326">
        <v>99</v>
      </c>
      <c r="F126326">
        <v>99</v>
      </c>
      <c r="G126326">
        <v>10</v>
      </c>
      <c r="H126326">
        <v>10</v>
      </c>
      <c r="I126326">
        <v>15</v>
      </c>
      <c r="J126326">
        <v>10</v>
      </c>
      <c r="K126326">
        <v>10</v>
      </c>
      <c r="L126326">
        <v>99</v>
      </c>
      <c r="M126326">
        <v>99</v>
      </c>
      <c r="N126326">
        <v>99</v>
      </c>
      <c r="O126326">
        <v>99</v>
      </c>
      <c r="P126326" t="s">
        <v>0</v>
      </c>
    </row>
    <row r="126327" spans="5:16" x14ac:dyDescent="0.25">
      <c r="E126327">
        <v>99</v>
      </c>
      <c r="F126327">
        <v>99</v>
      </c>
      <c r="G126327">
        <v>99</v>
      </c>
      <c r="H126327">
        <v>99</v>
      </c>
      <c r="I126327">
        <v>99</v>
      </c>
      <c r="J126327">
        <v>99</v>
      </c>
      <c r="K126327">
        <v>99</v>
      </c>
      <c r="L126327">
        <v>99</v>
      </c>
      <c r="M126327">
        <v>99</v>
      </c>
      <c r="N126327">
        <v>99</v>
      </c>
      <c r="O126327">
        <v>99</v>
      </c>
      <c r="P126327" t="s">
        <v>0</v>
      </c>
    </row>
    <row r="126329" spans="5:16" x14ac:dyDescent="0.25">
      <c r="E126329" t="s">
        <v>97</v>
      </c>
    </row>
    <row r="126330" spans="5:16" x14ac:dyDescent="0.25">
      <c r="E126330">
        <v>99</v>
      </c>
      <c r="F126330">
        <v>99</v>
      </c>
      <c r="G126330">
        <v>99</v>
      </c>
      <c r="H126330">
        <v>99</v>
      </c>
      <c r="I126330">
        <v>99</v>
      </c>
      <c r="J126330">
        <v>99</v>
      </c>
      <c r="K126330">
        <v>99</v>
      </c>
      <c r="L126330">
        <v>99</v>
      </c>
      <c r="M126330">
        <v>99</v>
      </c>
      <c r="N126330">
        <v>99</v>
      </c>
      <c r="O126330">
        <v>99</v>
      </c>
      <c r="P126330" t="s">
        <v>0</v>
      </c>
    </row>
    <row r="126331" spans="5:16" x14ac:dyDescent="0.25">
      <c r="E126331">
        <v>99</v>
      </c>
      <c r="F126331">
        <v>99</v>
      </c>
      <c r="G126331">
        <v>99</v>
      </c>
      <c r="H126331">
        <v>99</v>
      </c>
      <c r="I126331">
        <v>10</v>
      </c>
      <c r="J126331">
        <v>10</v>
      </c>
      <c r="K126331">
        <v>10</v>
      </c>
      <c r="L126331">
        <v>99</v>
      </c>
      <c r="M126331">
        <v>99</v>
      </c>
      <c r="N126331">
        <v>99</v>
      </c>
      <c r="O126331">
        <v>99</v>
      </c>
      <c r="P126331" t="s">
        <v>0</v>
      </c>
    </row>
    <row r="126332" spans="5:16" x14ac:dyDescent="0.25">
      <c r="E126332">
        <v>99</v>
      </c>
      <c r="F126332">
        <v>99</v>
      </c>
      <c r="G126332">
        <v>99</v>
      </c>
      <c r="H126332">
        <v>10</v>
      </c>
      <c r="I126332">
        <v>10</v>
      </c>
      <c r="J126332">
        <v>20</v>
      </c>
      <c r="K126332">
        <v>10</v>
      </c>
      <c r="L126332">
        <v>99</v>
      </c>
      <c r="M126332">
        <v>99</v>
      </c>
      <c r="N126332">
        <v>99</v>
      </c>
      <c r="O126332">
        <v>99</v>
      </c>
      <c r="P126332" t="s">
        <v>0</v>
      </c>
    </row>
    <row r="126333" spans="5:16" x14ac:dyDescent="0.25">
      <c r="E126333">
        <v>99</v>
      </c>
      <c r="F126333">
        <v>99</v>
      </c>
      <c r="G126333">
        <v>10</v>
      </c>
      <c r="H126333">
        <v>10</v>
      </c>
      <c r="I126333">
        <v>20</v>
      </c>
      <c r="J126333">
        <v>10</v>
      </c>
      <c r="K126333">
        <v>99</v>
      </c>
      <c r="L126333">
        <v>99</v>
      </c>
      <c r="M126333">
        <v>10</v>
      </c>
      <c r="N126333">
        <v>10</v>
      </c>
      <c r="O126333">
        <v>99</v>
      </c>
      <c r="P126333" t="s">
        <v>0</v>
      </c>
    </row>
    <row r="126334" spans="5:16" x14ac:dyDescent="0.25">
      <c r="E126334">
        <v>99</v>
      </c>
      <c r="F126334">
        <v>10</v>
      </c>
      <c r="G126334">
        <v>10</v>
      </c>
      <c r="H126334">
        <v>20</v>
      </c>
      <c r="I126334">
        <v>10</v>
      </c>
      <c r="J126334">
        <v>99</v>
      </c>
      <c r="K126334">
        <v>99</v>
      </c>
      <c r="L126334">
        <v>10</v>
      </c>
      <c r="M126334">
        <v>10</v>
      </c>
      <c r="N126334">
        <v>10</v>
      </c>
      <c r="O126334">
        <v>99</v>
      </c>
      <c r="P126334" t="s">
        <v>0</v>
      </c>
    </row>
    <row r="126335" spans="5:16" x14ac:dyDescent="0.25">
      <c r="E126335">
        <v>99</v>
      </c>
      <c r="F126335">
        <v>10</v>
      </c>
      <c r="G126335">
        <v>25</v>
      </c>
      <c r="H126335">
        <v>10</v>
      </c>
      <c r="I126335">
        <v>99</v>
      </c>
      <c r="J126335">
        <v>99</v>
      </c>
      <c r="K126335">
        <v>10</v>
      </c>
      <c r="L126335">
        <v>17</v>
      </c>
      <c r="M126335">
        <v>10</v>
      </c>
      <c r="N126335">
        <v>10</v>
      </c>
      <c r="O126335">
        <v>99</v>
      </c>
      <c r="P126335" t="s">
        <v>0</v>
      </c>
    </row>
    <row r="126336" spans="5:16" x14ac:dyDescent="0.25">
      <c r="E126336">
        <v>99</v>
      </c>
      <c r="F126336">
        <v>10</v>
      </c>
      <c r="G126336">
        <v>10</v>
      </c>
      <c r="H126336">
        <v>99</v>
      </c>
      <c r="I126336">
        <v>99</v>
      </c>
      <c r="J126336">
        <v>10</v>
      </c>
      <c r="K126336">
        <v>10</v>
      </c>
      <c r="L126336">
        <v>15</v>
      </c>
      <c r="M126336">
        <v>10</v>
      </c>
      <c r="N126336">
        <v>99</v>
      </c>
      <c r="O126336">
        <v>99</v>
      </c>
      <c r="P126336" t="s">
        <v>0</v>
      </c>
    </row>
    <row r="126337" spans="5:16" x14ac:dyDescent="0.25">
      <c r="E126337">
        <v>99</v>
      </c>
      <c r="F126337">
        <v>10</v>
      </c>
      <c r="G126337">
        <v>10</v>
      </c>
      <c r="H126337">
        <v>10</v>
      </c>
      <c r="I126337">
        <v>10</v>
      </c>
      <c r="J126337">
        <v>15</v>
      </c>
      <c r="K126337">
        <v>10</v>
      </c>
      <c r="L126337">
        <v>10</v>
      </c>
      <c r="M126337">
        <v>99</v>
      </c>
      <c r="N126337">
        <v>99</v>
      </c>
      <c r="O126337">
        <v>99</v>
      </c>
      <c r="P126337" t="s">
        <v>0</v>
      </c>
    </row>
    <row r="126338" spans="5:16" x14ac:dyDescent="0.25">
      <c r="E126338">
        <v>99</v>
      </c>
      <c r="F126338">
        <v>99</v>
      </c>
      <c r="G126338">
        <v>10</v>
      </c>
      <c r="H126338">
        <v>10</v>
      </c>
      <c r="I126338">
        <v>15</v>
      </c>
      <c r="J126338">
        <v>10</v>
      </c>
      <c r="K126338">
        <v>10</v>
      </c>
      <c r="L126338">
        <v>99</v>
      </c>
      <c r="M126338">
        <v>99</v>
      </c>
      <c r="N126338">
        <v>99</v>
      </c>
      <c r="O126338">
        <v>99</v>
      </c>
      <c r="P126338" t="s">
        <v>0</v>
      </c>
    </row>
    <row r="126339" spans="5:16" x14ac:dyDescent="0.25">
      <c r="E126339">
        <v>99</v>
      </c>
      <c r="F126339">
        <v>99</v>
      </c>
      <c r="G126339">
        <v>99</v>
      </c>
      <c r="H126339">
        <v>99</v>
      </c>
      <c r="I126339">
        <v>99</v>
      </c>
      <c r="J126339">
        <v>99</v>
      </c>
      <c r="K126339">
        <v>99</v>
      </c>
      <c r="L126339">
        <v>99</v>
      </c>
      <c r="M126339">
        <v>99</v>
      </c>
      <c r="N126339">
        <v>99</v>
      </c>
      <c r="O126339">
        <v>99</v>
      </c>
      <c r="P126339" t="s">
        <v>0</v>
      </c>
    </row>
    <row r="126341" spans="5:16" x14ac:dyDescent="0.25">
      <c r="E126341" t="s">
        <v>97</v>
      </c>
    </row>
    <row r="126342" spans="5:16" x14ac:dyDescent="0.25">
      <c r="E126342">
        <v>99</v>
      </c>
      <c r="F126342">
        <v>99</v>
      </c>
      <c r="G126342">
        <v>99</v>
      </c>
      <c r="H126342">
        <v>99</v>
      </c>
      <c r="I126342">
        <v>99</v>
      </c>
      <c r="J126342">
        <v>99</v>
      </c>
      <c r="K126342">
        <v>99</v>
      </c>
      <c r="L126342">
        <v>99</v>
      </c>
      <c r="M126342">
        <v>99</v>
      </c>
      <c r="N126342">
        <v>99</v>
      </c>
      <c r="O126342">
        <v>99</v>
      </c>
      <c r="P126342" t="s">
        <v>0</v>
      </c>
    </row>
    <row r="126343" spans="5:16" x14ac:dyDescent="0.25">
      <c r="E126343">
        <v>99</v>
      </c>
      <c r="F126343">
        <v>99</v>
      </c>
      <c r="G126343">
        <v>99</v>
      </c>
      <c r="H126343">
        <v>99</v>
      </c>
      <c r="I126343">
        <v>10</v>
      </c>
      <c r="J126343">
        <v>10</v>
      </c>
      <c r="K126343">
        <v>10</v>
      </c>
      <c r="L126343">
        <v>99</v>
      </c>
      <c r="M126343">
        <v>99</v>
      </c>
      <c r="N126343">
        <v>99</v>
      </c>
      <c r="O126343">
        <v>99</v>
      </c>
      <c r="P126343" t="s">
        <v>0</v>
      </c>
    </row>
    <row r="126344" spans="5:16" x14ac:dyDescent="0.25">
      <c r="E126344">
        <v>99</v>
      </c>
      <c r="F126344">
        <v>99</v>
      </c>
      <c r="G126344">
        <v>99</v>
      </c>
      <c r="H126344">
        <v>10</v>
      </c>
      <c r="I126344">
        <v>10</v>
      </c>
      <c r="J126344">
        <v>20</v>
      </c>
      <c r="K126344">
        <v>10</v>
      </c>
      <c r="L126344">
        <v>99</v>
      </c>
      <c r="M126344">
        <v>99</v>
      </c>
      <c r="N126344">
        <v>99</v>
      </c>
      <c r="O126344">
        <v>99</v>
      </c>
      <c r="P126344" t="s">
        <v>0</v>
      </c>
    </row>
    <row r="126345" spans="5:16" x14ac:dyDescent="0.25">
      <c r="E126345">
        <v>99</v>
      </c>
      <c r="F126345">
        <v>99</v>
      </c>
      <c r="G126345">
        <v>10</v>
      </c>
      <c r="H126345">
        <v>10</v>
      </c>
      <c r="I126345">
        <v>20</v>
      </c>
      <c r="J126345">
        <v>10</v>
      </c>
      <c r="K126345">
        <v>99</v>
      </c>
      <c r="L126345">
        <v>99</v>
      </c>
      <c r="M126345">
        <v>10</v>
      </c>
      <c r="N126345">
        <v>10</v>
      </c>
      <c r="O126345">
        <v>99</v>
      </c>
      <c r="P126345" t="s">
        <v>0</v>
      </c>
    </row>
    <row r="126346" spans="5:16" x14ac:dyDescent="0.25">
      <c r="E126346">
        <v>99</v>
      </c>
      <c r="F126346">
        <v>10</v>
      </c>
      <c r="G126346">
        <v>10</v>
      </c>
      <c r="H126346">
        <v>20</v>
      </c>
      <c r="I126346">
        <v>10</v>
      </c>
      <c r="J126346">
        <v>99</v>
      </c>
      <c r="K126346">
        <v>99</v>
      </c>
      <c r="L126346">
        <v>10</v>
      </c>
      <c r="M126346">
        <v>10</v>
      </c>
      <c r="N126346">
        <v>10</v>
      </c>
      <c r="O126346">
        <v>99</v>
      </c>
      <c r="P126346" t="s">
        <v>0</v>
      </c>
    </row>
    <row r="126347" spans="5:16" x14ac:dyDescent="0.25">
      <c r="E126347">
        <v>99</v>
      </c>
      <c r="F126347">
        <v>10</v>
      </c>
      <c r="G126347">
        <v>25</v>
      </c>
      <c r="H126347">
        <v>10</v>
      </c>
      <c r="I126347">
        <v>99</v>
      </c>
      <c r="J126347">
        <v>99</v>
      </c>
      <c r="K126347">
        <v>10</v>
      </c>
      <c r="L126347">
        <v>15</v>
      </c>
      <c r="M126347">
        <v>10</v>
      </c>
      <c r="N126347">
        <v>10</v>
      </c>
      <c r="O126347">
        <v>99</v>
      </c>
      <c r="P126347" t="s">
        <v>0</v>
      </c>
    </row>
    <row r="126348" spans="5:16" x14ac:dyDescent="0.25">
      <c r="E126348">
        <v>99</v>
      </c>
      <c r="F126348">
        <v>10</v>
      </c>
      <c r="G126348">
        <v>10</v>
      </c>
      <c r="H126348">
        <v>99</v>
      </c>
      <c r="I126348">
        <v>99</v>
      </c>
      <c r="J126348">
        <v>10</v>
      </c>
      <c r="K126348">
        <v>10</v>
      </c>
      <c r="L126348">
        <v>10</v>
      </c>
      <c r="M126348">
        <v>17</v>
      </c>
      <c r="N126348">
        <v>99</v>
      </c>
      <c r="O126348">
        <v>99</v>
      </c>
      <c r="P126348" t="s">
        <v>0</v>
      </c>
    </row>
    <row r="126349" spans="5:16" x14ac:dyDescent="0.25">
      <c r="E126349">
        <v>99</v>
      </c>
      <c r="F126349">
        <v>10</v>
      </c>
      <c r="G126349">
        <v>10</v>
      </c>
      <c r="H126349">
        <v>10</v>
      </c>
      <c r="I126349">
        <v>10</v>
      </c>
      <c r="J126349">
        <v>10</v>
      </c>
      <c r="K126349">
        <v>10</v>
      </c>
      <c r="L126349">
        <v>10</v>
      </c>
      <c r="M126349">
        <v>99</v>
      </c>
      <c r="N126349">
        <v>99</v>
      </c>
      <c r="O126349">
        <v>99</v>
      </c>
      <c r="P126349" t="s">
        <v>0</v>
      </c>
    </row>
    <row r="126350" spans="5:16" x14ac:dyDescent="0.25">
      <c r="E126350">
        <v>99</v>
      </c>
      <c r="F126350">
        <v>99</v>
      </c>
      <c r="G126350">
        <v>10</v>
      </c>
      <c r="H126350">
        <v>10</v>
      </c>
      <c r="I126350">
        <v>15</v>
      </c>
      <c r="J126350">
        <v>15</v>
      </c>
      <c r="K126350">
        <v>10</v>
      </c>
      <c r="L126350">
        <v>99</v>
      </c>
      <c r="M126350">
        <v>99</v>
      </c>
      <c r="N126350">
        <v>99</v>
      </c>
      <c r="O126350">
        <v>99</v>
      </c>
      <c r="P126350" t="s">
        <v>0</v>
      </c>
    </row>
    <row r="126351" spans="5:16" x14ac:dyDescent="0.25">
      <c r="E126351">
        <v>99</v>
      </c>
      <c r="F126351">
        <v>99</v>
      </c>
      <c r="G126351">
        <v>99</v>
      </c>
      <c r="H126351">
        <v>99</v>
      </c>
      <c r="I126351">
        <v>99</v>
      </c>
      <c r="J126351">
        <v>99</v>
      </c>
      <c r="K126351">
        <v>99</v>
      </c>
      <c r="L126351">
        <v>99</v>
      </c>
      <c r="M126351">
        <v>99</v>
      </c>
      <c r="N126351">
        <v>99</v>
      </c>
      <c r="O126351">
        <v>99</v>
      </c>
      <c r="P126351" t="s">
        <v>0</v>
      </c>
    </row>
    <row r="126353" spans="5:16" x14ac:dyDescent="0.25">
      <c r="E126353" t="s">
        <v>97</v>
      </c>
    </row>
    <row r="126354" spans="5:16" x14ac:dyDescent="0.25">
      <c r="E126354">
        <v>99</v>
      </c>
      <c r="F126354">
        <v>99</v>
      </c>
      <c r="G126354">
        <v>99</v>
      </c>
      <c r="H126354">
        <v>99</v>
      </c>
      <c r="I126354">
        <v>99</v>
      </c>
      <c r="J126354">
        <v>99</v>
      </c>
      <c r="K126354">
        <v>99</v>
      </c>
      <c r="L126354">
        <v>99</v>
      </c>
      <c r="M126354">
        <v>99</v>
      </c>
      <c r="N126354">
        <v>99</v>
      </c>
      <c r="O126354">
        <v>99</v>
      </c>
      <c r="P126354" t="s">
        <v>0</v>
      </c>
    </row>
    <row r="126355" spans="5:16" x14ac:dyDescent="0.25">
      <c r="E126355">
        <v>99</v>
      </c>
      <c r="F126355">
        <v>99</v>
      </c>
      <c r="G126355">
        <v>99</v>
      </c>
      <c r="H126355">
        <v>99</v>
      </c>
      <c r="I126355">
        <v>10</v>
      </c>
      <c r="J126355">
        <v>10</v>
      </c>
      <c r="K126355">
        <v>10</v>
      </c>
      <c r="L126355">
        <v>99</v>
      </c>
      <c r="M126355">
        <v>99</v>
      </c>
      <c r="N126355">
        <v>99</v>
      </c>
      <c r="O126355">
        <v>99</v>
      </c>
      <c r="P126355" t="s">
        <v>0</v>
      </c>
    </row>
    <row r="126356" spans="5:16" x14ac:dyDescent="0.25">
      <c r="E126356">
        <v>99</v>
      </c>
      <c r="F126356">
        <v>99</v>
      </c>
      <c r="G126356">
        <v>99</v>
      </c>
      <c r="H126356">
        <v>10</v>
      </c>
      <c r="I126356">
        <v>10</v>
      </c>
      <c r="J126356">
        <v>20</v>
      </c>
      <c r="K126356">
        <v>10</v>
      </c>
      <c r="L126356">
        <v>99</v>
      </c>
      <c r="M126356">
        <v>99</v>
      </c>
      <c r="N126356">
        <v>99</v>
      </c>
      <c r="O126356">
        <v>99</v>
      </c>
      <c r="P126356" t="s">
        <v>0</v>
      </c>
    </row>
    <row r="126357" spans="5:16" x14ac:dyDescent="0.25">
      <c r="E126357">
        <v>99</v>
      </c>
      <c r="F126357">
        <v>99</v>
      </c>
      <c r="G126357">
        <v>10</v>
      </c>
      <c r="H126357">
        <v>10</v>
      </c>
      <c r="I126357">
        <v>20</v>
      </c>
      <c r="J126357">
        <v>10</v>
      </c>
      <c r="K126357">
        <v>99</v>
      </c>
      <c r="L126357">
        <v>99</v>
      </c>
      <c r="M126357">
        <v>10</v>
      </c>
      <c r="N126357">
        <v>10</v>
      </c>
      <c r="O126357">
        <v>99</v>
      </c>
      <c r="P126357" t="s">
        <v>0</v>
      </c>
    </row>
    <row r="126358" spans="5:16" x14ac:dyDescent="0.25">
      <c r="E126358">
        <v>99</v>
      </c>
      <c r="F126358">
        <v>10</v>
      </c>
      <c r="G126358">
        <v>10</v>
      </c>
      <c r="H126358">
        <v>20</v>
      </c>
      <c r="I126358">
        <v>10</v>
      </c>
      <c r="J126358">
        <v>99</v>
      </c>
      <c r="K126358">
        <v>99</v>
      </c>
      <c r="L126358">
        <v>10</v>
      </c>
      <c r="M126358">
        <v>10</v>
      </c>
      <c r="N126358">
        <v>10</v>
      </c>
      <c r="O126358">
        <v>99</v>
      </c>
      <c r="P126358" t="s">
        <v>0</v>
      </c>
    </row>
    <row r="126359" spans="5:16" x14ac:dyDescent="0.25">
      <c r="E126359">
        <v>99</v>
      </c>
      <c r="F126359">
        <v>10</v>
      </c>
      <c r="G126359">
        <v>25</v>
      </c>
      <c r="H126359">
        <v>10</v>
      </c>
      <c r="I126359">
        <v>99</v>
      </c>
      <c r="J126359">
        <v>99</v>
      </c>
      <c r="K126359">
        <v>10</v>
      </c>
      <c r="L126359">
        <v>17</v>
      </c>
      <c r="M126359">
        <v>15</v>
      </c>
      <c r="N126359">
        <v>10</v>
      </c>
      <c r="O126359">
        <v>99</v>
      </c>
      <c r="P126359" t="s">
        <v>0</v>
      </c>
    </row>
    <row r="126360" spans="5:16" x14ac:dyDescent="0.25">
      <c r="E126360">
        <v>99</v>
      </c>
      <c r="F126360">
        <v>10</v>
      </c>
      <c r="G126360">
        <v>10</v>
      </c>
      <c r="H126360">
        <v>99</v>
      </c>
      <c r="I126360">
        <v>99</v>
      </c>
      <c r="J126360">
        <v>10</v>
      </c>
      <c r="K126360">
        <v>10</v>
      </c>
      <c r="L126360">
        <v>10</v>
      </c>
      <c r="M126360">
        <v>10</v>
      </c>
      <c r="N126360">
        <v>99</v>
      </c>
      <c r="O126360">
        <v>99</v>
      </c>
      <c r="P126360" t="s">
        <v>0</v>
      </c>
    </row>
    <row r="126361" spans="5:16" x14ac:dyDescent="0.25">
      <c r="E126361">
        <v>99</v>
      </c>
      <c r="F126361">
        <v>10</v>
      </c>
      <c r="G126361">
        <v>10</v>
      </c>
      <c r="H126361">
        <v>10</v>
      </c>
      <c r="I126361">
        <v>10</v>
      </c>
      <c r="J126361">
        <v>10</v>
      </c>
      <c r="K126361">
        <v>10</v>
      </c>
      <c r="L126361">
        <v>10</v>
      </c>
      <c r="M126361">
        <v>99</v>
      </c>
      <c r="N126361">
        <v>99</v>
      </c>
      <c r="O126361">
        <v>99</v>
      </c>
      <c r="P126361" t="s">
        <v>0</v>
      </c>
    </row>
    <row r="126362" spans="5:16" x14ac:dyDescent="0.25">
      <c r="E126362">
        <v>99</v>
      </c>
      <c r="F126362">
        <v>99</v>
      </c>
      <c r="G126362">
        <v>10</v>
      </c>
      <c r="H126362">
        <v>10</v>
      </c>
      <c r="I126362">
        <v>15</v>
      </c>
      <c r="J126362">
        <v>15</v>
      </c>
      <c r="K126362">
        <v>10</v>
      </c>
      <c r="L126362">
        <v>99</v>
      </c>
      <c r="M126362">
        <v>99</v>
      </c>
      <c r="N126362">
        <v>99</v>
      </c>
      <c r="O126362">
        <v>99</v>
      </c>
      <c r="P126362" t="s">
        <v>0</v>
      </c>
    </row>
    <row r="126363" spans="5:16" x14ac:dyDescent="0.25">
      <c r="E126363">
        <v>99</v>
      </c>
      <c r="F126363">
        <v>99</v>
      </c>
      <c r="G126363">
        <v>99</v>
      </c>
      <c r="H126363">
        <v>99</v>
      </c>
      <c r="I126363">
        <v>99</v>
      </c>
      <c r="J126363">
        <v>99</v>
      </c>
      <c r="K126363">
        <v>99</v>
      </c>
      <c r="L126363">
        <v>99</v>
      </c>
      <c r="M126363">
        <v>99</v>
      </c>
      <c r="N126363">
        <v>99</v>
      </c>
      <c r="O126363">
        <v>99</v>
      </c>
      <c r="P126363" t="s">
        <v>0</v>
      </c>
    </row>
    <row r="126365" spans="5:16" x14ac:dyDescent="0.25">
      <c r="E126365" t="s">
        <v>97</v>
      </c>
    </row>
    <row r="126366" spans="5:16" x14ac:dyDescent="0.25">
      <c r="E126366">
        <v>99</v>
      </c>
      <c r="F126366">
        <v>99</v>
      </c>
      <c r="G126366">
        <v>99</v>
      </c>
      <c r="H126366">
        <v>99</v>
      </c>
      <c r="I126366">
        <v>99</v>
      </c>
      <c r="J126366">
        <v>99</v>
      </c>
      <c r="K126366">
        <v>99</v>
      </c>
      <c r="L126366">
        <v>99</v>
      </c>
      <c r="M126366">
        <v>99</v>
      </c>
      <c r="N126366">
        <v>99</v>
      </c>
      <c r="O126366">
        <v>99</v>
      </c>
      <c r="P126366" t="s">
        <v>0</v>
      </c>
    </row>
    <row r="126367" spans="5:16" x14ac:dyDescent="0.25">
      <c r="E126367">
        <v>99</v>
      </c>
      <c r="F126367">
        <v>99</v>
      </c>
      <c r="G126367">
        <v>99</v>
      </c>
      <c r="H126367">
        <v>99</v>
      </c>
      <c r="I126367">
        <v>10</v>
      </c>
      <c r="J126367">
        <v>10</v>
      </c>
      <c r="K126367">
        <v>10</v>
      </c>
      <c r="L126367">
        <v>99</v>
      </c>
      <c r="M126367">
        <v>99</v>
      </c>
      <c r="N126367">
        <v>99</v>
      </c>
      <c r="O126367">
        <v>99</v>
      </c>
      <c r="P126367" t="s">
        <v>0</v>
      </c>
    </row>
    <row r="126368" spans="5:16" x14ac:dyDescent="0.25">
      <c r="E126368">
        <v>99</v>
      </c>
      <c r="F126368">
        <v>99</v>
      </c>
      <c r="G126368">
        <v>99</v>
      </c>
      <c r="H126368">
        <v>10</v>
      </c>
      <c r="I126368">
        <v>10</v>
      </c>
      <c r="J126368">
        <v>20</v>
      </c>
      <c r="K126368">
        <v>10</v>
      </c>
      <c r="L126368">
        <v>99</v>
      </c>
      <c r="M126368">
        <v>99</v>
      </c>
      <c r="N126368">
        <v>99</v>
      </c>
      <c r="O126368">
        <v>99</v>
      </c>
      <c r="P126368" t="s">
        <v>0</v>
      </c>
    </row>
    <row r="126369" spans="5:16" x14ac:dyDescent="0.25">
      <c r="E126369">
        <v>99</v>
      </c>
      <c r="F126369">
        <v>99</v>
      </c>
      <c r="G126369">
        <v>10</v>
      </c>
      <c r="H126369">
        <v>10</v>
      </c>
      <c r="I126369">
        <v>20</v>
      </c>
      <c r="J126369">
        <v>10</v>
      </c>
      <c r="K126369">
        <v>99</v>
      </c>
      <c r="L126369">
        <v>99</v>
      </c>
      <c r="M126369">
        <v>10</v>
      </c>
      <c r="N126369">
        <v>10</v>
      </c>
      <c r="O126369">
        <v>99</v>
      </c>
      <c r="P126369" t="s">
        <v>0</v>
      </c>
    </row>
    <row r="126370" spans="5:16" x14ac:dyDescent="0.25">
      <c r="E126370">
        <v>99</v>
      </c>
      <c r="F126370">
        <v>10</v>
      </c>
      <c r="G126370">
        <v>10</v>
      </c>
      <c r="H126370">
        <v>20</v>
      </c>
      <c r="I126370">
        <v>10</v>
      </c>
      <c r="J126370">
        <v>99</v>
      </c>
      <c r="K126370">
        <v>99</v>
      </c>
      <c r="L126370">
        <v>10</v>
      </c>
      <c r="M126370">
        <v>10</v>
      </c>
      <c r="N126370">
        <v>10</v>
      </c>
      <c r="O126370">
        <v>99</v>
      </c>
      <c r="P126370" t="s">
        <v>0</v>
      </c>
    </row>
    <row r="126371" spans="5:16" x14ac:dyDescent="0.25">
      <c r="E126371">
        <v>99</v>
      </c>
      <c r="F126371">
        <v>10</v>
      </c>
      <c r="G126371">
        <v>25</v>
      </c>
      <c r="H126371">
        <v>10</v>
      </c>
      <c r="I126371">
        <v>99</v>
      </c>
      <c r="J126371">
        <v>99</v>
      </c>
      <c r="K126371">
        <v>10</v>
      </c>
      <c r="L126371">
        <v>15</v>
      </c>
      <c r="M126371">
        <v>10</v>
      </c>
      <c r="N126371">
        <v>10</v>
      </c>
      <c r="O126371">
        <v>99</v>
      </c>
      <c r="P126371" t="s">
        <v>0</v>
      </c>
    </row>
    <row r="126372" spans="5:16" x14ac:dyDescent="0.25">
      <c r="E126372">
        <v>99</v>
      </c>
      <c r="F126372">
        <v>10</v>
      </c>
      <c r="G126372">
        <v>10</v>
      </c>
      <c r="H126372">
        <v>99</v>
      </c>
      <c r="I126372">
        <v>99</v>
      </c>
      <c r="J126372">
        <v>10</v>
      </c>
      <c r="K126372">
        <v>10</v>
      </c>
      <c r="L126372">
        <v>10</v>
      </c>
      <c r="M126372">
        <v>10</v>
      </c>
      <c r="N126372">
        <v>99</v>
      </c>
      <c r="O126372">
        <v>99</v>
      </c>
      <c r="P126372" t="s">
        <v>0</v>
      </c>
    </row>
    <row r="126373" spans="5:16" x14ac:dyDescent="0.25">
      <c r="E126373">
        <v>99</v>
      </c>
      <c r="F126373">
        <v>10</v>
      </c>
      <c r="G126373">
        <v>10</v>
      </c>
      <c r="H126373">
        <v>10</v>
      </c>
      <c r="I126373">
        <v>10</v>
      </c>
      <c r="J126373">
        <v>10</v>
      </c>
      <c r="K126373">
        <v>10</v>
      </c>
      <c r="L126373">
        <v>10</v>
      </c>
      <c r="M126373">
        <v>99</v>
      </c>
      <c r="N126373">
        <v>99</v>
      </c>
      <c r="O126373">
        <v>99</v>
      </c>
      <c r="P126373" t="s">
        <v>0</v>
      </c>
    </row>
    <row r="126374" spans="5:16" x14ac:dyDescent="0.25">
      <c r="E126374">
        <v>99</v>
      </c>
      <c r="F126374">
        <v>99</v>
      </c>
      <c r="G126374">
        <v>17</v>
      </c>
      <c r="H126374">
        <v>10</v>
      </c>
      <c r="I126374">
        <v>15</v>
      </c>
      <c r="J126374">
        <v>15</v>
      </c>
      <c r="K126374">
        <v>10</v>
      </c>
      <c r="L126374">
        <v>99</v>
      </c>
      <c r="M126374">
        <v>99</v>
      </c>
      <c r="N126374">
        <v>99</v>
      </c>
      <c r="O126374">
        <v>99</v>
      </c>
      <c r="P126374" t="s">
        <v>0</v>
      </c>
    </row>
    <row r="126375" spans="5:16" x14ac:dyDescent="0.25">
      <c r="E126375">
        <v>99</v>
      </c>
      <c r="F126375">
        <v>99</v>
      </c>
      <c r="G126375">
        <v>99</v>
      </c>
      <c r="H126375">
        <v>99</v>
      </c>
      <c r="I126375">
        <v>99</v>
      </c>
      <c r="J126375">
        <v>99</v>
      </c>
      <c r="K126375">
        <v>99</v>
      </c>
      <c r="L126375">
        <v>99</v>
      </c>
      <c r="M126375">
        <v>99</v>
      </c>
      <c r="N126375">
        <v>99</v>
      </c>
      <c r="O126375">
        <v>99</v>
      </c>
      <c r="P126375" t="s">
        <v>0</v>
      </c>
    </row>
    <row r="126377" spans="5:16" x14ac:dyDescent="0.25">
      <c r="E126377" t="s">
        <v>97</v>
      </c>
    </row>
    <row r="126378" spans="5:16" x14ac:dyDescent="0.25">
      <c r="E126378">
        <v>99</v>
      </c>
      <c r="F126378">
        <v>99</v>
      </c>
      <c r="G126378">
        <v>99</v>
      </c>
      <c r="H126378">
        <v>99</v>
      </c>
      <c r="I126378">
        <v>99</v>
      </c>
      <c r="J126378">
        <v>99</v>
      </c>
      <c r="K126378">
        <v>99</v>
      </c>
      <c r="L126378">
        <v>99</v>
      </c>
      <c r="M126378">
        <v>99</v>
      </c>
      <c r="N126378">
        <v>99</v>
      </c>
      <c r="O126378">
        <v>99</v>
      </c>
      <c r="P126378" t="s">
        <v>0</v>
      </c>
    </row>
    <row r="126379" spans="5:16" x14ac:dyDescent="0.25">
      <c r="E126379">
        <v>99</v>
      </c>
      <c r="F126379">
        <v>99</v>
      </c>
      <c r="G126379">
        <v>99</v>
      </c>
      <c r="H126379">
        <v>99</v>
      </c>
      <c r="I126379">
        <v>10</v>
      </c>
      <c r="J126379">
        <v>10</v>
      </c>
      <c r="K126379">
        <v>10</v>
      </c>
      <c r="L126379">
        <v>99</v>
      </c>
      <c r="M126379">
        <v>99</v>
      </c>
      <c r="N126379">
        <v>99</v>
      </c>
      <c r="O126379">
        <v>99</v>
      </c>
      <c r="P126379" t="s">
        <v>0</v>
      </c>
    </row>
    <row r="126380" spans="5:16" x14ac:dyDescent="0.25">
      <c r="E126380">
        <v>99</v>
      </c>
      <c r="F126380">
        <v>99</v>
      </c>
      <c r="G126380">
        <v>99</v>
      </c>
      <c r="H126380">
        <v>10</v>
      </c>
      <c r="I126380">
        <v>10</v>
      </c>
      <c r="J126380">
        <v>20</v>
      </c>
      <c r="K126380">
        <v>10</v>
      </c>
      <c r="L126380">
        <v>99</v>
      </c>
      <c r="M126380">
        <v>99</v>
      </c>
      <c r="N126380">
        <v>99</v>
      </c>
      <c r="O126380">
        <v>99</v>
      </c>
      <c r="P126380" t="s">
        <v>0</v>
      </c>
    </row>
    <row r="126381" spans="5:16" x14ac:dyDescent="0.25">
      <c r="E126381">
        <v>99</v>
      </c>
      <c r="F126381">
        <v>99</v>
      </c>
      <c r="G126381">
        <v>10</v>
      </c>
      <c r="H126381">
        <v>10</v>
      </c>
      <c r="I126381">
        <v>20</v>
      </c>
      <c r="J126381">
        <v>10</v>
      </c>
      <c r="K126381">
        <v>99</v>
      </c>
      <c r="L126381">
        <v>99</v>
      </c>
      <c r="M126381">
        <v>10</v>
      </c>
      <c r="N126381">
        <v>10</v>
      </c>
      <c r="O126381">
        <v>99</v>
      </c>
      <c r="P126381" t="s">
        <v>0</v>
      </c>
    </row>
    <row r="126382" spans="5:16" x14ac:dyDescent="0.25">
      <c r="E126382">
        <v>99</v>
      </c>
      <c r="F126382">
        <v>10</v>
      </c>
      <c r="G126382">
        <v>10</v>
      </c>
      <c r="H126382">
        <v>20</v>
      </c>
      <c r="I126382">
        <v>10</v>
      </c>
      <c r="J126382">
        <v>99</v>
      </c>
      <c r="K126382">
        <v>99</v>
      </c>
      <c r="L126382">
        <v>10</v>
      </c>
      <c r="M126382">
        <v>10</v>
      </c>
      <c r="N126382">
        <v>10</v>
      </c>
      <c r="O126382">
        <v>99</v>
      </c>
      <c r="P126382" t="s">
        <v>0</v>
      </c>
    </row>
    <row r="126383" spans="5:16" x14ac:dyDescent="0.25">
      <c r="E126383">
        <v>99</v>
      </c>
      <c r="F126383">
        <v>10</v>
      </c>
      <c r="G126383">
        <v>25</v>
      </c>
      <c r="H126383">
        <v>10</v>
      </c>
      <c r="I126383">
        <v>99</v>
      </c>
      <c r="J126383">
        <v>99</v>
      </c>
      <c r="K126383">
        <v>10</v>
      </c>
      <c r="L126383">
        <v>15</v>
      </c>
      <c r="M126383">
        <v>10</v>
      </c>
      <c r="N126383">
        <v>10</v>
      </c>
      <c r="O126383">
        <v>99</v>
      </c>
      <c r="P126383" t="s">
        <v>0</v>
      </c>
    </row>
    <row r="126384" spans="5:16" x14ac:dyDescent="0.25">
      <c r="E126384">
        <v>99</v>
      </c>
      <c r="F126384">
        <v>10</v>
      </c>
      <c r="G126384">
        <v>10</v>
      </c>
      <c r="H126384">
        <v>99</v>
      </c>
      <c r="I126384">
        <v>99</v>
      </c>
      <c r="J126384">
        <v>10</v>
      </c>
      <c r="K126384">
        <v>10</v>
      </c>
      <c r="L126384">
        <v>10</v>
      </c>
      <c r="M126384">
        <v>10</v>
      </c>
      <c r="N126384">
        <v>99</v>
      </c>
      <c r="O126384">
        <v>99</v>
      </c>
      <c r="P126384" t="s">
        <v>0</v>
      </c>
    </row>
    <row r="126385" spans="5:16" x14ac:dyDescent="0.25">
      <c r="E126385">
        <v>99</v>
      </c>
      <c r="F126385">
        <v>17</v>
      </c>
      <c r="G126385">
        <v>10</v>
      </c>
      <c r="H126385">
        <v>10</v>
      </c>
      <c r="I126385">
        <v>10</v>
      </c>
      <c r="J126385">
        <v>10</v>
      </c>
      <c r="K126385">
        <v>10</v>
      </c>
      <c r="L126385">
        <v>10</v>
      </c>
      <c r="M126385">
        <v>99</v>
      </c>
      <c r="N126385">
        <v>99</v>
      </c>
      <c r="O126385">
        <v>99</v>
      </c>
      <c r="P126385" t="s">
        <v>0</v>
      </c>
    </row>
    <row r="126386" spans="5:16" x14ac:dyDescent="0.25">
      <c r="E126386">
        <v>99</v>
      </c>
      <c r="F126386">
        <v>99</v>
      </c>
      <c r="G126386">
        <v>10</v>
      </c>
      <c r="H126386">
        <v>10</v>
      </c>
      <c r="I126386">
        <v>15</v>
      </c>
      <c r="J126386">
        <v>15</v>
      </c>
      <c r="K126386">
        <v>10</v>
      </c>
      <c r="L126386">
        <v>99</v>
      </c>
      <c r="M126386">
        <v>99</v>
      </c>
      <c r="N126386">
        <v>99</v>
      </c>
      <c r="O126386">
        <v>99</v>
      </c>
      <c r="P126386" t="s">
        <v>0</v>
      </c>
    </row>
    <row r="126387" spans="5:16" x14ac:dyDescent="0.25">
      <c r="E126387">
        <v>99</v>
      </c>
      <c r="F126387">
        <v>99</v>
      </c>
      <c r="G126387">
        <v>99</v>
      </c>
      <c r="H126387">
        <v>99</v>
      </c>
      <c r="I126387">
        <v>99</v>
      </c>
      <c r="J126387">
        <v>99</v>
      </c>
      <c r="K126387">
        <v>99</v>
      </c>
      <c r="L126387">
        <v>99</v>
      </c>
      <c r="M126387">
        <v>99</v>
      </c>
      <c r="N126387">
        <v>99</v>
      </c>
      <c r="O126387">
        <v>99</v>
      </c>
      <c r="P126387" t="s">
        <v>0</v>
      </c>
    </row>
    <row r="126389" spans="5:16" x14ac:dyDescent="0.25">
      <c r="E126389" t="s">
        <v>97</v>
      </c>
    </row>
    <row r="126390" spans="5:16" x14ac:dyDescent="0.25">
      <c r="E126390">
        <v>99</v>
      </c>
      <c r="F126390">
        <v>99</v>
      </c>
      <c r="G126390">
        <v>99</v>
      </c>
      <c r="H126390">
        <v>99</v>
      </c>
      <c r="I126390">
        <v>99</v>
      </c>
      <c r="J126390">
        <v>99</v>
      </c>
      <c r="K126390">
        <v>99</v>
      </c>
      <c r="L126390">
        <v>99</v>
      </c>
      <c r="M126390">
        <v>99</v>
      </c>
      <c r="N126390">
        <v>99</v>
      </c>
      <c r="O126390">
        <v>99</v>
      </c>
      <c r="P126390" t="s">
        <v>0</v>
      </c>
    </row>
    <row r="126391" spans="5:16" x14ac:dyDescent="0.25">
      <c r="E126391">
        <v>99</v>
      </c>
      <c r="F126391">
        <v>99</v>
      </c>
      <c r="G126391">
        <v>99</v>
      </c>
      <c r="H126391">
        <v>99</v>
      </c>
      <c r="I126391">
        <v>10</v>
      </c>
      <c r="J126391">
        <v>10</v>
      </c>
      <c r="K126391">
        <v>10</v>
      </c>
      <c r="L126391">
        <v>99</v>
      </c>
      <c r="M126391">
        <v>99</v>
      </c>
      <c r="N126391">
        <v>99</v>
      </c>
      <c r="O126391">
        <v>99</v>
      </c>
      <c r="P126391" t="s">
        <v>0</v>
      </c>
    </row>
    <row r="126392" spans="5:16" x14ac:dyDescent="0.25">
      <c r="E126392">
        <v>99</v>
      </c>
      <c r="F126392">
        <v>99</v>
      </c>
      <c r="G126392">
        <v>99</v>
      </c>
      <c r="H126392">
        <v>10</v>
      </c>
      <c r="I126392">
        <v>10</v>
      </c>
      <c r="J126392">
        <v>20</v>
      </c>
      <c r="K126392">
        <v>10</v>
      </c>
      <c r="L126392">
        <v>99</v>
      </c>
      <c r="M126392">
        <v>99</v>
      </c>
      <c r="N126392">
        <v>99</v>
      </c>
      <c r="O126392">
        <v>99</v>
      </c>
      <c r="P126392" t="s">
        <v>0</v>
      </c>
    </row>
    <row r="126393" spans="5:16" x14ac:dyDescent="0.25">
      <c r="E126393">
        <v>99</v>
      </c>
      <c r="F126393">
        <v>99</v>
      </c>
      <c r="G126393">
        <v>10</v>
      </c>
      <c r="H126393">
        <v>10</v>
      </c>
      <c r="I126393">
        <v>20</v>
      </c>
      <c r="J126393">
        <v>10</v>
      </c>
      <c r="K126393">
        <v>99</v>
      </c>
      <c r="L126393">
        <v>99</v>
      </c>
      <c r="M126393">
        <v>10</v>
      </c>
      <c r="N126393">
        <v>10</v>
      </c>
      <c r="O126393">
        <v>99</v>
      </c>
      <c r="P126393" t="s">
        <v>0</v>
      </c>
    </row>
    <row r="126394" spans="5:16" x14ac:dyDescent="0.25">
      <c r="E126394">
        <v>99</v>
      </c>
      <c r="F126394">
        <v>10</v>
      </c>
      <c r="G126394">
        <v>10</v>
      </c>
      <c r="H126394">
        <v>20</v>
      </c>
      <c r="I126394">
        <v>10</v>
      </c>
      <c r="J126394">
        <v>99</v>
      </c>
      <c r="K126394">
        <v>99</v>
      </c>
      <c r="L126394">
        <v>10</v>
      </c>
      <c r="M126394">
        <v>10</v>
      </c>
      <c r="N126394">
        <v>10</v>
      </c>
      <c r="O126394">
        <v>99</v>
      </c>
      <c r="P126394" t="s">
        <v>0</v>
      </c>
    </row>
    <row r="126395" spans="5:16" x14ac:dyDescent="0.25">
      <c r="E126395">
        <v>99</v>
      </c>
      <c r="F126395">
        <v>10</v>
      </c>
      <c r="G126395">
        <v>25</v>
      </c>
      <c r="H126395">
        <v>10</v>
      </c>
      <c r="I126395">
        <v>99</v>
      </c>
      <c r="J126395">
        <v>99</v>
      </c>
      <c r="K126395">
        <v>10</v>
      </c>
      <c r="L126395">
        <v>15</v>
      </c>
      <c r="M126395">
        <v>10</v>
      </c>
      <c r="N126395">
        <v>10</v>
      </c>
      <c r="O126395">
        <v>99</v>
      </c>
      <c r="P126395" t="s">
        <v>0</v>
      </c>
    </row>
    <row r="126396" spans="5:16" x14ac:dyDescent="0.25">
      <c r="E126396">
        <v>99</v>
      </c>
      <c r="F126396">
        <v>10</v>
      </c>
      <c r="G126396">
        <v>17</v>
      </c>
      <c r="H126396">
        <v>99</v>
      </c>
      <c r="I126396">
        <v>99</v>
      </c>
      <c r="J126396">
        <v>10</v>
      </c>
      <c r="K126396">
        <v>10</v>
      </c>
      <c r="L126396">
        <v>10</v>
      </c>
      <c r="M126396">
        <v>10</v>
      </c>
      <c r="N126396">
        <v>99</v>
      </c>
      <c r="O126396">
        <v>99</v>
      </c>
      <c r="P126396" t="s">
        <v>0</v>
      </c>
    </row>
    <row r="126397" spans="5:16" x14ac:dyDescent="0.25">
      <c r="E126397">
        <v>99</v>
      </c>
      <c r="F126397">
        <v>10</v>
      </c>
      <c r="G126397">
        <v>10</v>
      </c>
      <c r="H126397">
        <v>10</v>
      </c>
      <c r="I126397">
        <v>10</v>
      </c>
      <c r="J126397">
        <v>10</v>
      </c>
      <c r="K126397">
        <v>10</v>
      </c>
      <c r="L126397">
        <v>10</v>
      </c>
      <c r="M126397">
        <v>99</v>
      </c>
      <c r="N126397">
        <v>99</v>
      </c>
      <c r="O126397">
        <v>99</v>
      </c>
      <c r="P126397" t="s">
        <v>0</v>
      </c>
    </row>
    <row r="126398" spans="5:16" x14ac:dyDescent="0.25">
      <c r="E126398">
        <v>99</v>
      </c>
      <c r="F126398">
        <v>99</v>
      </c>
      <c r="G126398">
        <v>10</v>
      </c>
      <c r="H126398">
        <v>10</v>
      </c>
      <c r="I126398">
        <v>15</v>
      </c>
      <c r="J126398">
        <v>15</v>
      </c>
      <c r="K126398">
        <v>10</v>
      </c>
      <c r="L126398">
        <v>99</v>
      </c>
      <c r="M126398">
        <v>99</v>
      </c>
      <c r="N126398">
        <v>99</v>
      </c>
      <c r="O126398">
        <v>99</v>
      </c>
      <c r="P126398" t="s">
        <v>0</v>
      </c>
    </row>
    <row r="126399" spans="5:16" x14ac:dyDescent="0.25">
      <c r="E126399">
        <v>99</v>
      </c>
      <c r="F126399">
        <v>99</v>
      </c>
      <c r="G126399">
        <v>99</v>
      </c>
      <c r="H126399">
        <v>99</v>
      </c>
      <c r="I126399">
        <v>99</v>
      </c>
      <c r="J126399">
        <v>99</v>
      </c>
      <c r="K126399">
        <v>99</v>
      </c>
      <c r="L126399">
        <v>99</v>
      </c>
      <c r="M126399">
        <v>99</v>
      </c>
      <c r="N126399">
        <v>99</v>
      </c>
      <c r="O126399">
        <v>99</v>
      </c>
      <c r="P126399" t="s">
        <v>0</v>
      </c>
    </row>
    <row r="126401" spans="5:16" x14ac:dyDescent="0.25">
      <c r="E126401" t="s">
        <v>97</v>
      </c>
    </row>
    <row r="126402" spans="5:16" x14ac:dyDescent="0.25">
      <c r="E126402">
        <v>99</v>
      </c>
      <c r="F126402">
        <v>99</v>
      </c>
      <c r="G126402">
        <v>99</v>
      </c>
      <c r="H126402">
        <v>99</v>
      </c>
      <c r="I126402">
        <v>99</v>
      </c>
      <c r="J126402">
        <v>99</v>
      </c>
      <c r="K126402">
        <v>99</v>
      </c>
      <c r="L126402">
        <v>99</v>
      </c>
      <c r="M126402">
        <v>99</v>
      </c>
      <c r="N126402">
        <v>99</v>
      </c>
      <c r="O126402">
        <v>99</v>
      </c>
      <c r="P126402" t="s">
        <v>0</v>
      </c>
    </row>
    <row r="126403" spans="5:16" x14ac:dyDescent="0.25">
      <c r="E126403">
        <v>99</v>
      </c>
      <c r="F126403">
        <v>99</v>
      </c>
      <c r="G126403">
        <v>99</v>
      </c>
      <c r="H126403">
        <v>99</v>
      </c>
      <c r="I126403">
        <v>10</v>
      </c>
      <c r="J126403">
        <v>10</v>
      </c>
      <c r="K126403">
        <v>10</v>
      </c>
      <c r="L126403">
        <v>99</v>
      </c>
      <c r="M126403">
        <v>99</v>
      </c>
      <c r="N126403">
        <v>99</v>
      </c>
      <c r="O126403">
        <v>99</v>
      </c>
      <c r="P126403" t="s">
        <v>0</v>
      </c>
    </row>
    <row r="126404" spans="5:16" x14ac:dyDescent="0.25">
      <c r="E126404">
        <v>99</v>
      </c>
      <c r="F126404">
        <v>99</v>
      </c>
      <c r="G126404">
        <v>99</v>
      </c>
      <c r="H126404">
        <v>10</v>
      </c>
      <c r="I126404">
        <v>10</v>
      </c>
      <c r="J126404">
        <v>20</v>
      </c>
      <c r="K126404">
        <v>10</v>
      </c>
      <c r="L126404">
        <v>99</v>
      </c>
      <c r="M126404">
        <v>99</v>
      </c>
      <c r="N126404">
        <v>99</v>
      </c>
      <c r="O126404">
        <v>99</v>
      </c>
      <c r="P126404" t="s">
        <v>0</v>
      </c>
    </row>
    <row r="126405" spans="5:16" x14ac:dyDescent="0.25">
      <c r="E126405">
        <v>99</v>
      </c>
      <c r="F126405">
        <v>99</v>
      </c>
      <c r="G126405">
        <v>10</v>
      </c>
      <c r="H126405">
        <v>10</v>
      </c>
      <c r="I126405">
        <v>20</v>
      </c>
      <c r="J126405">
        <v>10</v>
      </c>
      <c r="K126405">
        <v>99</v>
      </c>
      <c r="L126405">
        <v>99</v>
      </c>
      <c r="M126405">
        <v>10</v>
      </c>
      <c r="N126405">
        <v>10</v>
      </c>
      <c r="O126405">
        <v>99</v>
      </c>
      <c r="P126405" t="s">
        <v>0</v>
      </c>
    </row>
    <row r="126406" spans="5:16" x14ac:dyDescent="0.25">
      <c r="E126406">
        <v>99</v>
      </c>
      <c r="F126406">
        <v>10</v>
      </c>
      <c r="G126406">
        <v>10</v>
      </c>
      <c r="H126406">
        <v>20</v>
      </c>
      <c r="I126406">
        <v>10</v>
      </c>
      <c r="J126406">
        <v>99</v>
      </c>
      <c r="K126406">
        <v>99</v>
      </c>
      <c r="L126406">
        <v>10</v>
      </c>
      <c r="M126406">
        <v>15</v>
      </c>
      <c r="N126406">
        <v>10</v>
      </c>
      <c r="O126406">
        <v>99</v>
      </c>
      <c r="P126406" t="s">
        <v>0</v>
      </c>
    </row>
    <row r="126407" spans="5:16" x14ac:dyDescent="0.25">
      <c r="E126407">
        <v>99</v>
      </c>
      <c r="F126407">
        <v>10</v>
      </c>
      <c r="G126407">
        <v>25</v>
      </c>
      <c r="H126407">
        <v>10</v>
      </c>
      <c r="I126407">
        <v>99</v>
      </c>
      <c r="J126407">
        <v>99</v>
      </c>
      <c r="K126407">
        <v>10</v>
      </c>
      <c r="L126407">
        <v>10</v>
      </c>
      <c r="M126407">
        <v>10</v>
      </c>
      <c r="N126407">
        <v>17</v>
      </c>
      <c r="O126407">
        <v>99</v>
      </c>
      <c r="P126407" t="s">
        <v>0</v>
      </c>
    </row>
    <row r="126408" spans="5:16" x14ac:dyDescent="0.25">
      <c r="E126408">
        <v>99</v>
      </c>
      <c r="F126408">
        <v>10</v>
      </c>
      <c r="G126408">
        <v>10</v>
      </c>
      <c r="H126408">
        <v>99</v>
      </c>
      <c r="I126408">
        <v>99</v>
      </c>
      <c r="J126408">
        <v>10</v>
      </c>
      <c r="K126408">
        <v>10</v>
      </c>
      <c r="L126408">
        <v>10</v>
      </c>
      <c r="M126408">
        <v>10</v>
      </c>
      <c r="N126408">
        <v>99</v>
      </c>
      <c r="O126408">
        <v>99</v>
      </c>
      <c r="P126408" t="s">
        <v>0</v>
      </c>
    </row>
    <row r="126409" spans="5:16" x14ac:dyDescent="0.25">
      <c r="E126409">
        <v>99</v>
      </c>
      <c r="F126409">
        <v>10</v>
      </c>
      <c r="G126409">
        <v>10</v>
      </c>
      <c r="H126409">
        <v>10</v>
      </c>
      <c r="I126409">
        <v>10</v>
      </c>
      <c r="J126409">
        <v>15</v>
      </c>
      <c r="K126409">
        <v>10</v>
      </c>
      <c r="L126409">
        <v>10</v>
      </c>
      <c r="M126409">
        <v>99</v>
      </c>
      <c r="N126409">
        <v>99</v>
      </c>
      <c r="O126409">
        <v>99</v>
      </c>
      <c r="P126409" t="s">
        <v>0</v>
      </c>
    </row>
    <row r="126410" spans="5:16" x14ac:dyDescent="0.25">
      <c r="E126410">
        <v>99</v>
      </c>
      <c r="F126410">
        <v>99</v>
      </c>
      <c r="G126410">
        <v>10</v>
      </c>
      <c r="H126410">
        <v>10</v>
      </c>
      <c r="I126410">
        <v>15</v>
      </c>
      <c r="J126410">
        <v>10</v>
      </c>
      <c r="K126410">
        <v>10</v>
      </c>
      <c r="L126410">
        <v>99</v>
      </c>
      <c r="M126410">
        <v>99</v>
      </c>
      <c r="N126410">
        <v>99</v>
      </c>
      <c r="O126410">
        <v>99</v>
      </c>
      <c r="P126410" t="s">
        <v>0</v>
      </c>
    </row>
    <row r="126411" spans="5:16" x14ac:dyDescent="0.25">
      <c r="E126411">
        <v>99</v>
      </c>
      <c r="F126411">
        <v>99</v>
      </c>
      <c r="G126411">
        <v>99</v>
      </c>
      <c r="H126411">
        <v>99</v>
      </c>
      <c r="I126411">
        <v>99</v>
      </c>
      <c r="J126411">
        <v>99</v>
      </c>
      <c r="K126411">
        <v>99</v>
      </c>
      <c r="L126411">
        <v>99</v>
      </c>
      <c r="M126411">
        <v>99</v>
      </c>
      <c r="N126411">
        <v>99</v>
      </c>
      <c r="O126411">
        <v>99</v>
      </c>
      <c r="P126411" t="s">
        <v>0</v>
      </c>
    </row>
    <row r="126413" spans="5:16" x14ac:dyDescent="0.25">
      <c r="E126413" t="s">
        <v>97</v>
      </c>
    </row>
    <row r="126414" spans="5:16" x14ac:dyDescent="0.25">
      <c r="E126414">
        <v>99</v>
      </c>
      <c r="F126414">
        <v>99</v>
      </c>
      <c r="G126414">
        <v>99</v>
      </c>
      <c r="H126414">
        <v>99</v>
      </c>
      <c r="I126414">
        <v>99</v>
      </c>
      <c r="J126414">
        <v>99</v>
      </c>
      <c r="K126414">
        <v>99</v>
      </c>
      <c r="L126414">
        <v>99</v>
      </c>
      <c r="M126414">
        <v>99</v>
      </c>
      <c r="N126414">
        <v>99</v>
      </c>
      <c r="O126414">
        <v>99</v>
      </c>
      <c r="P126414" t="s">
        <v>0</v>
      </c>
    </row>
    <row r="126415" spans="5:16" x14ac:dyDescent="0.25">
      <c r="E126415">
        <v>99</v>
      </c>
      <c r="F126415">
        <v>99</v>
      </c>
      <c r="G126415">
        <v>99</v>
      </c>
      <c r="H126415">
        <v>99</v>
      </c>
      <c r="I126415">
        <v>10</v>
      </c>
      <c r="J126415">
        <v>10</v>
      </c>
      <c r="K126415">
        <v>10</v>
      </c>
      <c r="L126415">
        <v>99</v>
      </c>
      <c r="M126415">
        <v>99</v>
      </c>
      <c r="N126415">
        <v>99</v>
      </c>
      <c r="O126415">
        <v>99</v>
      </c>
      <c r="P126415" t="s">
        <v>0</v>
      </c>
    </row>
    <row r="126416" spans="5:16" x14ac:dyDescent="0.25">
      <c r="E126416">
        <v>99</v>
      </c>
      <c r="F126416">
        <v>99</v>
      </c>
      <c r="G126416">
        <v>99</v>
      </c>
      <c r="H126416">
        <v>10</v>
      </c>
      <c r="I126416">
        <v>10</v>
      </c>
      <c r="J126416">
        <v>20</v>
      </c>
      <c r="K126416">
        <v>10</v>
      </c>
      <c r="L126416">
        <v>99</v>
      </c>
      <c r="M126416">
        <v>99</v>
      </c>
      <c r="N126416">
        <v>99</v>
      </c>
      <c r="O126416">
        <v>99</v>
      </c>
      <c r="P126416" t="s">
        <v>0</v>
      </c>
    </row>
    <row r="126417" spans="5:16" x14ac:dyDescent="0.25">
      <c r="E126417">
        <v>99</v>
      </c>
      <c r="F126417">
        <v>99</v>
      </c>
      <c r="G126417">
        <v>10</v>
      </c>
      <c r="H126417">
        <v>10</v>
      </c>
      <c r="I126417">
        <v>20</v>
      </c>
      <c r="J126417">
        <v>10</v>
      </c>
      <c r="K126417">
        <v>99</v>
      </c>
      <c r="L126417">
        <v>99</v>
      </c>
      <c r="M126417">
        <v>10</v>
      </c>
      <c r="N126417">
        <v>10</v>
      </c>
      <c r="O126417">
        <v>99</v>
      </c>
      <c r="P126417" t="s">
        <v>0</v>
      </c>
    </row>
    <row r="126418" spans="5:16" x14ac:dyDescent="0.25">
      <c r="E126418">
        <v>99</v>
      </c>
      <c r="F126418">
        <v>10</v>
      </c>
      <c r="G126418">
        <v>10</v>
      </c>
      <c r="H126418">
        <v>20</v>
      </c>
      <c r="I126418">
        <v>10</v>
      </c>
      <c r="J126418">
        <v>99</v>
      </c>
      <c r="K126418">
        <v>99</v>
      </c>
      <c r="L126418">
        <v>10</v>
      </c>
      <c r="M126418">
        <v>15</v>
      </c>
      <c r="N126418">
        <v>10</v>
      </c>
      <c r="O126418">
        <v>99</v>
      </c>
      <c r="P126418" t="s">
        <v>0</v>
      </c>
    </row>
    <row r="126419" spans="5:16" x14ac:dyDescent="0.25">
      <c r="E126419">
        <v>99</v>
      </c>
      <c r="F126419">
        <v>10</v>
      </c>
      <c r="G126419">
        <v>25</v>
      </c>
      <c r="H126419">
        <v>10</v>
      </c>
      <c r="I126419">
        <v>99</v>
      </c>
      <c r="J126419">
        <v>99</v>
      </c>
      <c r="K126419">
        <v>10</v>
      </c>
      <c r="L126419">
        <v>10</v>
      </c>
      <c r="M126419">
        <v>10</v>
      </c>
      <c r="N126419">
        <v>10</v>
      </c>
      <c r="O126419">
        <v>99</v>
      </c>
      <c r="P126419" t="s">
        <v>0</v>
      </c>
    </row>
    <row r="126420" spans="5:16" x14ac:dyDescent="0.25">
      <c r="E126420">
        <v>99</v>
      </c>
      <c r="F126420">
        <v>10</v>
      </c>
      <c r="G126420">
        <v>10</v>
      </c>
      <c r="H126420">
        <v>99</v>
      </c>
      <c r="I126420">
        <v>99</v>
      </c>
      <c r="J126420">
        <v>10</v>
      </c>
      <c r="K126420">
        <v>10</v>
      </c>
      <c r="L126420">
        <v>10</v>
      </c>
      <c r="M126420">
        <v>17</v>
      </c>
      <c r="N126420">
        <v>99</v>
      </c>
      <c r="O126420">
        <v>99</v>
      </c>
      <c r="P126420" t="s">
        <v>0</v>
      </c>
    </row>
    <row r="126421" spans="5:16" x14ac:dyDescent="0.25">
      <c r="E126421">
        <v>99</v>
      </c>
      <c r="F126421">
        <v>10</v>
      </c>
      <c r="G126421">
        <v>10</v>
      </c>
      <c r="H126421">
        <v>10</v>
      </c>
      <c r="I126421">
        <v>10</v>
      </c>
      <c r="J126421">
        <v>15</v>
      </c>
      <c r="K126421">
        <v>10</v>
      </c>
      <c r="L126421">
        <v>10</v>
      </c>
      <c r="M126421">
        <v>99</v>
      </c>
      <c r="N126421">
        <v>99</v>
      </c>
      <c r="O126421">
        <v>99</v>
      </c>
      <c r="P126421" t="s">
        <v>0</v>
      </c>
    </row>
    <row r="126422" spans="5:16" x14ac:dyDescent="0.25">
      <c r="E126422">
        <v>99</v>
      </c>
      <c r="F126422">
        <v>99</v>
      </c>
      <c r="G126422">
        <v>10</v>
      </c>
      <c r="H126422">
        <v>10</v>
      </c>
      <c r="I126422">
        <v>15</v>
      </c>
      <c r="J126422">
        <v>10</v>
      </c>
      <c r="K126422">
        <v>10</v>
      </c>
      <c r="L126422">
        <v>99</v>
      </c>
      <c r="M126422">
        <v>99</v>
      </c>
      <c r="N126422">
        <v>99</v>
      </c>
      <c r="O126422">
        <v>99</v>
      </c>
      <c r="P126422" t="s">
        <v>0</v>
      </c>
    </row>
    <row r="126423" spans="5:16" x14ac:dyDescent="0.25">
      <c r="E126423">
        <v>99</v>
      </c>
      <c r="F126423">
        <v>99</v>
      </c>
      <c r="G126423">
        <v>99</v>
      </c>
      <c r="H126423">
        <v>99</v>
      </c>
      <c r="I126423">
        <v>99</v>
      </c>
      <c r="J126423">
        <v>99</v>
      </c>
      <c r="K126423">
        <v>99</v>
      </c>
      <c r="L126423">
        <v>99</v>
      </c>
      <c r="M126423">
        <v>99</v>
      </c>
      <c r="N126423">
        <v>99</v>
      </c>
      <c r="O126423">
        <v>99</v>
      </c>
      <c r="P126423" t="s">
        <v>0</v>
      </c>
    </row>
    <row r="126425" spans="5:16" x14ac:dyDescent="0.25">
      <c r="E126425" t="s">
        <v>97</v>
      </c>
    </row>
    <row r="126426" spans="5:16" x14ac:dyDescent="0.25">
      <c r="E126426">
        <v>99</v>
      </c>
      <c r="F126426">
        <v>99</v>
      </c>
      <c r="G126426">
        <v>99</v>
      </c>
      <c r="H126426">
        <v>99</v>
      </c>
      <c r="I126426">
        <v>99</v>
      </c>
      <c r="J126426">
        <v>99</v>
      </c>
      <c r="K126426">
        <v>99</v>
      </c>
      <c r="L126426">
        <v>99</v>
      </c>
      <c r="M126426">
        <v>99</v>
      </c>
      <c r="N126426">
        <v>99</v>
      </c>
      <c r="O126426">
        <v>99</v>
      </c>
      <c r="P126426" t="s">
        <v>0</v>
      </c>
    </row>
    <row r="126427" spans="5:16" x14ac:dyDescent="0.25">
      <c r="E126427">
        <v>99</v>
      </c>
      <c r="F126427">
        <v>99</v>
      </c>
      <c r="G126427">
        <v>99</v>
      </c>
      <c r="H126427">
        <v>99</v>
      </c>
      <c r="I126427">
        <v>10</v>
      </c>
      <c r="J126427">
        <v>10</v>
      </c>
      <c r="K126427">
        <v>10</v>
      </c>
      <c r="L126427">
        <v>99</v>
      </c>
      <c r="M126427">
        <v>99</v>
      </c>
      <c r="N126427">
        <v>99</v>
      </c>
      <c r="O126427">
        <v>99</v>
      </c>
      <c r="P126427" t="s">
        <v>0</v>
      </c>
    </row>
    <row r="126428" spans="5:16" x14ac:dyDescent="0.25">
      <c r="E126428">
        <v>99</v>
      </c>
      <c r="F126428">
        <v>99</v>
      </c>
      <c r="G126428">
        <v>99</v>
      </c>
      <c r="H126428">
        <v>10</v>
      </c>
      <c r="I126428">
        <v>10</v>
      </c>
      <c r="J126428">
        <v>20</v>
      </c>
      <c r="K126428">
        <v>10</v>
      </c>
      <c r="L126428">
        <v>99</v>
      </c>
      <c r="M126428">
        <v>99</v>
      </c>
      <c r="N126428">
        <v>99</v>
      </c>
      <c r="O126428">
        <v>99</v>
      </c>
      <c r="P126428" t="s">
        <v>0</v>
      </c>
    </row>
    <row r="126429" spans="5:16" x14ac:dyDescent="0.25">
      <c r="E126429">
        <v>99</v>
      </c>
      <c r="F126429">
        <v>99</v>
      </c>
      <c r="G126429">
        <v>10</v>
      </c>
      <c r="H126429">
        <v>10</v>
      </c>
      <c r="I126429">
        <v>20</v>
      </c>
      <c r="J126429">
        <v>10</v>
      </c>
      <c r="K126429">
        <v>99</v>
      </c>
      <c r="L126429">
        <v>99</v>
      </c>
      <c r="M126429">
        <v>10</v>
      </c>
      <c r="N126429">
        <v>10</v>
      </c>
      <c r="O126429">
        <v>99</v>
      </c>
      <c r="P126429" t="s">
        <v>0</v>
      </c>
    </row>
    <row r="126430" spans="5:16" x14ac:dyDescent="0.25">
      <c r="E126430">
        <v>99</v>
      </c>
      <c r="F126430">
        <v>10</v>
      </c>
      <c r="G126430">
        <v>10</v>
      </c>
      <c r="H126430">
        <v>20</v>
      </c>
      <c r="I126430">
        <v>10</v>
      </c>
      <c r="J126430">
        <v>99</v>
      </c>
      <c r="K126430">
        <v>99</v>
      </c>
      <c r="L126430">
        <v>10</v>
      </c>
      <c r="M126430">
        <v>15</v>
      </c>
      <c r="N126430">
        <v>10</v>
      </c>
      <c r="O126430">
        <v>99</v>
      </c>
      <c r="P126430" t="s">
        <v>0</v>
      </c>
    </row>
    <row r="126431" spans="5:16" x14ac:dyDescent="0.25">
      <c r="E126431">
        <v>99</v>
      </c>
      <c r="F126431">
        <v>10</v>
      </c>
      <c r="G126431">
        <v>25</v>
      </c>
      <c r="H126431">
        <v>10</v>
      </c>
      <c r="I126431">
        <v>99</v>
      </c>
      <c r="J126431">
        <v>99</v>
      </c>
      <c r="K126431">
        <v>10</v>
      </c>
      <c r="L126431">
        <v>17</v>
      </c>
      <c r="M126431">
        <v>10</v>
      </c>
      <c r="N126431">
        <v>10</v>
      </c>
      <c r="O126431">
        <v>99</v>
      </c>
      <c r="P126431" t="s">
        <v>0</v>
      </c>
    </row>
    <row r="126432" spans="5:16" x14ac:dyDescent="0.25">
      <c r="E126432">
        <v>99</v>
      </c>
      <c r="F126432">
        <v>10</v>
      </c>
      <c r="G126432">
        <v>10</v>
      </c>
      <c r="H126432">
        <v>99</v>
      </c>
      <c r="I126432">
        <v>99</v>
      </c>
      <c r="J126432">
        <v>10</v>
      </c>
      <c r="K126432">
        <v>10</v>
      </c>
      <c r="L126432">
        <v>10</v>
      </c>
      <c r="M126432">
        <v>10</v>
      </c>
      <c r="N126432">
        <v>99</v>
      </c>
      <c r="O126432">
        <v>99</v>
      </c>
      <c r="P126432" t="s">
        <v>0</v>
      </c>
    </row>
    <row r="126433" spans="5:16" x14ac:dyDescent="0.25">
      <c r="E126433">
        <v>99</v>
      </c>
      <c r="F126433">
        <v>10</v>
      </c>
      <c r="G126433">
        <v>10</v>
      </c>
      <c r="H126433">
        <v>10</v>
      </c>
      <c r="I126433">
        <v>10</v>
      </c>
      <c r="J126433">
        <v>15</v>
      </c>
      <c r="K126433">
        <v>10</v>
      </c>
      <c r="L126433">
        <v>10</v>
      </c>
      <c r="M126433">
        <v>99</v>
      </c>
      <c r="N126433">
        <v>99</v>
      </c>
      <c r="O126433">
        <v>99</v>
      </c>
      <c r="P126433" t="s">
        <v>0</v>
      </c>
    </row>
    <row r="126434" spans="5:16" x14ac:dyDescent="0.25">
      <c r="E126434">
        <v>99</v>
      </c>
      <c r="F126434">
        <v>99</v>
      </c>
      <c r="G126434">
        <v>10</v>
      </c>
      <c r="H126434">
        <v>10</v>
      </c>
      <c r="I126434">
        <v>15</v>
      </c>
      <c r="J126434">
        <v>10</v>
      </c>
      <c r="K126434">
        <v>10</v>
      </c>
      <c r="L126434">
        <v>99</v>
      </c>
      <c r="M126434">
        <v>99</v>
      </c>
      <c r="N126434">
        <v>99</v>
      </c>
      <c r="O126434">
        <v>99</v>
      </c>
      <c r="P126434" t="s">
        <v>0</v>
      </c>
    </row>
    <row r="126435" spans="5:16" x14ac:dyDescent="0.25">
      <c r="E126435">
        <v>99</v>
      </c>
      <c r="F126435">
        <v>99</v>
      </c>
      <c r="G126435">
        <v>99</v>
      </c>
      <c r="H126435">
        <v>99</v>
      </c>
      <c r="I126435">
        <v>99</v>
      </c>
      <c r="J126435">
        <v>99</v>
      </c>
      <c r="K126435">
        <v>99</v>
      </c>
      <c r="L126435">
        <v>99</v>
      </c>
      <c r="M126435">
        <v>99</v>
      </c>
      <c r="N126435">
        <v>99</v>
      </c>
      <c r="O126435">
        <v>99</v>
      </c>
      <c r="P126435" t="s">
        <v>0</v>
      </c>
    </row>
    <row r="126437" spans="5:16" x14ac:dyDescent="0.25">
      <c r="E126437" t="s">
        <v>97</v>
      </c>
    </row>
    <row r="126438" spans="5:16" x14ac:dyDescent="0.25">
      <c r="E126438">
        <v>99</v>
      </c>
      <c r="F126438">
        <v>99</v>
      </c>
      <c r="G126438">
        <v>99</v>
      </c>
      <c r="H126438">
        <v>99</v>
      </c>
      <c r="I126438">
        <v>99</v>
      </c>
      <c r="J126438">
        <v>99</v>
      </c>
      <c r="K126438">
        <v>99</v>
      </c>
      <c r="L126438">
        <v>99</v>
      </c>
      <c r="M126438">
        <v>99</v>
      </c>
      <c r="N126438">
        <v>99</v>
      </c>
      <c r="O126438">
        <v>99</v>
      </c>
      <c r="P126438" t="s">
        <v>0</v>
      </c>
    </row>
    <row r="126439" spans="5:16" x14ac:dyDescent="0.25">
      <c r="E126439">
        <v>99</v>
      </c>
      <c r="F126439">
        <v>99</v>
      </c>
      <c r="G126439">
        <v>99</v>
      </c>
      <c r="H126439">
        <v>99</v>
      </c>
      <c r="I126439">
        <v>10</v>
      </c>
      <c r="J126439">
        <v>10</v>
      </c>
      <c r="K126439">
        <v>10</v>
      </c>
      <c r="L126439">
        <v>99</v>
      </c>
      <c r="M126439">
        <v>99</v>
      </c>
      <c r="N126439">
        <v>99</v>
      </c>
      <c r="O126439">
        <v>99</v>
      </c>
      <c r="P126439" t="s">
        <v>0</v>
      </c>
    </row>
    <row r="126440" spans="5:16" x14ac:dyDescent="0.25">
      <c r="E126440">
        <v>99</v>
      </c>
      <c r="F126440">
        <v>99</v>
      </c>
      <c r="G126440">
        <v>99</v>
      </c>
      <c r="H126440">
        <v>10</v>
      </c>
      <c r="I126440">
        <v>10</v>
      </c>
      <c r="J126440">
        <v>20</v>
      </c>
      <c r="K126440">
        <v>10</v>
      </c>
      <c r="L126440">
        <v>99</v>
      </c>
      <c r="M126440">
        <v>99</v>
      </c>
      <c r="N126440">
        <v>99</v>
      </c>
      <c r="O126440">
        <v>99</v>
      </c>
      <c r="P126440" t="s">
        <v>0</v>
      </c>
    </row>
    <row r="126441" spans="5:16" x14ac:dyDescent="0.25">
      <c r="E126441">
        <v>99</v>
      </c>
      <c r="F126441">
        <v>99</v>
      </c>
      <c r="G126441">
        <v>10</v>
      </c>
      <c r="H126441">
        <v>10</v>
      </c>
      <c r="I126441">
        <v>20</v>
      </c>
      <c r="J126441">
        <v>10</v>
      </c>
      <c r="K126441">
        <v>99</v>
      </c>
      <c r="L126441">
        <v>99</v>
      </c>
      <c r="M126441">
        <v>10</v>
      </c>
      <c r="N126441">
        <v>10</v>
      </c>
      <c r="O126441">
        <v>99</v>
      </c>
      <c r="P126441" t="s">
        <v>0</v>
      </c>
    </row>
    <row r="126442" spans="5:16" x14ac:dyDescent="0.25">
      <c r="E126442">
        <v>99</v>
      </c>
      <c r="F126442">
        <v>10</v>
      </c>
      <c r="G126442">
        <v>10</v>
      </c>
      <c r="H126442">
        <v>20</v>
      </c>
      <c r="I126442">
        <v>10</v>
      </c>
      <c r="J126442">
        <v>99</v>
      </c>
      <c r="K126442">
        <v>99</v>
      </c>
      <c r="L126442">
        <v>10</v>
      </c>
      <c r="M126442">
        <v>10</v>
      </c>
      <c r="N126442">
        <v>10</v>
      </c>
      <c r="O126442">
        <v>99</v>
      </c>
      <c r="P126442" t="s">
        <v>0</v>
      </c>
    </row>
    <row r="126443" spans="5:16" x14ac:dyDescent="0.25">
      <c r="E126443">
        <v>99</v>
      </c>
      <c r="F126443">
        <v>10</v>
      </c>
      <c r="G126443">
        <v>25</v>
      </c>
      <c r="H126443">
        <v>10</v>
      </c>
      <c r="I126443">
        <v>99</v>
      </c>
      <c r="J126443">
        <v>99</v>
      </c>
      <c r="K126443">
        <v>10</v>
      </c>
      <c r="L126443">
        <v>10</v>
      </c>
      <c r="M126443">
        <v>15</v>
      </c>
      <c r="N126443">
        <v>17</v>
      </c>
      <c r="O126443">
        <v>99</v>
      </c>
      <c r="P126443" t="s">
        <v>0</v>
      </c>
    </row>
    <row r="126444" spans="5:16" x14ac:dyDescent="0.25">
      <c r="E126444">
        <v>99</v>
      </c>
      <c r="F126444">
        <v>10</v>
      </c>
      <c r="G126444">
        <v>10</v>
      </c>
      <c r="H126444">
        <v>99</v>
      </c>
      <c r="I126444">
        <v>99</v>
      </c>
      <c r="J126444">
        <v>10</v>
      </c>
      <c r="K126444">
        <v>10</v>
      </c>
      <c r="L126444">
        <v>10</v>
      </c>
      <c r="M126444">
        <v>10</v>
      </c>
      <c r="N126444">
        <v>99</v>
      </c>
      <c r="O126444">
        <v>99</v>
      </c>
      <c r="P126444" t="s">
        <v>0</v>
      </c>
    </row>
    <row r="126445" spans="5:16" x14ac:dyDescent="0.25">
      <c r="E126445">
        <v>99</v>
      </c>
      <c r="F126445">
        <v>10</v>
      </c>
      <c r="G126445">
        <v>10</v>
      </c>
      <c r="H126445">
        <v>10</v>
      </c>
      <c r="I126445">
        <v>10</v>
      </c>
      <c r="J126445">
        <v>15</v>
      </c>
      <c r="K126445">
        <v>10</v>
      </c>
      <c r="L126445">
        <v>10</v>
      </c>
      <c r="M126445">
        <v>99</v>
      </c>
      <c r="N126445">
        <v>99</v>
      </c>
      <c r="O126445">
        <v>99</v>
      </c>
      <c r="P126445" t="s">
        <v>0</v>
      </c>
    </row>
    <row r="126446" spans="5:16" x14ac:dyDescent="0.25">
      <c r="E126446">
        <v>99</v>
      </c>
      <c r="F126446">
        <v>99</v>
      </c>
      <c r="G126446">
        <v>10</v>
      </c>
      <c r="H126446">
        <v>10</v>
      </c>
      <c r="I126446">
        <v>15</v>
      </c>
      <c r="J126446">
        <v>10</v>
      </c>
      <c r="K126446">
        <v>10</v>
      </c>
      <c r="L126446">
        <v>99</v>
      </c>
      <c r="M126446">
        <v>99</v>
      </c>
      <c r="N126446">
        <v>99</v>
      </c>
      <c r="O126446">
        <v>99</v>
      </c>
      <c r="P126446" t="s">
        <v>0</v>
      </c>
    </row>
    <row r="126447" spans="5:16" x14ac:dyDescent="0.25">
      <c r="E126447">
        <v>99</v>
      </c>
      <c r="F126447">
        <v>99</v>
      </c>
      <c r="G126447">
        <v>99</v>
      </c>
      <c r="H126447">
        <v>99</v>
      </c>
      <c r="I126447">
        <v>99</v>
      </c>
      <c r="J126447">
        <v>99</v>
      </c>
      <c r="K126447">
        <v>99</v>
      </c>
      <c r="L126447">
        <v>99</v>
      </c>
      <c r="M126447">
        <v>99</v>
      </c>
      <c r="N126447">
        <v>99</v>
      </c>
      <c r="O126447">
        <v>99</v>
      </c>
      <c r="P126447" t="s">
        <v>0</v>
      </c>
    </row>
    <row r="126449" spans="5:16" x14ac:dyDescent="0.25">
      <c r="E126449" t="s">
        <v>97</v>
      </c>
    </row>
    <row r="126450" spans="5:16" x14ac:dyDescent="0.25">
      <c r="E126450">
        <v>99</v>
      </c>
      <c r="F126450">
        <v>99</v>
      </c>
      <c r="G126450">
        <v>99</v>
      </c>
      <c r="H126450">
        <v>99</v>
      </c>
      <c r="I126450">
        <v>99</v>
      </c>
      <c r="J126450">
        <v>99</v>
      </c>
      <c r="K126450">
        <v>99</v>
      </c>
      <c r="L126450">
        <v>99</v>
      </c>
      <c r="M126450">
        <v>99</v>
      </c>
      <c r="N126450">
        <v>99</v>
      </c>
      <c r="O126450">
        <v>99</v>
      </c>
      <c r="P126450" t="s">
        <v>0</v>
      </c>
    </row>
    <row r="126451" spans="5:16" x14ac:dyDescent="0.25">
      <c r="E126451">
        <v>99</v>
      </c>
      <c r="F126451">
        <v>99</v>
      </c>
      <c r="G126451">
        <v>99</v>
      </c>
      <c r="H126451">
        <v>99</v>
      </c>
      <c r="I126451">
        <v>10</v>
      </c>
      <c r="J126451">
        <v>10</v>
      </c>
      <c r="K126451">
        <v>10</v>
      </c>
      <c r="L126451">
        <v>99</v>
      </c>
      <c r="M126451">
        <v>99</v>
      </c>
      <c r="N126451">
        <v>99</v>
      </c>
      <c r="O126451">
        <v>99</v>
      </c>
      <c r="P126451" t="s">
        <v>0</v>
      </c>
    </row>
    <row r="126452" spans="5:16" x14ac:dyDescent="0.25">
      <c r="E126452">
        <v>99</v>
      </c>
      <c r="F126452">
        <v>99</v>
      </c>
      <c r="G126452">
        <v>99</v>
      </c>
      <c r="H126452">
        <v>10</v>
      </c>
      <c r="I126452">
        <v>10</v>
      </c>
      <c r="J126452">
        <v>20</v>
      </c>
      <c r="K126452">
        <v>10</v>
      </c>
      <c r="L126452">
        <v>99</v>
      </c>
      <c r="M126452">
        <v>99</v>
      </c>
      <c r="N126452">
        <v>99</v>
      </c>
      <c r="O126452">
        <v>99</v>
      </c>
      <c r="P126452" t="s">
        <v>0</v>
      </c>
    </row>
    <row r="126453" spans="5:16" x14ac:dyDescent="0.25">
      <c r="E126453">
        <v>99</v>
      </c>
      <c r="F126453">
        <v>99</v>
      </c>
      <c r="G126453">
        <v>10</v>
      </c>
      <c r="H126453">
        <v>10</v>
      </c>
      <c r="I126453">
        <v>20</v>
      </c>
      <c r="J126453">
        <v>10</v>
      </c>
      <c r="K126453">
        <v>99</v>
      </c>
      <c r="L126453">
        <v>99</v>
      </c>
      <c r="M126453">
        <v>10</v>
      </c>
      <c r="N126453">
        <v>17</v>
      </c>
      <c r="O126453">
        <v>99</v>
      </c>
      <c r="P126453" t="s">
        <v>0</v>
      </c>
    </row>
    <row r="126454" spans="5:16" x14ac:dyDescent="0.25">
      <c r="E126454">
        <v>99</v>
      </c>
      <c r="F126454">
        <v>10</v>
      </c>
      <c r="G126454">
        <v>10</v>
      </c>
      <c r="H126454">
        <v>20</v>
      </c>
      <c r="I126454">
        <v>10</v>
      </c>
      <c r="J126454">
        <v>99</v>
      </c>
      <c r="K126454">
        <v>99</v>
      </c>
      <c r="L126454">
        <v>10</v>
      </c>
      <c r="M126454">
        <v>10</v>
      </c>
      <c r="N126454">
        <v>10</v>
      </c>
      <c r="O126454">
        <v>99</v>
      </c>
      <c r="P126454" t="s">
        <v>0</v>
      </c>
    </row>
    <row r="126455" spans="5:16" x14ac:dyDescent="0.25">
      <c r="E126455">
        <v>99</v>
      </c>
      <c r="F126455">
        <v>10</v>
      </c>
      <c r="G126455">
        <v>25</v>
      </c>
      <c r="H126455">
        <v>10</v>
      </c>
      <c r="I126455">
        <v>99</v>
      </c>
      <c r="J126455">
        <v>99</v>
      </c>
      <c r="K126455">
        <v>10</v>
      </c>
      <c r="L126455">
        <v>10</v>
      </c>
      <c r="M126455">
        <v>15</v>
      </c>
      <c r="N126455">
        <v>10</v>
      </c>
      <c r="O126455">
        <v>99</v>
      </c>
      <c r="P126455" t="s">
        <v>0</v>
      </c>
    </row>
    <row r="126456" spans="5:16" x14ac:dyDescent="0.25">
      <c r="E126456">
        <v>99</v>
      </c>
      <c r="F126456">
        <v>10</v>
      </c>
      <c r="G126456">
        <v>10</v>
      </c>
      <c r="H126456">
        <v>99</v>
      </c>
      <c r="I126456">
        <v>99</v>
      </c>
      <c r="J126456">
        <v>10</v>
      </c>
      <c r="K126456">
        <v>10</v>
      </c>
      <c r="L126456">
        <v>10</v>
      </c>
      <c r="M126456">
        <v>10</v>
      </c>
      <c r="N126456">
        <v>99</v>
      </c>
      <c r="O126456">
        <v>99</v>
      </c>
      <c r="P126456" t="s">
        <v>0</v>
      </c>
    </row>
    <row r="126457" spans="5:16" x14ac:dyDescent="0.25">
      <c r="E126457">
        <v>99</v>
      </c>
      <c r="F126457">
        <v>10</v>
      </c>
      <c r="G126457">
        <v>10</v>
      </c>
      <c r="H126457">
        <v>10</v>
      </c>
      <c r="I126457">
        <v>10</v>
      </c>
      <c r="J126457">
        <v>15</v>
      </c>
      <c r="K126457">
        <v>10</v>
      </c>
      <c r="L126457">
        <v>10</v>
      </c>
      <c r="M126457">
        <v>99</v>
      </c>
      <c r="N126457">
        <v>99</v>
      </c>
      <c r="O126457">
        <v>99</v>
      </c>
      <c r="P126457" t="s">
        <v>0</v>
      </c>
    </row>
    <row r="126458" spans="5:16" x14ac:dyDescent="0.25">
      <c r="E126458">
        <v>99</v>
      </c>
      <c r="F126458">
        <v>99</v>
      </c>
      <c r="G126458">
        <v>10</v>
      </c>
      <c r="H126458">
        <v>10</v>
      </c>
      <c r="I126458">
        <v>15</v>
      </c>
      <c r="J126458">
        <v>10</v>
      </c>
      <c r="K126458">
        <v>10</v>
      </c>
      <c r="L126458">
        <v>99</v>
      </c>
      <c r="M126458">
        <v>99</v>
      </c>
      <c r="N126458">
        <v>99</v>
      </c>
      <c r="O126458">
        <v>99</v>
      </c>
      <c r="P126458" t="s">
        <v>0</v>
      </c>
    </row>
    <row r="126459" spans="5:16" x14ac:dyDescent="0.25">
      <c r="E126459">
        <v>99</v>
      </c>
      <c r="F126459">
        <v>99</v>
      </c>
      <c r="G126459">
        <v>99</v>
      </c>
      <c r="H126459">
        <v>99</v>
      </c>
      <c r="I126459">
        <v>99</v>
      </c>
      <c r="J126459">
        <v>99</v>
      </c>
      <c r="K126459">
        <v>99</v>
      </c>
      <c r="L126459">
        <v>99</v>
      </c>
      <c r="M126459">
        <v>99</v>
      </c>
      <c r="N126459">
        <v>99</v>
      </c>
      <c r="O126459">
        <v>99</v>
      </c>
      <c r="P126459" t="s">
        <v>0</v>
      </c>
    </row>
    <row r="126461" spans="5:16" x14ac:dyDescent="0.25">
      <c r="E126461" t="s">
        <v>97</v>
      </c>
    </row>
    <row r="126462" spans="5:16" x14ac:dyDescent="0.25">
      <c r="E126462">
        <v>99</v>
      </c>
      <c r="F126462">
        <v>99</v>
      </c>
      <c r="G126462">
        <v>99</v>
      </c>
      <c r="H126462">
        <v>99</v>
      </c>
      <c r="I126462">
        <v>99</v>
      </c>
      <c r="J126462">
        <v>99</v>
      </c>
      <c r="K126462">
        <v>99</v>
      </c>
      <c r="L126462">
        <v>99</v>
      </c>
      <c r="M126462">
        <v>99</v>
      </c>
      <c r="N126462">
        <v>99</v>
      </c>
      <c r="O126462">
        <v>99</v>
      </c>
      <c r="P126462" t="s">
        <v>0</v>
      </c>
    </row>
    <row r="126463" spans="5:16" x14ac:dyDescent="0.25">
      <c r="E126463">
        <v>99</v>
      </c>
      <c r="F126463">
        <v>99</v>
      </c>
      <c r="G126463">
        <v>99</v>
      </c>
      <c r="H126463">
        <v>99</v>
      </c>
      <c r="I126463">
        <v>10</v>
      </c>
      <c r="J126463">
        <v>10</v>
      </c>
      <c r="K126463">
        <v>10</v>
      </c>
      <c r="L126463">
        <v>99</v>
      </c>
      <c r="M126463">
        <v>99</v>
      </c>
      <c r="N126463">
        <v>99</v>
      </c>
      <c r="O126463">
        <v>99</v>
      </c>
      <c r="P126463" t="s">
        <v>0</v>
      </c>
    </row>
    <row r="126464" spans="5:16" x14ac:dyDescent="0.25">
      <c r="E126464">
        <v>99</v>
      </c>
      <c r="F126464">
        <v>99</v>
      </c>
      <c r="G126464">
        <v>99</v>
      </c>
      <c r="H126464">
        <v>10</v>
      </c>
      <c r="I126464">
        <v>10</v>
      </c>
      <c r="J126464">
        <v>20</v>
      </c>
      <c r="K126464">
        <v>10</v>
      </c>
      <c r="L126464">
        <v>99</v>
      </c>
      <c r="M126464">
        <v>99</v>
      </c>
      <c r="N126464">
        <v>99</v>
      </c>
      <c r="O126464">
        <v>99</v>
      </c>
      <c r="P126464" t="s">
        <v>0</v>
      </c>
    </row>
    <row r="126465" spans="5:16" x14ac:dyDescent="0.25">
      <c r="E126465">
        <v>99</v>
      </c>
      <c r="F126465">
        <v>99</v>
      </c>
      <c r="G126465">
        <v>10</v>
      </c>
      <c r="H126465">
        <v>10</v>
      </c>
      <c r="I126465">
        <v>20</v>
      </c>
      <c r="J126465">
        <v>10</v>
      </c>
      <c r="K126465">
        <v>99</v>
      </c>
      <c r="L126465">
        <v>99</v>
      </c>
      <c r="M126465">
        <v>10</v>
      </c>
      <c r="N126465">
        <v>10</v>
      </c>
      <c r="O126465">
        <v>99</v>
      </c>
      <c r="P126465" t="s">
        <v>0</v>
      </c>
    </row>
    <row r="126466" spans="5:16" x14ac:dyDescent="0.25">
      <c r="E126466">
        <v>99</v>
      </c>
      <c r="F126466">
        <v>10</v>
      </c>
      <c r="G126466">
        <v>10</v>
      </c>
      <c r="H126466">
        <v>20</v>
      </c>
      <c r="I126466">
        <v>10</v>
      </c>
      <c r="J126466">
        <v>99</v>
      </c>
      <c r="K126466">
        <v>99</v>
      </c>
      <c r="L126466">
        <v>10</v>
      </c>
      <c r="M126466">
        <v>10</v>
      </c>
      <c r="N126466">
        <v>10</v>
      </c>
      <c r="O126466">
        <v>99</v>
      </c>
      <c r="P126466" t="s">
        <v>0</v>
      </c>
    </row>
    <row r="126467" spans="5:16" x14ac:dyDescent="0.25">
      <c r="E126467">
        <v>99</v>
      </c>
      <c r="F126467">
        <v>10</v>
      </c>
      <c r="G126467">
        <v>25</v>
      </c>
      <c r="H126467">
        <v>10</v>
      </c>
      <c r="I126467">
        <v>99</v>
      </c>
      <c r="J126467">
        <v>99</v>
      </c>
      <c r="K126467">
        <v>10</v>
      </c>
      <c r="L126467">
        <v>15</v>
      </c>
      <c r="M126467">
        <v>10</v>
      </c>
      <c r="N126467">
        <v>17</v>
      </c>
      <c r="O126467">
        <v>99</v>
      </c>
      <c r="P126467" t="s">
        <v>0</v>
      </c>
    </row>
    <row r="126468" spans="5:16" x14ac:dyDescent="0.25">
      <c r="E126468">
        <v>99</v>
      </c>
      <c r="F126468">
        <v>10</v>
      </c>
      <c r="G126468">
        <v>10</v>
      </c>
      <c r="H126468">
        <v>99</v>
      </c>
      <c r="I126468">
        <v>99</v>
      </c>
      <c r="J126468">
        <v>10</v>
      </c>
      <c r="K126468">
        <v>10</v>
      </c>
      <c r="L126468">
        <v>10</v>
      </c>
      <c r="M126468">
        <v>10</v>
      </c>
      <c r="N126468">
        <v>99</v>
      </c>
      <c r="O126468">
        <v>99</v>
      </c>
      <c r="P126468" t="s">
        <v>0</v>
      </c>
    </row>
    <row r="126469" spans="5:16" x14ac:dyDescent="0.25">
      <c r="E126469">
        <v>99</v>
      </c>
      <c r="F126469">
        <v>10</v>
      </c>
      <c r="G126469">
        <v>10</v>
      </c>
      <c r="H126469">
        <v>10</v>
      </c>
      <c r="I126469">
        <v>10</v>
      </c>
      <c r="J126469">
        <v>15</v>
      </c>
      <c r="K126469">
        <v>10</v>
      </c>
      <c r="L126469">
        <v>10</v>
      </c>
      <c r="M126469">
        <v>99</v>
      </c>
      <c r="N126469">
        <v>99</v>
      </c>
      <c r="O126469">
        <v>99</v>
      </c>
      <c r="P126469" t="s">
        <v>0</v>
      </c>
    </row>
    <row r="126470" spans="5:16" x14ac:dyDescent="0.25">
      <c r="E126470">
        <v>99</v>
      </c>
      <c r="F126470">
        <v>99</v>
      </c>
      <c r="G126470">
        <v>10</v>
      </c>
      <c r="H126470">
        <v>15</v>
      </c>
      <c r="I126470">
        <v>10</v>
      </c>
      <c r="J126470">
        <v>10</v>
      </c>
      <c r="K126470">
        <v>10</v>
      </c>
      <c r="L126470">
        <v>99</v>
      </c>
      <c r="M126470">
        <v>99</v>
      </c>
      <c r="N126470">
        <v>99</v>
      </c>
      <c r="O126470">
        <v>99</v>
      </c>
      <c r="P126470" t="s">
        <v>0</v>
      </c>
    </row>
    <row r="126471" spans="5:16" x14ac:dyDescent="0.25">
      <c r="E126471">
        <v>99</v>
      </c>
      <c r="F126471">
        <v>99</v>
      </c>
      <c r="G126471">
        <v>99</v>
      </c>
      <c r="H126471">
        <v>99</v>
      </c>
      <c r="I126471">
        <v>99</v>
      </c>
      <c r="J126471">
        <v>99</v>
      </c>
      <c r="K126471">
        <v>99</v>
      </c>
      <c r="L126471">
        <v>99</v>
      </c>
      <c r="M126471">
        <v>99</v>
      </c>
      <c r="N126471">
        <v>99</v>
      </c>
      <c r="O126471">
        <v>99</v>
      </c>
      <c r="P126471" t="s">
        <v>0</v>
      </c>
    </row>
    <row r="126473" spans="5:16" x14ac:dyDescent="0.25">
      <c r="E126473" t="s">
        <v>97</v>
      </c>
    </row>
    <row r="126474" spans="5:16" x14ac:dyDescent="0.25">
      <c r="E126474">
        <v>99</v>
      </c>
      <c r="F126474">
        <v>99</v>
      </c>
      <c r="G126474">
        <v>99</v>
      </c>
      <c r="H126474">
        <v>99</v>
      </c>
      <c r="I126474">
        <v>99</v>
      </c>
      <c r="J126474">
        <v>99</v>
      </c>
      <c r="K126474">
        <v>99</v>
      </c>
      <c r="L126474">
        <v>99</v>
      </c>
      <c r="M126474">
        <v>99</v>
      </c>
      <c r="N126474">
        <v>99</v>
      </c>
      <c r="O126474">
        <v>99</v>
      </c>
      <c r="P126474" t="s">
        <v>0</v>
      </c>
    </row>
    <row r="126475" spans="5:16" x14ac:dyDescent="0.25">
      <c r="E126475">
        <v>99</v>
      </c>
      <c r="F126475">
        <v>99</v>
      </c>
      <c r="G126475">
        <v>99</v>
      </c>
      <c r="H126475">
        <v>99</v>
      </c>
      <c r="I126475">
        <v>10</v>
      </c>
      <c r="J126475">
        <v>10</v>
      </c>
      <c r="K126475">
        <v>10</v>
      </c>
      <c r="L126475">
        <v>99</v>
      </c>
      <c r="M126475">
        <v>99</v>
      </c>
      <c r="N126475">
        <v>99</v>
      </c>
      <c r="O126475">
        <v>99</v>
      </c>
      <c r="P126475" t="s">
        <v>0</v>
      </c>
    </row>
    <row r="126476" spans="5:16" x14ac:dyDescent="0.25">
      <c r="E126476">
        <v>99</v>
      </c>
      <c r="F126476">
        <v>99</v>
      </c>
      <c r="G126476">
        <v>99</v>
      </c>
      <c r="H126476">
        <v>10</v>
      </c>
      <c r="I126476">
        <v>10</v>
      </c>
      <c r="J126476">
        <v>20</v>
      </c>
      <c r="K126476">
        <v>10</v>
      </c>
      <c r="L126476">
        <v>99</v>
      </c>
      <c r="M126476">
        <v>99</v>
      </c>
      <c r="N126476">
        <v>99</v>
      </c>
      <c r="O126476">
        <v>99</v>
      </c>
      <c r="P126476" t="s">
        <v>0</v>
      </c>
    </row>
    <row r="126477" spans="5:16" x14ac:dyDescent="0.25">
      <c r="E126477">
        <v>99</v>
      </c>
      <c r="F126477">
        <v>99</v>
      </c>
      <c r="G126477">
        <v>10</v>
      </c>
      <c r="H126477">
        <v>10</v>
      </c>
      <c r="I126477">
        <v>20</v>
      </c>
      <c r="J126477">
        <v>10</v>
      </c>
      <c r="K126477">
        <v>99</v>
      </c>
      <c r="L126477">
        <v>99</v>
      </c>
      <c r="M126477">
        <v>10</v>
      </c>
      <c r="N126477">
        <v>10</v>
      </c>
      <c r="O126477">
        <v>99</v>
      </c>
      <c r="P126477" t="s">
        <v>0</v>
      </c>
    </row>
    <row r="126478" spans="5:16" x14ac:dyDescent="0.25">
      <c r="E126478">
        <v>99</v>
      </c>
      <c r="F126478">
        <v>10</v>
      </c>
      <c r="G126478">
        <v>10</v>
      </c>
      <c r="H126478">
        <v>20</v>
      </c>
      <c r="I126478">
        <v>10</v>
      </c>
      <c r="J126478">
        <v>99</v>
      </c>
      <c r="K126478">
        <v>99</v>
      </c>
      <c r="L126478">
        <v>10</v>
      </c>
      <c r="M126478">
        <v>17</v>
      </c>
      <c r="N126478">
        <v>10</v>
      </c>
      <c r="O126478">
        <v>99</v>
      </c>
      <c r="P126478" t="s">
        <v>0</v>
      </c>
    </row>
    <row r="126479" spans="5:16" x14ac:dyDescent="0.25">
      <c r="E126479">
        <v>99</v>
      </c>
      <c r="F126479">
        <v>10</v>
      </c>
      <c r="G126479">
        <v>25</v>
      </c>
      <c r="H126479">
        <v>10</v>
      </c>
      <c r="I126479">
        <v>99</v>
      </c>
      <c r="J126479">
        <v>99</v>
      </c>
      <c r="K126479">
        <v>10</v>
      </c>
      <c r="L126479">
        <v>15</v>
      </c>
      <c r="M126479">
        <v>10</v>
      </c>
      <c r="N126479">
        <v>10</v>
      </c>
      <c r="O126479">
        <v>99</v>
      </c>
      <c r="P126479" t="s">
        <v>0</v>
      </c>
    </row>
    <row r="126480" spans="5:16" x14ac:dyDescent="0.25">
      <c r="E126480">
        <v>99</v>
      </c>
      <c r="F126480">
        <v>10</v>
      </c>
      <c r="G126480">
        <v>10</v>
      </c>
      <c r="H126480">
        <v>99</v>
      </c>
      <c r="I126480">
        <v>99</v>
      </c>
      <c r="J126480">
        <v>10</v>
      </c>
      <c r="K126480">
        <v>10</v>
      </c>
      <c r="L126480">
        <v>10</v>
      </c>
      <c r="M126480">
        <v>10</v>
      </c>
      <c r="N126480">
        <v>99</v>
      </c>
      <c r="O126480">
        <v>99</v>
      </c>
      <c r="P126480" t="s">
        <v>0</v>
      </c>
    </row>
    <row r="126481" spans="5:16" x14ac:dyDescent="0.25">
      <c r="E126481">
        <v>99</v>
      </c>
      <c r="F126481">
        <v>10</v>
      </c>
      <c r="G126481">
        <v>10</v>
      </c>
      <c r="H126481">
        <v>10</v>
      </c>
      <c r="I126481">
        <v>10</v>
      </c>
      <c r="J126481">
        <v>15</v>
      </c>
      <c r="K126481">
        <v>10</v>
      </c>
      <c r="L126481">
        <v>10</v>
      </c>
      <c r="M126481">
        <v>99</v>
      </c>
      <c r="N126481">
        <v>99</v>
      </c>
      <c r="O126481">
        <v>99</v>
      </c>
      <c r="P126481" t="s">
        <v>0</v>
      </c>
    </row>
    <row r="126482" spans="5:16" x14ac:dyDescent="0.25">
      <c r="E126482">
        <v>99</v>
      </c>
      <c r="F126482">
        <v>99</v>
      </c>
      <c r="G126482">
        <v>10</v>
      </c>
      <c r="H126482">
        <v>15</v>
      </c>
      <c r="I126482">
        <v>10</v>
      </c>
      <c r="J126482">
        <v>10</v>
      </c>
      <c r="K126482">
        <v>10</v>
      </c>
      <c r="L126482">
        <v>99</v>
      </c>
      <c r="M126482">
        <v>99</v>
      </c>
      <c r="N126482">
        <v>99</v>
      </c>
      <c r="O126482">
        <v>99</v>
      </c>
      <c r="P126482" t="s">
        <v>0</v>
      </c>
    </row>
    <row r="126483" spans="5:16" x14ac:dyDescent="0.25">
      <c r="E126483">
        <v>99</v>
      </c>
      <c r="F126483">
        <v>99</v>
      </c>
      <c r="G126483">
        <v>99</v>
      </c>
      <c r="H126483">
        <v>99</v>
      </c>
      <c r="I126483">
        <v>99</v>
      </c>
      <c r="J126483">
        <v>99</v>
      </c>
      <c r="K126483">
        <v>99</v>
      </c>
      <c r="L126483">
        <v>99</v>
      </c>
      <c r="M126483">
        <v>99</v>
      </c>
      <c r="N126483">
        <v>99</v>
      </c>
      <c r="O126483">
        <v>99</v>
      </c>
      <c r="P126483" t="s">
        <v>0</v>
      </c>
    </row>
    <row r="126485" spans="5:16" x14ac:dyDescent="0.25">
      <c r="E126485" t="s">
        <v>97</v>
      </c>
    </row>
    <row r="126486" spans="5:16" x14ac:dyDescent="0.25">
      <c r="E126486">
        <v>99</v>
      </c>
      <c r="F126486">
        <v>99</v>
      </c>
      <c r="G126486">
        <v>99</v>
      </c>
      <c r="H126486">
        <v>99</v>
      </c>
      <c r="I126486">
        <v>99</v>
      </c>
      <c r="J126486">
        <v>99</v>
      </c>
      <c r="K126486">
        <v>99</v>
      </c>
      <c r="L126486">
        <v>99</v>
      </c>
      <c r="M126486">
        <v>99</v>
      </c>
      <c r="N126486">
        <v>99</v>
      </c>
      <c r="O126486">
        <v>99</v>
      </c>
      <c r="P126486" t="s">
        <v>0</v>
      </c>
    </row>
    <row r="126487" spans="5:16" x14ac:dyDescent="0.25">
      <c r="E126487">
        <v>99</v>
      </c>
      <c r="F126487">
        <v>99</v>
      </c>
      <c r="G126487">
        <v>99</v>
      </c>
      <c r="H126487">
        <v>99</v>
      </c>
      <c r="I126487">
        <v>10</v>
      </c>
      <c r="J126487">
        <v>10</v>
      </c>
      <c r="K126487">
        <v>10</v>
      </c>
      <c r="L126487">
        <v>99</v>
      </c>
      <c r="M126487">
        <v>99</v>
      </c>
      <c r="N126487">
        <v>99</v>
      </c>
      <c r="O126487">
        <v>99</v>
      </c>
      <c r="P126487" t="s">
        <v>0</v>
      </c>
    </row>
    <row r="126488" spans="5:16" x14ac:dyDescent="0.25">
      <c r="E126488">
        <v>99</v>
      </c>
      <c r="F126488">
        <v>99</v>
      </c>
      <c r="G126488">
        <v>99</v>
      </c>
      <c r="H126488">
        <v>10</v>
      </c>
      <c r="I126488">
        <v>10</v>
      </c>
      <c r="J126488">
        <v>20</v>
      </c>
      <c r="K126488">
        <v>10</v>
      </c>
      <c r="L126488">
        <v>99</v>
      </c>
      <c r="M126488">
        <v>99</v>
      </c>
      <c r="N126488">
        <v>99</v>
      </c>
      <c r="O126488">
        <v>99</v>
      </c>
      <c r="P126488" t="s">
        <v>0</v>
      </c>
    </row>
    <row r="126489" spans="5:16" x14ac:dyDescent="0.25">
      <c r="E126489">
        <v>99</v>
      </c>
      <c r="F126489">
        <v>99</v>
      </c>
      <c r="G126489">
        <v>10</v>
      </c>
      <c r="H126489">
        <v>10</v>
      </c>
      <c r="I126489">
        <v>20</v>
      </c>
      <c r="J126489">
        <v>10</v>
      </c>
      <c r="K126489">
        <v>99</v>
      </c>
      <c r="L126489">
        <v>99</v>
      </c>
      <c r="M126489">
        <v>10</v>
      </c>
      <c r="N126489">
        <v>10</v>
      </c>
      <c r="O126489">
        <v>99</v>
      </c>
      <c r="P126489" t="s">
        <v>0</v>
      </c>
    </row>
    <row r="126490" spans="5:16" x14ac:dyDescent="0.25">
      <c r="E126490">
        <v>99</v>
      </c>
      <c r="F126490">
        <v>10</v>
      </c>
      <c r="G126490">
        <v>10</v>
      </c>
      <c r="H126490">
        <v>20</v>
      </c>
      <c r="I126490">
        <v>10</v>
      </c>
      <c r="J126490">
        <v>99</v>
      </c>
      <c r="K126490">
        <v>99</v>
      </c>
      <c r="L126490">
        <v>10</v>
      </c>
      <c r="M126490">
        <v>10</v>
      </c>
      <c r="N126490">
        <v>10</v>
      </c>
      <c r="O126490">
        <v>99</v>
      </c>
      <c r="P126490" t="s">
        <v>0</v>
      </c>
    </row>
    <row r="126491" spans="5:16" x14ac:dyDescent="0.25">
      <c r="E126491">
        <v>99</v>
      </c>
      <c r="F126491">
        <v>10</v>
      </c>
      <c r="G126491">
        <v>25</v>
      </c>
      <c r="H126491">
        <v>10</v>
      </c>
      <c r="I126491">
        <v>99</v>
      </c>
      <c r="J126491">
        <v>99</v>
      </c>
      <c r="K126491">
        <v>10</v>
      </c>
      <c r="L126491">
        <v>15</v>
      </c>
      <c r="M126491">
        <v>10</v>
      </c>
      <c r="N126491">
        <v>10</v>
      </c>
      <c r="O126491">
        <v>99</v>
      </c>
      <c r="P126491" t="s">
        <v>0</v>
      </c>
    </row>
    <row r="126492" spans="5:16" x14ac:dyDescent="0.25">
      <c r="E126492">
        <v>99</v>
      </c>
      <c r="F126492">
        <v>10</v>
      </c>
      <c r="G126492">
        <v>10</v>
      </c>
      <c r="H126492">
        <v>99</v>
      </c>
      <c r="I126492">
        <v>99</v>
      </c>
      <c r="J126492">
        <v>10</v>
      </c>
      <c r="K126492">
        <v>10</v>
      </c>
      <c r="L126492">
        <v>10</v>
      </c>
      <c r="M126492">
        <v>10</v>
      </c>
      <c r="N126492">
        <v>99</v>
      </c>
      <c r="O126492">
        <v>99</v>
      </c>
      <c r="P126492" t="s">
        <v>0</v>
      </c>
    </row>
    <row r="126493" spans="5:16" x14ac:dyDescent="0.25">
      <c r="E126493">
        <v>99</v>
      </c>
      <c r="F126493">
        <v>10</v>
      </c>
      <c r="G126493">
        <v>10</v>
      </c>
      <c r="H126493">
        <v>10</v>
      </c>
      <c r="I126493">
        <v>10</v>
      </c>
      <c r="J126493">
        <v>10</v>
      </c>
      <c r="K126493">
        <v>10</v>
      </c>
      <c r="L126493">
        <v>17</v>
      </c>
      <c r="M126493">
        <v>99</v>
      </c>
      <c r="N126493">
        <v>99</v>
      </c>
      <c r="O126493">
        <v>99</v>
      </c>
      <c r="P126493" t="s">
        <v>0</v>
      </c>
    </row>
    <row r="126494" spans="5:16" x14ac:dyDescent="0.25">
      <c r="E126494">
        <v>99</v>
      </c>
      <c r="F126494">
        <v>99</v>
      </c>
      <c r="G126494">
        <v>10</v>
      </c>
      <c r="H126494">
        <v>15</v>
      </c>
      <c r="I126494">
        <v>10</v>
      </c>
      <c r="J126494">
        <v>15</v>
      </c>
      <c r="K126494">
        <v>10</v>
      </c>
      <c r="L126494">
        <v>99</v>
      </c>
      <c r="M126494">
        <v>99</v>
      </c>
      <c r="N126494">
        <v>99</v>
      </c>
      <c r="O126494">
        <v>99</v>
      </c>
      <c r="P126494" t="s">
        <v>0</v>
      </c>
    </row>
    <row r="126495" spans="5:16" x14ac:dyDescent="0.25">
      <c r="E126495">
        <v>99</v>
      </c>
      <c r="F126495">
        <v>99</v>
      </c>
      <c r="G126495">
        <v>99</v>
      </c>
      <c r="H126495">
        <v>99</v>
      </c>
      <c r="I126495">
        <v>99</v>
      </c>
      <c r="J126495">
        <v>99</v>
      </c>
      <c r="K126495">
        <v>99</v>
      </c>
      <c r="L126495">
        <v>99</v>
      </c>
      <c r="M126495">
        <v>99</v>
      </c>
      <c r="N126495">
        <v>99</v>
      </c>
      <c r="O126495">
        <v>99</v>
      </c>
      <c r="P126495" t="s">
        <v>0</v>
      </c>
    </row>
    <row r="126497" spans="5:16" x14ac:dyDescent="0.25">
      <c r="E126497" t="s">
        <v>97</v>
      </c>
    </row>
    <row r="126498" spans="5:16" x14ac:dyDescent="0.25">
      <c r="E126498">
        <v>99</v>
      </c>
      <c r="F126498">
        <v>99</v>
      </c>
      <c r="G126498">
        <v>99</v>
      </c>
      <c r="H126498">
        <v>99</v>
      </c>
      <c r="I126498">
        <v>99</v>
      </c>
      <c r="J126498">
        <v>99</v>
      </c>
      <c r="K126498">
        <v>99</v>
      </c>
      <c r="L126498">
        <v>99</v>
      </c>
      <c r="M126498">
        <v>99</v>
      </c>
      <c r="N126498">
        <v>99</v>
      </c>
      <c r="O126498">
        <v>99</v>
      </c>
      <c r="P126498" t="s">
        <v>0</v>
      </c>
    </row>
    <row r="126499" spans="5:16" x14ac:dyDescent="0.25">
      <c r="E126499">
        <v>99</v>
      </c>
      <c r="F126499">
        <v>99</v>
      </c>
      <c r="G126499">
        <v>99</v>
      </c>
      <c r="H126499">
        <v>99</v>
      </c>
      <c r="I126499">
        <v>10</v>
      </c>
      <c r="J126499">
        <v>10</v>
      </c>
      <c r="K126499">
        <v>10</v>
      </c>
      <c r="L126499">
        <v>99</v>
      </c>
      <c r="M126499">
        <v>99</v>
      </c>
      <c r="N126499">
        <v>99</v>
      </c>
      <c r="O126499">
        <v>99</v>
      </c>
      <c r="P126499" t="s">
        <v>0</v>
      </c>
    </row>
    <row r="126500" spans="5:16" x14ac:dyDescent="0.25">
      <c r="E126500">
        <v>99</v>
      </c>
      <c r="F126500">
        <v>99</v>
      </c>
      <c r="G126500">
        <v>99</v>
      </c>
      <c r="H126500">
        <v>10</v>
      </c>
      <c r="I126500">
        <v>10</v>
      </c>
      <c r="J126500">
        <v>20</v>
      </c>
      <c r="K126500">
        <v>10</v>
      </c>
      <c r="L126500">
        <v>99</v>
      </c>
      <c r="M126500">
        <v>99</v>
      </c>
      <c r="N126500">
        <v>99</v>
      </c>
      <c r="O126500">
        <v>99</v>
      </c>
      <c r="P126500" t="s">
        <v>0</v>
      </c>
    </row>
    <row r="126501" spans="5:16" x14ac:dyDescent="0.25">
      <c r="E126501">
        <v>99</v>
      </c>
      <c r="F126501">
        <v>99</v>
      </c>
      <c r="G126501">
        <v>10</v>
      </c>
      <c r="H126501">
        <v>10</v>
      </c>
      <c r="I126501">
        <v>20</v>
      </c>
      <c r="J126501">
        <v>10</v>
      </c>
      <c r="K126501">
        <v>99</v>
      </c>
      <c r="L126501">
        <v>99</v>
      </c>
      <c r="M126501">
        <v>10</v>
      </c>
      <c r="N126501">
        <v>10</v>
      </c>
      <c r="O126501">
        <v>99</v>
      </c>
      <c r="P126501" t="s">
        <v>0</v>
      </c>
    </row>
    <row r="126502" spans="5:16" x14ac:dyDescent="0.25">
      <c r="E126502">
        <v>99</v>
      </c>
      <c r="F126502">
        <v>10</v>
      </c>
      <c r="G126502">
        <v>10</v>
      </c>
      <c r="H126502">
        <v>20</v>
      </c>
      <c r="I126502">
        <v>10</v>
      </c>
      <c r="J126502">
        <v>99</v>
      </c>
      <c r="K126502">
        <v>99</v>
      </c>
      <c r="L126502">
        <v>10</v>
      </c>
      <c r="M126502">
        <v>10</v>
      </c>
      <c r="N126502">
        <v>10</v>
      </c>
      <c r="O126502">
        <v>99</v>
      </c>
      <c r="P126502" t="s">
        <v>0</v>
      </c>
    </row>
    <row r="126503" spans="5:16" x14ac:dyDescent="0.25">
      <c r="E126503">
        <v>99</v>
      </c>
      <c r="F126503">
        <v>10</v>
      </c>
      <c r="G126503">
        <v>25</v>
      </c>
      <c r="H126503">
        <v>10</v>
      </c>
      <c r="I126503">
        <v>99</v>
      </c>
      <c r="J126503">
        <v>99</v>
      </c>
      <c r="K126503">
        <v>10</v>
      </c>
      <c r="L126503">
        <v>15</v>
      </c>
      <c r="M126503">
        <v>10</v>
      </c>
      <c r="N126503">
        <v>10</v>
      </c>
      <c r="O126503">
        <v>99</v>
      </c>
      <c r="P126503" t="s">
        <v>0</v>
      </c>
    </row>
    <row r="126504" spans="5:16" x14ac:dyDescent="0.25">
      <c r="E126504">
        <v>99</v>
      </c>
      <c r="F126504">
        <v>10</v>
      </c>
      <c r="G126504">
        <v>10</v>
      </c>
      <c r="H126504">
        <v>99</v>
      </c>
      <c r="I126504">
        <v>99</v>
      </c>
      <c r="J126504">
        <v>10</v>
      </c>
      <c r="K126504">
        <v>10</v>
      </c>
      <c r="L126504">
        <v>10</v>
      </c>
      <c r="M126504">
        <v>10</v>
      </c>
      <c r="N126504">
        <v>99</v>
      </c>
      <c r="O126504">
        <v>99</v>
      </c>
      <c r="P126504" t="s">
        <v>0</v>
      </c>
    </row>
    <row r="126505" spans="5:16" x14ac:dyDescent="0.25">
      <c r="E126505">
        <v>99</v>
      </c>
      <c r="F126505">
        <v>10</v>
      </c>
      <c r="G126505">
        <v>10</v>
      </c>
      <c r="H126505">
        <v>10</v>
      </c>
      <c r="I126505">
        <v>10</v>
      </c>
      <c r="J126505">
        <v>10</v>
      </c>
      <c r="K126505">
        <v>10</v>
      </c>
      <c r="L126505">
        <v>10</v>
      </c>
      <c r="M126505">
        <v>99</v>
      </c>
      <c r="N126505">
        <v>99</v>
      </c>
      <c r="O126505">
        <v>99</v>
      </c>
      <c r="P126505" t="s">
        <v>0</v>
      </c>
    </row>
    <row r="126506" spans="5:16" x14ac:dyDescent="0.25">
      <c r="E126506">
        <v>99</v>
      </c>
      <c r="F126506">
        <v>99</v>
      </c>
      <c r="G126506">
        <v>10</v>
      </c>
      <c r="H126506">
        <v>15</v>
      </c>
      <c r="I126506">
        <v>10</v>
      </c>
      <c r="J126506">
        <v>15</v>
      </c>
      <c r="K126506">
        <v>17</v>
      </c>
      <c r="L126506">
        <v>99</v>
      </c>
      <c r="M126506">
        <v>99</v>
      </c>
      <c r="N126506">
        <v>99</v>
      </c>
      <c r="O126506">
        <v>99</v>
      </c>
      <c r="P126506" t="s">
        <v>0</v>
      </c>
    </row>
    <row r="126507" spans="5:16" x14ac:dyDescent="0.25">
      <c r="E126507">
        <v>99</v>
      </c>
      <c r="F126507">
        <v>99</v>
      </c>
      <c r="G126507">
        <v>99</v>
      </c>
      <c r="H126507">
        <v>99</v>
      </c>
      <c r="I126507">
        <v>99</v>
      </c>
      <c r="J126507">
        <v>99</v>
      </c>
      <c r="K126507">
        <v>99</v>
      </c>
      <c r="L126507">
        <v>99</v>
      </c>
      <c r="M126507">
        <v>99</v>
      </c>
      <c r="N126507">
        <v>99</v>
      </c>
      <c r="O126507">
        <v>99</v>
      </c>
      <c r="P126507" t="s">
        <v>0</v>
      </c>
    </row>
    <row r="126509" spans="5:16" x14ac:dyDescent="0.25">
      <c r="E126509" t="s">
        <v>97</v>
      </c>
    </row>
    <row r="126510" spans="5:16" x14ac:dyDescent="0.25">
      <c r="E126510">
        <v>99</v>
      </c>
      <c r="F126510">
        <v>99</v>
      </c>
      <c r="G126510">
        <v>99</v>
      </c>
      <c r="H126510">
        <v>99</v>
      </c>
      <c r="I126510">
        <v>99</v>
      </c>
      <c r="J126510">
        <v>99</v>
      </c>
      <c r="K126510">
        <v>99</v>
      </c>
      <c r="L126510">
        <v>99</v>
      </c>
      <c r="M126510">
        <v>99</v>
      </c>
      <c r="N126510">
        <v>99</v>
      </c>
      <c r="O126510">
        <v>99</v>
      </c>
      <c r="P126510" t="s">
        <v>0</v>
      </c>
    </row>
    <row r="126511" spans="5:16" x14ac:dyDescent="0.25">
      <c r="E126511">
        <v>99</v>
      </c>
      <c r="F126511">
        <v>99</v>
      </c>
      <c r="G126511">
        <v>99</v>
      </c>
      <c r="H126511">
        <v>99</v>
      </c>
      <c r="I126511">
        <v>10</v>
      </c>
      <c r="J126511">
        <v>10</v>
      </c>
      <c r="K126511">
        <v>10</v>
      </c>
      <c r="L126511">
        <v>99</v>
      </c>
      <c r="M126511">
        <v>99</v>
      </c>
      <c r="N126511">
        <v>99</v>
      </c>
      <c r="O126511">
        <v>99</v>
      </c>
      <c r="P126511" t="s">
        <v>0</v>
      </c>
    </row>
    <row r="126512" spans="5:16" x14ac:dyDescent="0.25">
      <c r="E126512">
        <v>99</v>
      </c>
      <c r="F126512">
        <v>99</v>
      </c>
      <c r="G126512">
        <v>99</v>
      </c>
      <c r="H126512">
        <v>10</v>
      </c>
      <c r="I126512">
        <v>10</v>
      </c>
      <c r="J126512">
        <v>20</v>
      </c>
      <c r="K126512">
        <v>10</v>
      </c>
      <c r="L126512">
        <v>99</v>
      </c>
      <c r="M126512">
        <v>99</v>
      </c>
      <c r="N126512">
        <v>99</v>
      </c>
      <c r="O126512">
        <v>99</v>
      </c>
      <c r="P126512" t="s">
        <v>0</v>
      </c>
    </row>
    <row r="126513" spans="5:16" x14ac:dyDescent="0.25">
      <c r="E126513">
        <v>99</v>
      </c>
      <c r="F126513">
        <v>99</v>
      </c>
      <c r="G126513">
        <v>10</v>
      </c>
      <c r="H126513">
        <v>10</v>
      </c>
      <c r="I126513">
        <v>20</v>
      </c>
      <c r="J126513">
        <v>10</v>
      </c>
      <c r="K126513">
        <v>99</v>
      </c>
      <c r="L126513">
        <v>99</v>
      </c>
      <c r="M126513">
        <v>10</v>
      </c>
      <c r="N126513">
        <v>10</v>
      </c>
      <c r="O126513">
        <v>99</v>
      </c>
      <c r="P126513" t="s">
        <v>0</v>
      </c>
    </row>
    <row r="126514" spans="5:16" x14ac:dyDescent="0.25">
      <c r="E126514">
        <v>99</v>
      </c>
      <c r="F126514">
        <v>10</v>
      </c>
      <c r="G126514">
        <v>10</v>
      </c>
      <c r="H126514">
        <v>20</v>
      </c>
      <c r="I126514">
        <v>10</v>
      </c>
      <c r="J126514">
        <v>99</v>
      </c>
      <c r="K126514">
        <v>99</v>
      </c>
      <c r="L126514">
        <v>10</v>
      </c>
      <c r="M126514">
        <v>10</v>
      </c>
      <c r="N126514">
        <v>10</v>
      </c>
      <c r="O126514">
        <v>99</v>
      </c>
      <c r="P126514" t="s">
        <v>0</v>
      </c>
    </row>
    <row r="126515" spans="5:16" x14ac:dyDescent="0.25">
      <c r="E126515">
        <v>99</v>
      </c>
      <c r="F126515">
        <v>10</v>
      </c>
      <c r="G126515">
        <v>25</v>
      </c>
      <c r="H126515">
        <v>10</v>
      </c>
      <c r="I126515">
        <v>99</v>
      </c>
      <c r="J126515">
        <v>99</v>
      </c>
      <c r="K126515">
        <v>10</v>
      </c>
      <c r="L126515">
        <v>15</v>
      </c>
      <c r="M126515">
        <v>10</v>
      </c>
      <c r="N126515">
        <v>10</v>
      </c>
      <c r="O126515">
        <v>99</v>
      </c>
      <c r="P126515" t="s">
        <v>0</v>
      </c>
    </row>
    <row r="126516" spans="5:16" x14ac:dyDescent="0.25">
      <c r="E126516">
        <v>99</v>
      </c>
      <c r="F126516">
        <v>10</v>
      </c>
      <c r="G126516">
        <v>10</v>
      </c>
      <c r="H126516">
        <v>99</v>
      </c>
      <c r="I126516">
        <v>99</v>
      </c>
      <c r="J126516">
        <v>10</v>
      </c>
      <c r="K126516">
        <v>17</v>
      </c>
      <c r="L126516">
        <v>10</v>
      </c>
      <c r="M126516">
        <v>10</v>
      </c>
      <c r="N126516">
        <v>99</v>
      </c>
      <c r="O126516">
        <v>99</v>
      </c>
      <c r="P126516" t="s">
        <v>0</v>
      </c>
    </row>
    <row r="126517" spans="5:16" x14ac:dyDescent="0.25">
      <c r="E126517">
        <v>99</v>
      </c>
      <c r="F126517">
        <v>10</v>
      </c>
      <c r="G126517">
        <v>10</v>
      </c>
      <c r="H126517">
        <v>10</v>
      </c>
      <c r="I126517">
        <v>10</v>
      </c>
      <c r="J126517">
        <v>10</v>
      </c>
      <c r="K126517">
        <v>10</v>
      </c>
      <c r="L126517">
        <v>10</v>
      </c>
      <c r="M126517">
        <v>99</v>
      </c>
      <c r="N126517">
        <v>99</v>
      </c>
      <c r="O126517">
        <v>99</v>
      </c>
      <c r="P126517" t="s">
        <v>0</v>
      </c>
    </row>
    <row r="126518" spans="5:16" x14ac:dyDescent="0.25">
      <c r="E126518">
        <v>99</v>
      </c>
      <c r="F126518">
        <v>99</v>
      </c>
      <c r="G126518">
        <v>10</v>
      </c>
      <c r="H126518">
        <v>15</v>
      </c>
      <c r="I126518">
        <v>10</v>
      </c>
      <c r="J126518">
        <v>15</v>
      </c>
      <c r="K126518">
        <v>10</v>
      </c>
      <c r="L126518">
        <v>99</v>
      </c>
      <c r="M126518">
        <v>99</v>
      </c>
      <c r="N126518">
        <v>99</v>
      </c>
      <c r="O126518">
        <v>99</v>
      </c>
      <c r="P126518" t="s">
        <v>0</v>
      </c>
    </row>
    <row r="126519" spans="5:16" x14ac:dyDescent="0.25">
      <c r="E126519">
        <v>99</v>
      </c>
      <c r="F126519">
        <v>99</v>
      </c>
      <c r="G126519">
        <v>99</v>
      </c>
      <c r="H126519">
        <v>99</v>
      </c>
      <c r="I126519">
        <v>99</v>
      </c>
      <c r="J126519">
        <v>99</v>
      </c>
      <c r="K126519">
        <v>99</v>
      </c>
      <c r="L126519">
        <v>99</v>
      </c>
      <c r="M126519">
        <v>99</v>
      </c>
      <c r="N126519">
        <v>99</v>
      </c>
      <c r="O126519">
        <v>99</v>
      </c>
      <c r="P126519" t="s">
        <v>0</v>
      </c>
    </row>
    <row r="126521" spans="5:16" x14ac:dyDescent="0.25">
      <c r="E126521" t="s">
        <v>97</v>
      </c>
    </row>
    <row r="126522" spans="5:16" x14ac:dyDescent="0.25">
      <c r="E126522">
        <v>99</v>
      </c>
      <c r="F126522">
        <v>99</v>
      </c>
      <c r="G126522">
        <v>99</v>
      </c>
      <c r="H126522">
        <v>99</v>
      </c>
      <c r="I126522">
        <v>99</v>
      </c>
      <c r="J126522">
        <v>99</v>
      </c>
      <c r="K126522">
        <v>99</v>
      </c>
      <c r="L126522">
        <v>99</v>
      </c>
      <c r="M126522">
        <v>99</v>
      </c>
      <c r="N126522">
        <v>99</v>
      </c>
      <c r="O126522">
        <v>99</v>
      </c>
      <c r="P126522" t="s">
        <v>0</v>
      </c>
    </row>
    <row r="126523" spans="5:16" x14ac:dyDescent="0.25">
      <c r="E126523">
        <v>99</v>
      </c>
      <c r="F126523">
        <v>99</v>
      </c>
      <c r="G126523">
        <v>99</v>
      </c>
      <c r="H126523">
        <v>99</v>
      </c>
      <c r="I126523">
        <v>10</v>
      </c>
      <c r="J126523">
        <v>10</v>
      </c>
      <c r="K126523">
        <v>10</v>
      </c>
      <c r="L126523">
        <v>99</v>
      </c>
      <c r="M126523">
        <v>99</v>
      </c>
      <c r="N126523">
        <v>99</v>
      </c>
      <c r="O126523">
        <v>99</v>
      </c>
      <c r="P126523" t="s">
        <v>0</v>
      </c>
    </row>
    <row r="126524" spans="5:16" x14ac:dyDescent="0.25">
      <c r="E126524">
        <v>99</v>
      </c>
      <c r="F126524">
        <v>99</v>
      </c>
      <c r="G126524">
        <v>99</v>
      </c>
      <c r="H126524">
        <v>10</v>
      </c>
      <c r="I126524">
        <v>10</v>
      </c>
      <c r="J126524">
        <v>20</v>
      </c>
      <c r="K126524">
        <v>10</v>
      </c>
      <c r="L126524">
        <v>99</v>
      </c>
      <c r="M126524">
        <v>99</v>
      </c>
      <c r="N126524">
        <v>99</v>
      </c>
      <c r="O126524">
        <v>99</v>
      </c>
      <c r="P126524" t="s">
        <v>0</v>
      </c>
    </row>
    <row r="126525" spans="5:16" x14ac:dyDescent="0.25">
      <c r="E126525">
        <v>99</v>
      </c>
      <c r="F126525">
        <v>99</v>
      </c>
      <c r="G126525">
        <v>10</v>
      </c>
      <c r="H126525">
        <v>10</v>
      </c>
      <c r="I126525">
        <v>20</v>
      </c>
      <c r="J126525">
        <v>10</v>
      </c>
      <c r="K126525">
        <v>99</v>
      </c>
      <c r="L126525">
        <v>99</v>
      </c>
      <c r="M126525">
        <v>10</v>
      </c>
      <c r="N126525">
        <v>10</v>
      </c>
      <c r="O126525">
        <v>99</v>
      </c>
      <c r="P126525" t="s">
        <v>0</v>
      </c>
    </row>
    <row r="126526" spans="5:16" x14ac:dyDescent="0.25">
      <c r="E126526">
        <v>99</v>
      </c>
      <c r="F126526">
        <v>10</v>
      </c>
      <c r="G126526">
        <v>10</v>
      </c>
      <c r="H126526">
        <v>20</v>
      </c>
      <c r="I126526">
        <v>10</v>
      </c>
      <c r="J126526">
        <v>99</v>
      </c>
      <c r="K126526">
        <v>99</v>
      </c>
      <c r="L126526">
        <v>10</v>
      </c>
      <c r="M126526">
        <v>10</v>
      </c>
      <c r="N126526">
        <v>10</v>
      </c>
      <c r="O126526">
        <v>99</v>
      </c>
      <c r="P126526" t="s">
        <v>0</v>
      </c>
    </row>
    <row r="126527" spans="5:16" x14ac:dyDescent="0.25">
      <c r="E126527">
        <v>99</v>
      </c>
      <c r="F126527">
        <v>10</v>
      </c>
      <c r="G126527">
        <v>25</v>
      </c>
      <c r="H126527">
        <v>10</v>
      </c>
      <c r="I126527">
        <v>99</v>
      </c>
      <c r="J126527">
        <v>99</v>
      </c>
      <c r="K126527">
        <v>10</v>
      </c>
      <c r="L126527">
        <v>15</v>
      </c>
      <c r="M126527">
        <v>10</v>
      </c>
      <c r="N126527">
        <v>10</v>
      </c>
      <c r="O126527">
        <v>99</v>
      </c>
      <c r="P126527" t="s">
        <v>0</v>
      </c>
    </row>
    <row r="126528" spans="5:16" x14ac:dyDescent="0.25">
      <c r="E126528">
        <v>99</v>
      </c>
      <c r="F126528">
        <v>10</v>
      </c>
      <c r="G126528">
        <v>10</v>
      </c>
      <c r="H126528">
        <v>99</v>
      </c>
      <c r="I126528">
        <v>99</v>
      </c>
      <c r="J126528">
        <v>10</v>
      </c>
      <c r="K126528">
        <v>10</v>
      </c>
      <c r="L126528">
        <v>10</v>
      </c>
      <c r="M126528">
        <v>10</v>
      </c>
      <c r="N126528">
        <v>99</v>
      </c>
      <c r="O126528">
        <v>99</v>
      </c>
      <c r="P126528" t="s">
        <v>0</v>
      </c>
    </row>
    <row r="126529" spans="5:16" x14ac:dyDescent="0.25">
      <c r="E126529">
        <v>99</v>
      </c>
      <c r="F126529">
        <v>10</v>
      </c>
      <c r="G126529">
        <v>10</v>
      </c>
      <c r="H126529">
        <v>10</v>
      </c>
      <c r="I126529">
        <v>10</v>
      </c>
      <c r="J126529">
        <v>10</v>
      </c>
      <c r="K126529">
        <v>10</v>
      </c>
      <c r="L126529">
        <v>10</v>
      </c>
      <c r="M126529">
        <v>99</v>
      </c>
      <c r="N126529">
        <v>99</v>
      </c>
      <c r="O126529">
        <v>99</v>
      </c>
      <c r="P126529" t="s">
        <v>0</v>
      </c>
    </row>
    <row r="126530" spans="5:16" x14ac:dyDescent="0.25">
      <c r="E126530">
        <v>99</v>
      </c>
      <c r="F126530">
        <v>99</v>
      </c>
      <c r="G126530">
        <v>10</v>
      </c>
      <c r="H126530">
        <v>15</v>
      </c>
      <c r="I126530">
        <v>17</v>
      </c>
      <c r="J126530">
        <v>15</v>
      </c>
      <c r="K126530">
        <v>10</v>
      </c>
      <c r="L126530">
        <v>99</v>
      </c>
      <c r="M126530">
        <v>99</v>
      </c>
      <c r="N126530">
        <v>99</v>
      </c>
      <c r="O126530">
        <v>99</v>
      </c>
      <c r="P126530" t="s">
        <v>0</v>
      </c>
    </row>
    <row r="126531" spans="5:16" x14ac:dyDescent="0.25">
      <c r="E126531">
        <v>99</v>
      </c>
      <c r="F126531">
        <v>99</v>
      </c>
      <c r="G126531">
        <v>99</v>
      </c>
      <c r="H126531">
        <v>99</v>
      </c>
      <c r="I126531">
        <v>99</v>
      </c>
      <c r="J126531">
        <v>99</v>
      </c>
      <c r="K126531">
        <v>99</v>
      </c>
      <c r="L126531">
        <v>99</v>
      </c>
      <c r="M126531">
        <v>99</v>
      </c>
      <c r="N126531">
        <v>99</v>
      </c>
      <c r="O126531">
        <v>99</v>
      </c>
      <c r="P126531" t="s">
        <v>0</v>
      </c>
    </row>
    <row r="126533" spans="5:16" x14ac:dyDescent="0.25">
      <c r="E126533" t="s">
        <v>97</v>
      </c>
    </row>
    <row r="126534" spans="5:16" x14ac:dyDescent="0.25">
      <c r="E126534">
        <v>99</v>
      </c>
      <c r="F126534">
        <v>99</v>
      </c>
      <c r="G126534">
        <v>99</v>
      </c>
      <c r="H126534">
        <v>99</v>
      </c>
      <c r="I126534">
        <v>99</v>
      </c>
      <c r="J126534">
        <v>99</v>
      </c>
      <c r="K126534">
        <v>99</v>
      </c>
      <c r="L126534">
        <v>99</v>
      </c>
      <c r="M126534">
        <v>99</v>
      </c>
      <c r="N126534">
        <v>99</v>
      </c>
      <c r="O126534">
        <v>99</v>
      </c>
      <c r="P126534" t="s">
        <v>0</v>
      </c>
    </row>
    <row r="126535" spans="5:16" x14ac:dyDescent="0.25">
      <c r="E126535">
        <v>99</v>
      </c>
      <c r="F126535">
        <v>99</v>
      </c>
      <c r="G126535">
        <v>99</v>
      </c>
      <c r="H126535">
        <v>99</v>
      </c>
      <c r="I126535">
        <v>10</v>
      </c>
      <c r="J126535">
        <v>10</v>
      </c>
      <c r="K126535">
        <v>10</v>
      </c>
      <c r="L126535">
        <v>99</v>
      </c>
      <c r="M126535">
        <v>99</v>
      </c>
      <c r="N126535">
        <v>99</v>
      </c>
      <c r="O126535">
        <v>99</v>
      </c>
      <c r="P126535" t="s">
        <v>0</v>
      </c>
    </row>
    <row r="126536" spans="5:16" x14ac:dyDescent="0.25">
      <c r="E126536">
        <v>99</v>
      </c>
      <c r="F126536">
        <v>99</v>
      </c>
      <c r="G126536">
        <v>99</v>
      </c>
      <c r="H126536">
        <v>10</v>
      </c>
      <c r="I126536">
        <v>10</v>
      </c>
      <c r="J126536">
        <v>20</v>
      </c>
      <c r="K126536">
        <v>10</v>
      </c>
      <c r="L126536">
        <v>99</v>
      </c>
      <c r="M126536">
        <v>99</v>
      </c>
      <c r="N126536">
        <v>99</v>
      </c>
      <c r="O126536">
        <v>99</v>
      </c>
      <c r="P126536" t="s">
        <v>0</v>
      </c>
    </row>
    <row r="126537" spans="5:16" x14ac:dyDescent="0.25">
      <c r="E126537">
        <v>99</v>
      </c>
      <c r="F126537">
        <v>99</v>
      </c>
      <c r="G126537">
        <v>10</v>
      </c>
      <c r="H126537">
        <v>10</v>
      </c>
      <c r="I126537">
        <v>20</v>
      </c>
      <c r="J126537">
        <v>10</v>
      </c>
      <c r="K126537">
        <v>99</v>
      </c>
      <c r="L126537">
        <v>99</v>
      </c>
      <c r="M126537">
        <v>10</v>
      </c>
      <c r="N126537">
        <v>10</v>
      </c>
      <c r="O126537">
        <v>99</v>
      </c>
      <c r="P126537" t="s">
        <v>0</v>
      </c>
    </row>
    <row r="126538" spans="5:16" x14ac:dyDescent="0.25">
      <c r="E126538">
        <v>99</v>
      </c>
      <c r="F126538">
        <v>10</v>
      </c>
      <c r="G126538">
        <v>10</v>
      </c>
      <c r="H126538">
        <v>20</v>
      </c>
      <c r="I126538">
        <v>10</v>
      </c>
      <c r="J126538">
        <v>99</v>
      </c>
      <c r="K126538">
        <v>99</v>
      </c>
      <c r="L126538">
        <v>10</v>
      </c>
      <c r="M126538">
        <v>10</v>
      </c>
      <c r="N126538">
        <v>10</v>
      </c>
      <c r="O126538">
        <v>99</v>
      </c>
      <c r="P126538" t="s">
        <v>0</v>
      </c>
    </row>
    <row r="126539" spans="5:16" x14ac:dyDescent="0.25">
      <c r="E126539">
        <v>99</v>
      </c>
      <c r="F126539">
        <v>10</v>
      </c>
      <c r="G126539">
        <v>25</v>
      </c>
      <c r="H126539">
        <v>10</v>
      </c>
      <c r="I126539">
        <v>99</v>
      </c>
      <c r="J126539">
        <v>99</v>
      </c>
      <c r="K126539">
        <v>10</v>
      </c>
      <c r="L126539">
        <v>15</v>
      </c>
      <c r="M126539">
        <v>10</v>
      </c>
      <c r="N126539">
        <v>10</v>
      </c>
      <c r="O126539">
        <v>99</v>
      </c>
      <c r="P126539" t="s">
        <v>0</v>
      </c>
    </row>
    <row r="126540" spans="5:16" x14ac:dyDescent="0.25">
      <c r="E126540">
        <v>99</v>
      </c>
      <c r="F126540">
        <v>10</v>
      </c>
      <c r="G126540">
        <v>10</v>
      </c>
      <c r="H126540">
        <v>99</v>
      </c>
      <c r="I126540">
        <v>99</v>
      </c>
      <c r="J126540">
        <v>10</v>
      </c>
      <c r="K126540">
        <v>10</v>
      </c>
      <c r="L126540">
        <v>10</v>
      </c>
      <c r="M126540">
        <v>10</v>
      </c>
      <c r="N126540">
        <v>99</v>
      </c>
      <c r="O126540">
        <v>99</v>
      </c>
      <c r="P126540" t="s">
        <v>0</v>
      </c>
    </row>
    <row r="126541" spans="5:16" x14ac:dyDescent="0.25">
      <c r="E126541">
        <v>99</v>
      </c>
      <c r="F126541">
        <v>10</v>
      </c>
      <c r="G126541">
        <v>10</v>
      </c>
      <c r="H126541">
        <v>17</v>
      </c>
      <c r="I126541">
        <v>10</v>
      </c>
      <c r="J126541">
        <v>10</v>
      </c>
      <c r="K126541">
        <v>10</v>
      </c>
      <c r="L126541">
        <v>10</v>
      </c>
      <c r="M126541">
        <v>99</v>
      </c>
      <c r="N126541">
        <v>99</v>
      </c>
      <c r="O126541">
        <v>99</v>
      </c>
      <c r="P126541" t="s">
        <v>0</v>
      </c>
    </row>
    <row r="126542" spans="5:16" x14ac:dyDescent="0.25">
      <c r="E126542">
        <v>99</v>
      </c>
      <c r="F126542">
        <v>99</v>
      </c>
      <c r="G126542">
        <v>10</v>
      </c>
      <c r="H126542">
        <v>15</v>
      </c>
      <c r="I126542">
        <v>10</v>
      </c>
      <c r="J126542">
        <v>15</v>
      </c>
      <c r="K126542">
        <v>10</v>
      </c>
      <c r="L126542">
        <v>99</v>
      </c>
      <c r="M126542">
        <v>99</v>
      </c>
      <c r="N126542">
        <v>99</v>
      </c>
      <c r="O126542">
        <v>99</v>
      </c>
      <c r="P126542" t="s">
        <v>0</v>
      </c>
    </row>
    <row r="126543" spans="5:16" x14ac:dyDescent="0.25">
      <c r="E126543">
        <v>99</v>
      </c>
      <c r="F126543">
        <v>99</v>
      </c>
      <c r="G126543">
        <v>99</v>
      </c>
      <c r="H126543">
        <v>99</v>
      </c>
      <c r="I126543">
        <v>99</v>
      </c>
      <c r="J126543">
        <v>99</v>
      </c>
      <c r="K126543">
        <v>99</v>
      </c>
      <c r="L126543">
        <v>99</v>
      </c>
      <c r="M126543">
        <v>99</v>
      </c>
      <c r="N126543">
        <v>99</v>
      </c>
      <c r="O126543">
        <v>99</v>
      </c>
      <c r="P126543" t="s">
        <v>0</v>
      </c>
    </row>
    <row r="126545" spans="5:16" x14ac:dyDescent="0.25">
      <c r="E126545" t="s">
        <v>97</v>
      </c>
    </row>
    <row r="126546" spans="5:16" x14ac:dyDescent="0.25">
      <c r="E126546">
        <v>99</v>
      </c>
      <c r="F126546">
        <v>99</v>
      </c>
      <c r="G126546">
        <v>99</v>
      </c>
      <c r="H126546">
        <v>99</v>
      </c>
      <c r="I126546">
        <v>99</v>
      </c>
      <c r="J126546">
        <v>99</v>
      </c>
      <c r="K126546">
        <v>99</v>
      </c>
      <c r="L126546">
        <v>99</v>
      </c>
      <c r="M126546">
        <v>99</v>
      </c>
      <c r="N126546">
        <v>99</v>
      </c>
      <c r="O126546">
        <v>99</v>
      </c>
      <c r="P126546" t="s">
        <v>0</v>
      </c>
    </row>
    <row r="126547" spans="5:16" x14ac:dyDescent="0.25">
      <c r="E126547">
        <v>99</v>
      </c>
      <c r="F126547">
        <v>99</v>
      </c>
      <c r="G126547">
        <v>99</v>
      </c>
      <c r="H126547">
        <v>99</v>
      </c>
      <c r="I126547">
        <v>10</v>
      </c>
      <c r="J126547">
        <v>10</v>
      </c>
      <c r="K126547">
        <v>10</v>
      </c>
      <c r="L126547">
        <v>99</v>
      </c>
      <c r="M126547">
        <v>99</v>
      </c>
      <c r="N126547">
        <v>99</v>
      </c>
      <c r="O126547">
        <v>99</v>
      </c>
      <c r="P126547" t="s">
        <v>0</v>
      </c>
    </row>
    <row r="126548" spans="5:16" x14ac:dyDescent="0.25">
      <c r="E126548">
        <v>99</v>
      </c>
      <c r="F126548">
        <v>99</v>
      </c>
      <c r="G126548">
        <v>99</v>
      </c>
      <c r="H126548">
        <v>10</v>
      </c>
      <c r="I126548">
        <v>10</v>
      </c>
      <c r="J126548">
        <v>20</v>
      </c>
      <c r="K126548">
        <v>10</v>
      </c>
      <c r="L126548">
        <v>99</v>
      </c>
      <c r="M126548">
        <v>99</v>
      </c>
      <c r="N126548">
        <v>99</v>
      </c>
      <c r="O126548">
        <v>99</v>
      </c>
      <c r="P126548" t="s">
        <v>0</v>
      </c>
    </row>
    <row r="126549" spans="5:16" x14ac:dyDescent="0.25">
      <c r="E126549">
        <v>99</v>
      </c>
      <c r="F126549">
        <v>99</v>
      </c>
      <c r="G126549">
        <v>10</v>
      </c>
      <c r="H126549">
        <v>10</v>
      </c>
      <c r="I126549">
        <v>20</v>
      </c>
      <c r="J126549">
        <v>10</v>
      </c>
      <c r="K126549">
        <v>99</v>
      </c>
      <c r="L126549">
        <v>99</v>
      </c>
      <c r="M126549">
        <v>10</v>
      </c>
      <c r="N126549">
        <v>10</v>
      </c>
      <c r="O126549">
        <v>99</v>
      </c>
      <c r="P126549" t="s">
        <v>0</v>
      </c>
    </row>
    <row r="126550" spans="5:16" x14ac:dyDescent="0.25">
      <c r="E126550">
        <v>99</v>
      </c>
      <c r="F126550">
        <v>10</v>
      </c>
      <c r="G126550">
        <v>10</v>
      </c>
      <c r="H126550">
        <v>20</v>
      </c>
      <c r="I126550">
        <v>10</v>
      </c>
      <c r="J126550">
        <v>99</v>
      </c>
      <c r="K126550">
        <v>99</v>
      </c>
      <c r="L126550">
        <v>10</v>
      </c>
      <c r="M126550">
        <v>10</v>
      </c>
      <c r="N126550">
        <v>10</v>
      </c>
      <c r="O126550">
        <v>99</v>
      </c>
      <c r="P126550" t="s">
        <v>0</v>
      </c>
    </row>
    <row r="126551" spans="5:16" x14ac:dyDescent="0.25">
      <c r="E126551">
        <v>99</v>
      </c>
      <c r="F126551">
        <v>10</v>
      </c>
      <c r="G126551">
        <v>25</v>
      </c>
      <c r="H126551">
        <v>10</v>
      </c>
      <c r="I126551">
        <v>99</v>
      </c>
      <c r="J126551">
        <v>99</v>
      </c>
      <c r="K126551">
        <v>10</v>
      </c>
      <c r="L126551">
        <v>10</v>
      </c>
      <c r="M126551">
        <v>15</v>
      </c>
      <c r="N126551">
        <v>10</v>
      </c>
      <c r="O126551">
        <v>99</v>
      </c>
      <c r="P126551" t="s">
        <v>0</v>
      </c>
    </row>
    <row r="126552" spans="5:16" x14ac:dyDescent="0.25">
      <c r="E126552">
        <v>99</v>
      </c>
      <c r="F126552">
        <v>10</v>
      </c>
      <c r="G126552">
        <v>10</v>
      </c>
      <c r="H126552">
        <v>99</v>
      </c>
      <c r="I126552">
        <v>99</v>
      </c>
      <c r="J126552">
        <v>10</v>
      </c>
      <c r="K126552">
        <v>10</v>
      </c>
      <c r="L126552">
        <v>10</v>
      </c>
      <c r="M126552">
        <v>17</v>
      </c>
      <c r="N126552">
        <v>99</v>
      </c>
      <c r="O126552">
        <v>99</v>
      </c>
      <c r="P126552" t="s">
        <v>0</v>
      </c>
    </row>
    <row r="126553" spans="5:16" x14ac:dyDescent="0.25">
      <c r="E126553">
        <v>99</v>
      </c>
      <c r="F126553">
        <v>10</v>
      </c>
      <c r="G126553">
        <v>10</v>
      </c>
      <c r="H126553">
        <v>10</v>
      </c>
      <c r="I126553">
        <v>10</v>
      </c>
      <c r="J126553">
        <v>15</v>
      </c>
      <c r="K126553">
        <v>10</v>
      </c>
      <c r="L126553">
        <v>10</v>
      </c>
      <c r="M126553">
        <v>99</v>
      </c>
      <c r="N126553">
        <v>99</v>
      </c>
      <c r="O126553">
        <v>99</v>
      </c>
      <c r="P126553" t="s">
        <v>0</v>
      </c>
    </row>
    <row r="126554" spans="5:16" x14ac:dyDescent="0.25">
      <c r="E126554">
        <v>99</v>
      </c>
      <c r="F126554">
        <v>99</v>
      </c>
      <c r="G126554">
        <v>10</v>
      </c>
      <c r="H126554">
        <v>15</v>
      </c>
      <c r="I126554">
        <v>10</v>
      </c>
      <c r="J126554">
        <v>10</v>
      </c>
      <c r="K126554">
        <v>10</v>
      </c>
      <c r="L126554">
        <v>99</v>
      </c>
      <c r="M126554">
        <v>99</v>
      </c>
      <c r="N126554">
        <v>99</v>
      </c>
      <c r="O126554">
        <v>99</v>
      </c>
      <c r="P126554" t="s">
        <v>0</v>
      </c>
    </row>
    <row r="126555" spans="5:16" x14ac:dyDescent="0.25">
      <c r="E126555">
        <v>99</v>
      </c>
      <c r="F126555">
        <v>99</v>
      </c>
      <c r="G126555">
        <v>99</v>
      </c>
      <c r="H126555">
        <v>99</v>
      </c>
      <c r="I126555">
        <v>99</v>
      </c>
      <c r="J126555">
        <v>99</v>
      </c>
      <c r="K126555">
        <v>99</v>
      </c>
      <c r="L126555">
        <v>99</v>
      </c>
      <c r="M126555">
        <v>99</v>
      </c>
      <c r="N126555">
        <v>99</v>
      </c>
      <c r="O126555">
        <v>99</v>
      </c>
      <c r="P126555" t="s">
        <v>0</v>
      </c>
    </row>
    <row r="126557" spans="5:16" x14ac:dyDescent="0.25">
      <c r="E126557" t="s">
        <v>97</v>
      </c>
    </row>
    <row r="126558" spans="5:16" x14ac:dyDescent="0.25">
      <c r="E126558">
        <v>99</v>
      </c>
      <c r="F126558">
        <v>99</v>
      </c>
      <c r="G126558">
        <v>99</v>
      </c>
      <c r="H126558">
        <v>99</v>
      </c>
      <c r="I126558">
        <v>99</v>
      </c>
      <c r="J126558">
        <v>99</v>
      </c>
      <c r="K126558">
        <v>99</v>
      </c>
      <c r="L126558">
        <v>99</v>
      </c>
      <c r="M126558">
        <v>99</v>
      </c>
      <c r="N126558">
        <v>99</v>
      </c>
      <c r="O126558">
        <v>99</v>
      </c>
      <c r="P126558" t="s">
        <v>0</v>
      </c>
    </row>
    <row r="126559" spans="5:16" x14ac:dyDescent="0.25">
      <c r="E126559">
        <v>99</v>
      </c>
      <c r="F126559">
        <v>99</v>
      </c>
      <c r="G126559">
        <v>99</v>
      </c>
      <c r="H126559">
        <v>99</v>
      </c>
      <c r="I126559">
        <v>10</v>
      </c>
      <c r="J126559">
        <v>10</v>
      </c>
      <c r="K126559">
        <v>10</v>
      </c>
      <c r="L126559">
        <v>99</v>
      </c>
      <c r="M126559">
        <v>99</v>
      </c>
      <c r="N126559">
        <v>99</v>
      </c>
      <c r="O126559">
        <v>99</v>
      </c>
      <c r="P126559" t="s">
        <v>0</v>
      </c>
    </row>
    <row r="126560" spans="5:16" x14ac:dyDescent="0.25">
      <c r="E126560">
        <v>99</v>
      </c>
      <c r="F126560">
        <v>99</v>
      </c>
      <c r="G126560">
        <v>99</v>
      </c>
      <c r="H126560">
        <v>10</v>
      </c>
      <c r="I126560">
        <v>10</v>
      </c>
      <c r="J126560">
        <v>20</v>
      </c>
      <c r="K126560">
        <v>10</v>
      </c>
      <c r="L126560">
        <v>99</v>
      </c>
      <c r="M126560">
        <v>99</v>
      </c>
      <c r="N126560">
        <v>99</v>
      </c>
      <c r="O126560">
        <v>99</v>
      </c>
      <c r="P126560" t="s">
        <v>0</v>
      </c>
    </row>
    <row r="126561" spans="5:16" x14ac:dyDescent="0.25">
      <c r="E126561">
        <v>99</v>
      </c>
      <c r="F126561">
        <v>99</v>
      </c>
      <c r="G126561">
        <v>10</v>
      </c>
      <c r="H126561">
        <v>10</v>
      </c>
      <c r="I126561">
        <v>20</v>
      </c>
      <c r="J126561">
        <v>10</v>
      </c>
      <c r="K126561">
        <v>99</v>
      </c>
      <c r="L126561">
        <v>99</v>
      </c>
      <c r="M126561">
        <v>10</v>
      </c>
      <c r="N126561">
        <v>10</v>
      </c>
      <c r="O126561">
        <v>99</v>
      </c>
      <c r="P126561" t="s">
        <v>0</v>
      </c>
    </row>
    <row r="126562" spans="5:16" x14ac:dyDescent="0.25">
      <c r="E126562">
        <v>99</v>
      </c>
      <c r="F126562">
        <v>10</v>
      </c>
      <c r="G126562">
        <v>10</v>
      </c>
      <c r="H126562">
        <v>20</v>
      </c>
      <c r="I126562">
        <v>10</v>
      </c>
      <c r="J126562">
        <v>99</v>
      </c>
      <c r="K126562">
        <v>99</v>
      </c>
      <c r="L126562">
        <v>10</v>
      </c>
      <c r="M126562">
        <v>17</v>
      </c>
      <c r="N126562">
        <v>10</v>
      </c>
      <c r="O126562">
        <v>99</v>
      </c>
      <c r="P126562" t="s">
        <v>0</v>
      </c>
    </row>
    <row r="126563" spans="5:16" x14ac:dyDescent="0.25">
      <c r="E126563">
        <v>99</v>
      </c>
      <c r="F126563">
        <v>10</v>
      </c>
      <c r="G126563">
        <v>25</v>
      </c>
      <c r="H126563">
        <v>10</v>
      </c>
      <c r="I126563">
        <v>99</v>
      </c>
      <c r="J126563">
        <v>99</v>
      </c>
      <c r="K126563">
        <v>10</v>
      </c>
      <c r="L126563">
        <v>10</v>
      </c>
      <c r="M126563">
        <v>15</v>
      </c>
      <c r="N126563">
        <v>10</v>
      </c>
      <c r="O126563">
        <v>99</v>
      </c>
      <c r="P126563" t="s">
        <v>0</v>
      </c>
    </row>
    <row r="126564" spans="5:16" x14ac:dyDescent="0.25">
      <c r="E126564">
        <v>99</v>
      </c>
      <c r="F126564">
        <v>10</v>
      </c>
      <c r="G126564">
        <v>10</v>
      </c>
      <c r="H126564">
        <v>99</v>
      </c>
      <c r="I126564">
        <v>99</v>
      </c>
      <c r="J126564">
        <v>10</v>
      </c>
      <c r="K126564">
        <v>10</v>
      </c>
      <c r="L126564">
        <v>10</v>
      </c>
      <c r="M126564">
        <v>10</v>
      </c>
      <c r="N126564">
        <v>99</v>
      </c>
      <c r="O126564">
        <v>99</v>
      </c>
      <c r="P126564" t="s">
        <v>0</v>
      </c>
    </row>
    <row r="126565" spans="5:16" x14ac:dyDescent="0.25">
      <c r="E126565">
        <v>99</v>
      </c>
      <c r="F126565">
        <v>10</v>
      </c>
      <c r="G126565">
        <v>10</v>
      </c>
      <c r="H126565">
        <v>10</v>
      </c>
      <c r="I126565">
        <v>10</v>
      </c>
      <c r="J126565">
        <v>15</v>
      </c>
      <c r="K126565">
        <v>10</v>
      </c>
      <c r="L126565">
        <v>10</v>
      </c>
      <c r="M126565">
        <v>99</v>
      </c>
      <c r="N126565">
        <v>99</v>
      </c>
      <c r="O126565">
        <v>99</v>
      </c>
      <c r="P126565" t="s">
        <v>0</v>
      </c>
    </row>
    <row r="126566" spans="5:16" x14ac:dyDescent="0.25">
      <c r="E126566">
        <v>99</v>
      </c>
      <c r="F126566">
        <v>99</v>
      </c>
      <c r="G126566">
        <v>10</v>
      </c>
      <c r="H126566">
        <v>15</v>
      </c>
      <c r="I126566">
        <v>10</v>
      </c>
      <c r="J126566">
        <v>10</v>
      </c>
      <c r="K126566">
        <v>10</v>
      </c>
      <c r="L126566">
        <v>99</v>
      </c>
      <c r="M126566">
        <v>99</v>
      </c>
      <c r="N126566">
        <v>99</v>
      </c>
      <c r="O126566">
        <v>99</v>
      </c>
      <c r="P126566" t="s">
        <v>0</v>
      </c>
    </row>
    <row r="126567" spans="5:16" x14ac:dyDescent="0.25">
      <c r="E126567">
        <v>99</v>
      </c>
      <c r="F126567">
        <v>99</v>
      </c>
      <c r="G126567">
        <v>99</v>
      </c>
      <c r="H126567">
        <v>99</v>
      </c>
      <c r="I126567">
        <v>99</v>
      </c>
      <c r="J126567">
        <v>99</v>
      </c>
      <c r="K126567">
        <v>99</v>
      </c>
      <c r="L126567">
        <v>99</v>
      </c>
      <c r="M126567">
        <v>99</v>
      </c>
      <c r="N126567">
        <v>99</v>
      </c>
      <c r="O126567">
        <v>99</v>
      </c>
      <c r="P126567" t="s">
        <v>0</v>
      </c>
    </row>
    <row r="126569" spans="5:16" x14ac:dyDescent="0.25">
      <c r="E126569" t="s">
        <v>97</v>
      </c>
    </row>
    <row r="126570" spans="5:16" x14ac:dyDescent="0.25">
      <c r="E126570">
        <v>99</v>
      </c>
      <c r="F126570">
        <v>99</v>
      </c>
      <c r="G126570">
        <v>99</v>
      </c>
      <c r="H126570">
        <v>99</v>
      </c>
      <c r="I126570">
        <v>99</v>
      </c>
      <c r="J126570">
        <v>99</v>
      </c>
      <c r="K126570">
        <v>99</v>
      </c>
      <c r="L126570">
        <v>99</v>
      </c>
      <c r="M126570">
        <v>99</v>
      </c>
      <c r="N126570">
        <v>99</v>
      </c>
      <c r="O126570">
        <v>99</v>
      </c>
      <c r="P126570" t="s">
        <v>0</v>
      </c>
    </row>
    <row r="126571" spans="5:16" x14ac:dyDescent="0.25">
      <c r="E126571">
        <v>99</v>
      </c>
      <c r="F126571">
        <v>99</v>
      </c>
      <c r="G126571">
        <v>99</v>
      </c>
      <c r="H126571">
        <v>99</v>
      </c>
      <c r="I126571">
        <v>10</v>
      </c>
      <c r="J126571">
        <v>10</v>
      </c>
      <c r="K126571">
        <v>10</v>
      </c>
      <c r="L126571">
        <v>99</v>
      </c>
      <c r="M126571">
        <v>99</v>
      </c>
      <c r="N126571">
        <v>99</v>
      </c>
      <c r="O126571">
        <v>99</v>
      </c>
      <c r="P126571" t="s">
        <v>0</v>
      </c>
    </row>
    <row r="126572" spans="5:16" x14ac:dyDescent="0.25">
      <c r="E126572">
        <v>99</v>
      </c>
      <c r="F126572">
        <v>99</v>
      </c>
      <c r="G126572">
        <v>99</v>
      </c>
      <c r="H126572">
        <v>10</v>
      </c>
      <c r="I126572">
        <v>10</v>
      </c>
      <c r="J126572">
        <v>20</v>
      </c>
      <c r="K126572">
        <v>10</v>
      </c>
      <c r="L126572">
        <v>99</v>
      </c>
      <c r="M126572">
        <v>99</v>
      </c>
      <c r="N126572">
        <v>99</v>
      </c>
      <c r="O126572">
        <v>99</v>
      </c>
      <c r="P126572" t="s">
        <v>0</v>
      </c>
    </row>
    <row r="126573" spans="5:16" x14ac:dyDescent="0.25">
      <c r="E126573">
        <v>99</v>
      </c>
      <c r="F126573">
        <v>99</v>
      </c>
      <c r="G126573">
        <v>10</v>
      </c>
      <c r="H126573">
        <v>10</v>
      </c>
      <c r="I126573">
        <v>20</v>
      </c>
      <c r="J126573">
        <v>10</v>
      </c>
      <c r="K126573">
        <v>99</v>
      </c>
      <c r="L126573">
        <v>99</v>
      </c>
      <c r="M126573">
        <v>10</v>
      </c>
      <c r="N126573">
        <v>10</v>
      </c>
      <c r="O126573">
        <v>99</v>
      </c>
      <c r="P126573" t="s">
        <v>0</v>
      </c>
    </row>
    <row r="126574" spans="5:16" x14ac:dyDescent="0.25">
      <c r="E126574">
        <v>99</v>
      </c>
      <c r="F126574">
        <v>10</v>
      </c>
      <c r="G126574">
        <v>10</v>
      </c>
      <c r="H126574">
        <v>20</v>
      </c>
      <c r="I126574">
        <v>10</v>
      </c>
      <c r="J126574">
        <v>99</v>
      </c>
      <c r="K126574">
        <v>99</v>
      </c>
      <c r="L126574">
        <v>10</v>
      </c>
      <c r="M126574">
        <v>10</v>
      </c>
      <c r="N126574">
        <v>10</v>
      </c>
      <c r="O126574">
        <v>99</v>
      </c>
      <c r="P126574" t="s">
        <v>0</v>
      </c>
    </row>
    <row r="126575" spans="5:16" x14ac:dyDescent="0.25">
      <c r="E126575">
        <v>99</v>
      </c>
      <c r="F126575">
        <v>10</v>
      </c>
      <c r="G126575">
        <v>25</v>
      </c>
      <c r="H126575">
        <v>10</v>
      </c>
      <c r="I126575">
        <v>99</v>
      </c>
      <c r="J126575">
        <v>99</v>
      </c>
      <c r="K126575">
        <v>10</v>
      </c>
      <c r="L126575">
        <v>15</v>
      </c>
      <c r="M126575">
        <v>10</v>
      </c>
      <c r="N126575">
        <v>10</v>
      </c>
      <c r="O126575">
        <v>99</v>
      </c>
      <c r="P126575" t="s">
        <v>0</v>
      </c>
    </row>
    <row r="126576" spans="5:16" x14ac:dyDescent="0.25">
      <c r="E126576">
        <v>99</v>
      </c>
      <c r="F126576">
        <v>10</v>
      </c>
      <c r="G126576">
        <v>10</v>
      </c>
      <c r="H126576">
        <v>99</v>
      </c>
      <c r="I126576">
        <v>99</v>
      </c>
      <c r="J126576">
        <v>10</v>
      </c>
      <c r="K126576">
        <v>10</v>
      </c>
      <c r="L126576">
        <v>10</v>
      </c>
      <c r="M126576">
        <v>10</v>
      </c>
      <c r="N126576">
        <v>99</v>
      </c>
      <c r="O126576">
        <v>99</v>
      </c>
      <c r="P126576" t="s">
        <v>0</v>
      </c>
    </row>
    <row r="126577" spans="5:16" x14ac:dyDescent="0.25">
      <c r="E126577">
        <v>99</v>
      </c>
      <c r="F126577">
        <v>10</v>
      </c>
      <c r="G126577">
        <v>10</v>
      </c>
      <c r="H126577">
        <v>10</v>
      </c>
      <c r="I126577">
        <v>10</v>
      </c>
      <c r="J126577">
        <v>10</v>
      </c>
      <c r="K126577">
        <v>15</v>
      </c>
      <c r="L126577">
        <v>10</v>
      </c>
      <c r="M126577">
        <v>99</v>
      </c>
      <c r="N126577">
        <v>99</v>
      </c>
      <c r="O126577">
        <v>99</v>
      </c>
      <c r="P126577" t="s">
        <v>0</v>
      </c>
    </row>
    <row r="126578" spans="5:16" x14ac:dyDescent="0.25">
      <c r="E126578">
        <v>99</v>
      </c>
      <c r="F126578">
        <v>99</v>
      </c>
      <c r="G126578">
        <v>17</v>
      </c>
      <c r="H126578">
        <v>10</v>
      </c>
      <c r="I126578">
        <v>15</v>
      </c>
      <c r="J126578">
        <v>10</v>
      </c>
      <c r="K126578">
        <v>10</v>
      </c>
      <c r="L126578">
        <v>99</v>
      </c>
      <c r="M126578">
        <v>99</v>
      </c>
      <c r="N126578">
        <v>99</v>
      </c>
      <c r="O126578">
        <v>99</v>
      </c>
      <c r="P126578" t="s">
        <v>0</v>
      </c>
    </row>
    <row r="126579" spans="5:16" x14ac:dyDescent="0.25">
      <c r="E126579">
        <v>99</v>
      </c>
      <c r="F126579">
        <v>99</v>
      </c>
      <c r="G126579">
        <v>99</v>
      </c>
      <c r="H126579">
        <v>99</v>
      </c>
      <c r="I126579">
        <v>99</v>
      </c>
      <c r="J126579">
        <v>99</v>
      </c>
      <c r="K126579">
        <v>99</v>
      </c>
      <c r="L126579">
        <v>99</v>
      </c>
      <c r="M126579">
        <v>99</v>
      </c>
      <c r="N126579">
        <v>99</v>
      </c>
      <c r="O126579">
        <v>99</v>
      </c>
      <c r="P126579" t="s">
        <v>0</v>
      </c>
    </row>
    <row r="126581" spans="5:16" x14ac:dyDescent="0.25">
      <c r="E126581" t="s">
        <v>97</v>
      </c>
    </row>
    <row r="126582" spans="5:16" x14ac:dyDescent="0.25">
      <c r="E126582">
        <v>99</v>
      </c>
      <c r="F126582">
        <v>99</v>
      </c>
      <c r="G126582">
        <v>99</v>
      </c>
      <c r="H126582">
        <v>99</v>
      </c>
      <c r="I126582">
        <v>99</v>
      </c>
      <c r="J126582">
        <v>99</v>
      </c>
      <c r="K126582">
        <v>99</v>
      </c>
      <c r="L126582">
        <v>99</v>
      </c>
      <c r="M126582">
        <v>99</v>
      </c>
      <c r="N126582">
        <v>99</v>
      </c>
      <c r="O126582">
        <v>99</v>
      </c>
      <c r="P126582" t="s">
        <v>0</v>
      </c>
    </row>
    <row r="126583" spans="5:16" x14ac:dyDescent="0.25">
      <c r="E126583">
        <v>99</v>
      </c>
      <c r="F126583">
        <v>99</v>
      </c>
      <c r="G126583">
        <v>99</v>
      </c>
      <c r="H126583">
        <v>99</v>
      </c>
      <c r="I126583">
        <v>10</v>
      </c>
      <c r="J126583">
        <v>10</v>
      </c>
      <c r="K126583">
        <v>10</v>
      </c>
      <c r="L126583">
        <v>99</v>
      </c>
      <c r="M126583">
        <v>99</v>
      </c>
      <c r="N126583">
        <v>99</v>
      </c>
      <c r="O126583">
        <v>99</v>
      </c>
      <c r="P126583" t="s">
        <v>0</v>
      </c>
    </row>
    <row r="126584" spans="5:16" x14ac:dyDescent="0.25">
      <c r="E126584">
        <v>99</v>
      </c>
      <c r="F126584">
        <v>99</v>
      </c>
      <c r="G126584">
        <v>99</v>
      </c>
      <c r="H126584">
        <v>10</v>
      </c>
      <c r="I126584">
        <v>10</v>
      </c>
      <c r="J126584">
        <v>20</v>
      </c>
      <c r="K126584">
        <v>10</v>
      </c>
      <c r="L126584">
        <v>99</v>
      </c>
      <c r="M126584">
        <v>99</v>
      </c>
      <c r="N126584">
        <v>99</v>
      </c>
      <c r="O126584">
        <v>99</v>
      </c>
      <c r="P126584" t="s">
        <v>0</v>
      </c>
    </row>
    <row r="126585" spans="5:16" x14ac:dyDescent="0.25">
      <c r="E126585">
        <v>99</v>
      </c>
      <c r="F126585">
        <v>99</v>
      </c>
      <c r="G126585">
        <v>10</v>
      </c>
      <c r="H126585">
        <v>10</v>
      </c>
      <c r="I126585">
        <v>20</v>
      </c>
      <c r="J126585">
        <v>10</v>
      </c>
      <c r="K126585">
        <v>99</v>
      </c>
      <c r="L126585">
        <v>99</v>
      </c>
      <c r="M126585">
        <v>10</v>
      </c>
      <c r="N126585">
        <v>10</v>
      </c>
      <c r="O126585">
        <v>99</v>
      </c>
      <c r="P126585" t="s">
        <v>0</v>
      </c>
    </row>
    <row r="126586" spans="5:16" x14ac:dyDescent="0.25">
      <c r="E126586">
        <v>99</v>
      </c>
      <c r="F126586">
        <v>10</v>
      </c>
      <c r="G126586">
        <v>10</v>
      </c>
      <c r="H126586">
        <v>20</v>
      </c>
      <c r="I126586">
        <v>10</v>
      </c>
      <c r="J126586">
        <v>99</v>
      </c>
      <c r="K126586">
        <v>99</v>
      </c>
      <c r="L126586">
        <v>10</v>
      </c>
      <c r="M126586">
        <v>10</v>
      </c>
      <c r="N126586">
        <v>10</v>
      </c>
      <c r="O126586">
        <v>99</v>
      </c>
      <c r="P126586" t="s">
        <v>0</v>
      </c>
    </row>
    <row r="126587" spans="5:16" x14ac:dyDescent="0.25">
      <c r="E126587">
        <v>99</v>
      </c>
      <c r="F126587">
        <v>10</v>
      </c>
      <c r="G126587">
        <v>25</v>
      </c>
      <c r="H126587">
        <v>10</v>
      </c>
      <c r="I126587">
        <v>99</v>
      </c>
      <c r="J126587">
        <v>99</v>
      </c>
      <c r="K126587">
        <v>10</v>
      </c>
      <c r="L126587">
        <v>15</v>
      </c>
      <c r="M126587">
        <v>10</v>
      </c>
      <c r="N126587">
        <v>10</v>
      </c>
      <c r="O126587">
        <v>99</v>
      </c>
      <c r="P126587" t="s">
        <v>0</v>
      </c>
    </row>
    <row r="126588" spans="5:16" x14ac:dyDescent="0.25">
      <c r="E126588">
        <v>99</v>
      </c>
      <c r="F126588">
        <v>10</v>
      </c>
      <c r="G126588">
        <v>10</v>
      </c>
      <c r="H126588">
        <v>99</v>
      </c>
      <c r="I126588">
        <v>99</v>
      </c>
      <c r="J126588">
        <v>10</v>
      </c>
      <c r="K126588">
        <v>10</v>
      </c>
      <c r="L126588">
        <v>10</v>
      </c>
      <c r="M126588">
        <v>10</v>
      </c>
      <c r="N126588">
        <v>99</v>
      </c>
      <c r="O126588">
        <v>99</v>
      </c>
      <c r="P126588" t="s">
        <v>0</v>
      </c>
    </row>
    <row r="126589" spans="5:16" x14ac:dyDescent="0.25">
      <c r="E126589">
        <v>99</v>
      </c>
      <c r="F126589">
        <v>10</v>
      </c>
      <c r="G126589">
        <v>10</v>
      </c>
      <c r="H126589">
        <v>17</v>
      </c>
      <c r="I126589">
        <v>10</v>
      </c>
      <c r="J126589">
        <v>10</v>
      </c>
      <c r="K126589">
        <v>15</v>
      </c>
      <c r="L126589">
        <v>10</v>
      </c>
      <c r="M126589">
        <v>99</v>
      </c>
      <c r="N126589">
        <v>99</v>
      </c>
      <c r="O126589">
        <v>99</v>
      </c>
      <c r="P126589" t="s">
        <v>0</v>
      </c>
    </row>
    <row r="126590" spans="5:16" x14ac:dyDescent="0.25">
      <c r="E126590">
        <v>99</v>
      </c>
      <c r="F126590">
        <v>99</v>
      </c>
      <c r="G126590">
        <v>10</v>
      </c>
      <c r="H126590">
        <v>10</v>
      </c>
      <c r="I126590">
        <v>15</v>
      </c>
      <c r="J126590">
        <v>10</v>
      </c>
      <c r="K126590">
        <v>10</v>
      </c>
      <c r="L126590">
        <v>99</v>
      </c>
      <c r="M126590">
        <v>99</v>
      </c>
      <c r="N126590">
        <v>99</v>
      </c>
      <c r="O126590">
        <v>99</v>
      </c>
      <c r="P126590" t="s">
        <v>0</v>
      </c>
    </row>
    <row r="126591" spans="5:16" x14ac:dyDescent="0.25">
      <c r="E126591">
        <v>99</v>
      </c>
      <c r="F126591">
        <v>99</v>
      </c>
      <c r="G126591">
        <v>99</v>
      </c>
      <c r="H126591">
        <v>99</v>
      </c>
      <c r="I126591">
        <v>99</v>
      </c>
      <c r="J126591">
        <v>99</v>
      </c>
      <c r="K126591">
        <v>99</v>
      </c>
      <c r="L126591">
        <v>99</v>
      </c>
      <c r="M126591">
        <v>99</v>
      </c>
      <c r="N126591">
        <v>99</v>
      </c>
      <c r="O126591">
        <v>99</v>
      </c>
      <c r="P126591" t="s">
        <v>0</v>
      </c>
    </row>
    <row r="126593" spans="5:16" x14ac:dyDescent="0.25">
      <c r="E126593" t="s">
        <v>97</v>
      </c>
    </row>
    <row r="126594" spans="5:16" x14ac:dyDescent="0.25">
      <c r="E126594">
        <v>99</v>
      </c>
      <c r="F126594">
        <v>99</v>
      </c>
      <c r="G126594">
        <v>99</v>
      </c>
      <c r="H126594">
        <v>99</v>
      </c>
      <c r="I126594">
        <v>99</v>
      </c>
      <c r="J126594">
        <v>99</v>
      </c>
      <c r="K126594">
        <v>99</v>
      </c>
      <c r="L126594">
        <v>99</v>
      </c>
      <c r="M126594">
        <v>99</v>
      </c>
      <c r="N126594">
        <v>99</v>
      </c>
      <c r="O126594">
        <v>99</v>
      </c>
      <c r="P126594" t="s">
        <v>0</v>
      </c>
    </row>
    <row r="126595" spans="5:16" x14ac:dyDescent="0.25">
      <c r="E126595">
        <v>99</v>
      </c>
      <c r="F126595">
        <v>99</v>
      </c>
      <c r="G126595">
        <v>99</v>
      </c>
      <c r="H126595">
        <v>99</v>
      </c>
      <c r="I126595">
        <v>10</v>
      </c>
      <c r="J126595">
        <v>10</v>
      </c>
      <c r="K126595">
        <v>10</v>
      </c>
      <c r="L126595">
        <v>99</v>
      </c>
      <c r="M126595">
        <v>99</v>
      </c>
      <c r="N126595">
        <v>99</v>
      </c>
      <c r="O126595">
        <v>99</v>
      </c>
      <c r="P126595" t="s">
        <v>0</v>
      </c>
    </row>
    <row r="126596" spans="5:16" x14ac:dyDescent="0.25">
      <c r="E126596">
        <v>99</v>
      </c>
      <c r="F126596">
        <v>99</v>
      </c>
      <c r="G126596">
        <v>99</v>
      </c>
      <c r="H126596">
        <v>10</v>
      </c>
      <c r="I126596">
        <v>10</v>
      </c>
      <c r="J126596">
        <v>20</v>
      </c>
      <c r="K126596">
        <v>10</v>
      </c>
      <c r="L126596">
        <v>99</v>
      </c>
      <c r="M126596">
        <v>99</v>
      </c>
      <c r="N126596">
        <v>99</v>
      </c>
      <c r="O126596">
        <v>99</v>
      </c>
      <c r="P126596" t="s">
        <v>0</v>
      </c>
    </row>
    <row r="126597" spans="5:16" x14ac:dyDescent="0.25">
      <c r="E126597">
        <v>99</v>
      </c>
      <c r="F126597">
        <v>99</v>
      </c>
      <c r="G126597">
        <v>10</v>
      </c>
      <c r="H126597">
        <v>10</v>
      </c>
      <c r="I126597">
        <v>20</v>
      </c>
      <c r="J126597">
        <v>10</v>
      </c>
      <c r="K126597">
        <v>99</v>
      </c>
      <c r="L126597">
        <v>99</v>
      </c>
      <c r="M126597">
        <v>10</v>
      </c>
      <c r="N126597">
        <v>10</v>
      </c>
      <c r="O126597">
        <v>99</v>
      </c>
      <c r="P126597" t="s">
        <v>0</v>
      </c>
    </row>
    <row r="126598" spans="5:16" x14ac:dyDescent="0.25">
      <c r="E126598">
        <v>99</v>
      </c>
      <c r="F126598">
        <v>10</v>
      </c>
      <c r="G126598">
        <v>10</v>
      </c>
      <c r="H126598">
        <v>20</v>
      </c>
      <c r="I126598">
        <v>10</v>
      </c>
      <c r="J126598">
        <v>99</v>
      </c>
      <c r="K126598">
        <v>99</v>
      </c>
      <c r="L126598">
        <v>10</v>
      </c>
      <c r="M126598">
        <v>10</v>
      </c>
      <c r="N126598">
        <v>10</v>
      </c>
      <c r="O126598">
        <v>99</v>
      </c>
      <c r="P126598" t="s">
        <v>0</v>
      </c>
    </row>
    <row r="126599" spans="5:16" x14ac:dyDescent="0.25">
      <c r="E126599">
        <v>99</v>
      </c>
      <c r="F126599">
        <v>17</v>
      </c>
      <c r="G126599">
        <v>25</v>
      </c>
      <c r="H126599">
        <v>10</v>
      </c>
      <c r="I126599">
        <v>99</v>
      </c>
      <c r="J126599">
        <v>99</v>
      </c>
      <c r="K126599">
        <v>10</v>
      </c>
      <c r="L126599">
        <v>15</v>
      </c>
      <c r="M126599">
        <v>10</v>
      </c>
      <c r="N126599">
        <v>10</v>
      </c>
      <c r="O126599">
        <v>99</v>
      </c>
      <c r="P126599" t="s">
        <v>0</v>
      </c>
    </row>
    <row r="126600" spans="5:16" x14ac:dyDescent="0.25">
      <c r="E126600">
        <v>99</v>
      </c>
      <c r="F126600">
        <v>10</v>
      </c>
      <c r="G126600">
        <v>10</v>
      </c>
      <c r="H126600">
        <v>99</v>
      </c>
      <c r="I126600">
        <v>99</v>
      </c>
      <c r="J126600">
        <v>10</v>
      </c>
      <c r="K126600">
        <v>10</v>
      </c>
      <c r="L126600">
        <v>10</v>
      </c>
      <c r="M126600">
        <v>10</v>
      </c>
      <c r="N126600">
        <v>99</v>
      </c>
      <c r="O126600">
        <v>99</v>
      </c>
      <c r="P126600" t="s">
        <v>0</v>
      </c>
    </row>
    <row r="126601" spans="5:16" x14ac:dyDescent="0.25">
      <c r="E126601">
        <v>99</v>
      </c>
      <c r="F126601">
        <v>10</v>
      </c>
      <c r="G126601">
        <v>10</v>
      </c>
      <c r="H126601">
        <v>10</v>
      </c>
      <c r="I126601">
        <v>10</v>
      </c>
      <c r="J126601">
        <v>10</v>
      </c>
      <c r="K126601">
        <v>15</v>
      </c>
      <c r="L126601">
        <v>10</v>
      </c>
      <c r="M126601">
        <v>99</v>
      </c>
      <c r="N126601">
        <v>99</v>
      </c>
      <c r="O126601">
        <v>99</v>
      </c>
      <c r="P126601" t="s">
        <v>0</v>
      </c>
    </row>
    <row r="126602" spans="5:16" x14ac:dyDescent="0.25">
      <c r="E126602">
        <v>99</v>
      </c>
      <c r="F126602">
        <v>99</v>
      </c>
      <c r="G126602">
        <v>10</v>
      </c>
      <c r="H126602">
        <v>15</v>
      </c>
      <c r="I126602">
        <v>10</v>
      </c>
      <c r="J126602">
        <v>10</v>
      </c>
      <c r="K126602">
        <v>10</v>
      </c>
      <c r="L126602">
        <v>99</v>
      </c>
      <c r="M126602">
        <v>99</v>
      </c>
      <c r="N126602">
        <v>99</v>
      </c>
      <c r="O126602">
        <v>99</v>
      </c>
      <c r="P126602" t="s">
        <v>0</v>
      </c>
    </row>
    <row r="126603" spans="5:16" x14ac:dyDescent="0.25">
      <c r="E126603">
        <v>99</v>
      </c>
      <c r="F126603">
        <v>99</v>
      </c>
      <c r="G126603">
        <v>99</v>
      </c>
      <c r="H126603">
        <v>99</v>
      </c>
      <c r="I126603">
        <v>99</v>
      </c>
      <c r="J126603">
        <v>99</v>
      </c>
      <c r="K126603">
        <v>99</v>
      </c>
      <c r="L126603">
        <v>99</v>
      </c>
      <c r="M126603">
        <v>99</v>
      </c>
      <c r="N126603">
        <v>99</v>
      </c>
      <c r="O126603">
        <v>99</v>
      </c>
      <c r="P126603" t="s">
        <v>0</v>
      </c>
    </row>
    <row r="126605" spans="5:16" x14ac:dyDescent="0.25">
      <c r="E126605" t="s">
        <v>97</v>
      </c>
    </row>
    <row r="126606" spans="5:16" x14ac:dyDescent="0.25">
      <c r="E126606">
        <v>99</v>
      </c>
      <c r="F126606">
        <v>99</v>
      </c>
      <c r="G126606">
        <v>99</v>
      </c>
      <c r="H126606">
        <v>99</v>
      </c>
      <c r="I126606">
        <v>99</v>
      </c>
      <c r="J126606">
        <v>99</v>
      </c>
      <c r="K126606">
        <v>99</v>
      </c>
      <c r="L126606">
        <v>99</v>
      </c>
      <c r="M126606">
        <v>99</v>
      </c>
      <c r="N126606">
        <v>99</v>
      </c>
      <c r="O126606">
        <v>99</v>
      </c>
      <c r="P126606" t="s">
        <v>0</v>
      </c>
    </row>
    <row r="126607" spans="5:16" x14ac:dyDescent="0.25">
      <c r="E126607">
        <v>99</v>
      </c>
      <c r="F126607">
        <v>99</v>
      </c>
      <c r="G126607">
        <v>99</v>
      </c>
      <c r="H126607">
        <v>99</v>
      </c>
      <c r="I126607">
        <v>10</v>
      </c>
      <c r="J126607">
        <v>10</v>
      </c>
      <c r="K126607">
        <v>10</v>
      </c>
      <c r="L126607">
        <v>99</v>
      </c>
      <c r="M126607">
        <v>99</v>
      </c>
      <c r="N126607">
        <v>99</v>
      </c>
      <c r="O126607">
        <v>99</v>
      </c>
      <c r="P126607" t="s">
        <v>0</v>
      </c>
    </row>
    <row r="126608" spans="5:16" x14ac:dyDescent="0.25">
      <c r="E126608">
        <v>99</v>
      </c>
      <c r="F126608">
        <v>99</v>
      </c>
      <c r="G126608">
        <v>99</v>
      </c>
      <c r="H126608">
        <v>10</v>
      </c>
      <c r="I126608">
        <v>10</v>
      </c>
      <c r="J126608">
        <v>20</v>
      </c>
      <c r="K126608">
        <v>10</v>
      </c>
      <c r="L126608">
        <v>99</v>
      </c>
      <c r="M126608">
        <v>99</v>
      </c>
      <c r="N126608">
        <v>99</v>
      </c>
      <c r="O126608">
        <v>99</v>
      </c>
      <c r="P126608" t="s">
        <v>0</v>
      </c>
    </row>
    <row r="126609" spans="5:16" x14ac:dyDescent="0.25">
      <c r="E126609">
        <v>99</v>
      </c>
      <c r="F126609">
        <v>99</v>
      </c>
      <c r="G126609">
        <v>10</v>
      </c>
      <c r="H126609">
        <v>10</v>
      </c>
      <c r="I126609">
        <v>20</v>
      </c>
      <c r="J126609">
        <v>10</v>
      </c>
      <c r="K126609">
        <v>99</v>
      </c>
      <c r="L126609">
        <v>99</v>
      </c>
      <c r="M126609">
        <v>10</v>
      </c>
      <c r="N126609">
        <v>10</v>
      </c>
      <c r="O126609">
        <v>99</v>
      </c>
      <c r="P126609" t="s">
        <v>0</v>
      </c>
    </row>
    <row r="126610" spans="5:16" x14ac:dyDescent="0.25">
      <c r="E126610">
        <v>99</v>
      </c>
      <c r="F126610">
        <v>10</v>
      </c>
      <c r="G126610">
        <v>10</v>
      </c>
      <c r="H126610">
        <v>20</v>
      </c>
      <c r="I126610">
        <v>10</v>
      </c>
      <c r="J126610">
        <v>99</v>
      </c>
      <c r="K126610">
        <v>99</v>
      </c>
      <c r="L126610">
        <v>10</v>
      </c>
      <c r="M126610">
        <v>10</v>
      </c>
      <c r="N126610">
        <v>10</v>
      </c>
      <c r="O126610">
        <v>99</v>
      </c>
      <c r="P126610" t="s">
        <v>0</v>
      </c>
    </row>
    <row r="126611" spans="5:16" x14ac:dyDescent="0.25">
      <c r="E126611">
        <v>99</v>
      </c>
      <c r="F126611">
        <v>10</v>
      </c>
      <c r="G126611">
        <v>25</v>
      </c>
      <c r="H126611">
        <v>10</v>
      </c>
      <c r="I126611">
        <v>99</v>
      </c>
      <c r="J126611">
        <v>99</v>
      </c>
      <c r="K126611">
        <v>10</v>
      </c>
      <c r="L126611">
        <v>15</v>
      </c>
      <c r="M126611">
        <v>10</v>
      </c>
      <c r="N126611">
        <v>17</v>
      </c>
      <c r="O126611">
        <v>99</v>
      </c>
      <c r="P126611" t="s">
        <v>0</v>
      </c>
    </row>
    <row r="126612" spans="5:16" x14ac:dyDescent="0.25">
      <c r="E126612">
        <v>99</v>
      </c>
      <c r="F126612">
        <v>10</v>
      </c>
      <c r="G126612">
        <v>10</v>
      </c>
      <c r="H126612">
        <v>99</v>
      </c>
      <c r="I126612">
        <v>99</v>
      </c>
      <c r="J126612">
        <v>10</v>
      </c>
      <c r="K126612">
        <v>10</v>
      </c>
      <c r="L126612">
        <v>10</v>
      </c>
      <c r="M126612">
        <v>10</v>
      </c>
      <c r="N126612">
        <v>99</v>
      </c>
      <c r="O126612">
        <v>99</v>
      </c>
      <c r="P126612" t="s">
        <v>0</v>
      </c>
    </row>
    <row r="126613" spans="5:16" x14ac:dyDescent="0.25">
      <c r="E126613">
        <v>99</v>
      </c>
      <c r="F126613">
        <v>10</v>
      </c>
      <c r="G126613">
        <v>10</v>
      </c>
      <c r="H126613">
        <v>10</v>
      </c>
      <c r="I126613">
        <v>10</v>
      </c>
      <c r="J126613">
        <v>10</v>
      </c>
      <c r="K126613">
        <v>15</v>
      </c>
      <c r="L126613">
        <v>10</v>
      </c>
      <c r="M126613">
        <v>99</v>
      </c>
      <c r="N126613">
        <v>99</v>
      </c>
      <c r="O126613">
        <v>99</v>
      </c>
      <c r="P126613" t="s">
        <v>0</v>
      </c>
    </row>
    <row r="126614" spans="5:16" x14ac:dyDescent="0.25">
      <c r="E126614">
        <v>99</v>
      </c>
      <c r="F126614">
        <v>99</v>
      </c>
      <c r="G126614">
        <v>10</v>
      </c>
      <c r="H126614">
        <v>15</v>
      </c>
      <c r="I126614">
        <v>10</v>
      </c>
      <c r="J126614">
        <v>10</v>
      </c>
      <c r="K126614">
        <v>10</v>
      </c>
      <c r="L126614">
        <v>99</v>
      </c>
      <c r="M126614">
        <v>99</v>
      </c>
      <c r="N126614">
        <v>99</v>
      </c>
      <c r="O126614">
        <v>99</v>
      </c>
      <c r="P126614" t="s">
        <v>0</v>
      </c>
    </row>
    <row r="126615" spans="5:16" x14ac:dyDescent="0.25">
      <c r="E126615">
        <v>99</v>
      </c>
      <c r="F126615">
        <v>99</v>
      </c>
      <c r="G126615">
        <v>99</v>
      </c>
      <c r="H126615">
        <v>99</v>
      </c>
      <c r="I126615">
        <v>99</v>
      </c>
      <c r="J126615">
        <v>99</v>
      </c>
      <c r="K126615">
        <v>99</v>
      </c>
      <c r="L126615">
        <v>99</v>
      </c>
      <c r="M126615">
        <v>99</v>
      </c>
      <c r="N126615">
        <v>99</v>
      </c>
      <c r="O126615">
        <v>99</v>
      </c>
      <c r="P126615" t="s">
        <v>0</v>
      </c>
    </row>
    <row r="126617" spans="5:16" x14ac:dyDescent="0.25">
      <c r="E126617" t="s">
        <v>97</v>
      </c>
    </row>
    <row r="126618" spans="5:16" x14ac:dyDescent="0.25">
      <c r="E126618">
        <v>99</v>
      </c>
      <c r="F126618">
        <v>99</v>
      </c>
      <c r="G126618">
        <v>99</v>
      </c>
      <c r="H126618">
        <v>99</v>
      </c>
      <c r="I126618">
        <v>99</v>
      </c>
      <c r="J126618">
        <v>99</v>
      </c>
      <c r="K126618">
        <v>99</v>
      </c>
      <c r="L126618">
        <v>99</v>
      </c>
      <c r="M126618">
        <v>99</v>
      </c>
      <c r="N126618">
        <v>99</v>
      </c>
      <c r="O126618">
        <v>99</v>
      </c>
      <c r="P126618" t="s">
        <v>0</v>
      </c>
    </row>
    <row r="126619" spans="5:16" x14ac:dyDescent="0.25">
      <c r="E126619">
        <v>99</v>
      </c>
      <c r="F126619">
        <v>99</v>
      </c>
      <c r="G126619">
        <v>99</v>
      </c>
      <c r="H126619">
        <v>99</v>
      </c>
      <c r="I126619">
        <v>10</v>
      </c>
      <c r="J126619">
        <v>10</v>
      </c>
      <c r="K126619">
        <v>10</v>
      </c>
      <c r="L126619">
        <v>99</v>
      </c>
      <c r="M126619">
        <v>99</v>
      </c>
      <c r="N126619">
        <v>99</v>
      </c>
      <c r="O126619">
        <v>99</v>
      </c>
      <c r="P126619" t="s">
        <v>0</v>
      </c>
    </row>
    <row r="126620" spans="5:16" x14ac:dyDescent="0.25">
      <c r="E126620">
        <v>99</v>
      </c>
      <c r="F126620">
        <v>99</v>
      </c>
      <c r="G126620">
        <v>99</v>
      </c>
      <c r="H126620">
        <v>10</v>
      </c>
      <c r="I126620">
        <v>10</v>
      </c>
      <c r="J126620">
        <v>20</v>
      </c>
      <c r="K126620">
        <v>10</v>
      </c>
      <c r="L126620">
        <v>99</v>
      </c>
      <c r="M126620">
        <v>99</v>
      </c>
      <c r="N126620">
        <v>99</v>
      </c>
      <c r="O126620">
        <v>99</v>
      </c>
      <c r="P126620" t="s">
        <v>0</v>
      </c>
    </row>
    <row r="126621" spans="5:16" x14ac:dyDescent="0.25">
      <c r="E126621">
        <v>99</v>
      </c>
      <c r="F126621">
        <v>99</v>
      </c>
      <c r="G126621">
        <v>10</v>
      </c>
      <c r="H126621">
        <v>10</v>
      </c>
      <c r="I126621">
        <v>20</v>
      </c>
      <c r="J126621">
        <v>10</v>
      </c>
      <c r="K126621">
        <v>99</v>
      </c>
      <c r="L126621">
        <v>99</v>
      </c>
      <c r="M126621">
        <v>10</v>
      </c>
      <c r="N126621">
        <v>10</v>
      </c>
      <c r="O126621">
        <v>99</v>
      </c>
      <c r="P126621" t="s">
        <v>0</v>
      </c>
    </row>
    <row r="126622" spans="5:16" x14ac:dyDescent="0.25">
      <c r="E126622">
        <v>99</v>
      </c>
      <c r="F126622">
        <v>10</v>
      </c>
      <c r="G126622">
        <v>10</v>
      </c>
      <c r="H126622">
        <v>20</v>
      </c>
      <c r="I126622">
        <v>10</v>
      </c>
      <c r="J126622">
        <v>99</v>
      </c>
      <c r="K126622">
        <v>99</v>
      </c>
      <c r="L126622">
        <v>10</v>
      </c>
      <c r="M126622">
        <v>17</v>
      </c>
      <c r="N126622">
        <v>10</v>
      </c>
      <c r="O126622">
        <v>99</v>
      </c>
      <c r="P126622" t="s">
        <v>0</v>
      </c>
    </row>
    <row r="126623" spans="5:16" x14ac:dyDescent="0.25">
      <c r="E126623">
        <v>99</v>
      </c>
      <c r="F126623">
        <v>10</v>
      </c>
      <c r="G126623">
        <v>25</v>
      </c>
      <c r="H126623">
        <v>10</v>
      </c>
      <c r="I126623">
        <v>99</v>
      </c>
      <c r="J126623">
        <v>99</v>
      </c>
      <c r="K126623">
        <v>10</v>
      </c>
      <c r="L126623">
        <v>15</v>
      </c>
      <c r="M126623">
        <v>10</v>
      </c>
      <c r="N126623">
        <v>10</v>
      </c>
      <c r="O126623">
        <v>99</v>
      </c>
      <c r="P126623" t="s">
        <v>0</v>
      </c>
    </row>
    <row r="126624" spans="5:16" x14ac:dyDescent="0.25">
      <c r="E126624">
        <v>99</v>
      </c>
      <c r="F126624">
        <v>10</v>
      </c>
      <c r="G126624">
        <v>10</v>
      </c>
      <c r="H126624">
        <v>99</v>
      </c>
      <c r="I126624">
        <v>99</v>
      </c>
      <c r="J126624">
        <v>10</v>
      </c>
      <c r="K126624">
        <v>10</v>
      </c>
      <c r="L126624">
        <v>10</v>
      </c>
      <c r="M126624">
        <v>10</v>
      </c>
      <c r="N126624">
        <v>99</v>
      </c>
      <c r="O126624">
        <v>99</v>
      </c>
      <c r="P126624" t="s">
        <v>0</v>
      </c>
    </row>
    <row r="126625" spans="5:16" x14ac:dyDescent="0.25">
      <c r="E126625">
        <v>99</v>
      </c>
      <c r="F126625">
        <v>10</v>
      </c>
      <c r="G126625">
        <v>10</v>
      </c>
      <c r="H126625">
        <v>10</v>
      </c>
      <c r="I126625">
        <v>10</v>
      </c>
      <c r="J126625">
        <v>10</v>
      </c>
      <c r="K126625">
        <v>15</v>
      </c>
      <c r="L126625">
        <v>10</v>
      </c>
      <c r="M126625">
        <v>99</v>
      </c>
      <c r="N126625">
        <v>99</v>
      </c>
      <c r="O126625">
        <v>99</v>
      </c>
      <c r="P126625" t="s">
        <v>0</v>
      </c>
    </row>
    <row r="126626" spans="5:16" x14ac:dyDescent="0.25">
      <c r="E126626">
        <v>99</v>
      </c>
      <c r="F126626">
        <v>99</v>
      </c>
      <c r="G126626">
        <v>10</v>
      </c>
      <c r="H126626">
        <v>15</v>
      </c>
      <c r="I126626">
        <v>10</v>
      </c>
      <c r="J126626">
        <v>10</v>
      </c>
      <c r="K126626">
        <v>10</v>
      </c>
      <c r="L126626">
        <v>99</v>
      </c>
      <c r="M126626">
        <v>99</v>
      </c>
      <c r="N126626">
        <v>99</v>
      </c>
      <c r="O126626">
        <v>99</v>
      </c>
      <c r="P126626" t="s">
        <v>0</v>
      </c>
    </row>
    <row r="126627" spans="5:16" x14ac:dyDescent="0.25">
      <c r="E126627">
        <v>99</v>
      </c>
      <c r="F126627">
        <v>99</v>
      </c>
      <c r="G126627">
        <v>99</v>
      </c>
      <c r="H126627">
        <v>99</v>
      </c>
      <c r="I126627">
        <v>99</v>
      </c>
      <c r="J126627">
        <v>99</v>
      </c>
      <c r="K126627">
        <v>99</v>
      </c>
      <c r="L126627">
        <v>99</v>
      </c>
      <c r="M126627">
        <v>99</v>
      </c>
      <c r="N126627">
        <v>99</v>
      </c>
      <c r="O126627">
        <v>99</v>
      </c>
      <c r="P126627" t="s">
        <v>0</v>
      </c>
    </row>
    <row r="126629" spans="5:16" x14ac:dyDescent="0.25">
      <c r="E126629" t="s">
        <v>97</v>
      </c>
    </row>
    <row r="126630" spans="5:16" x14ac:dyDescent="0.25">
      <c r="E126630">
        <v>99</v>
      </c>
      <c r="F126630">
        <v>99</v>
      </c>
      <c r="G126630">
        <v>99</v>
      </c>
      <c r="H126630">
        <v>99</v>
      </c>
      <c r="I126630">
        <v>99</v>
      </c>
      <c r="J126630">
        <v>99</v>
      </c>
      <c r="K126630">
        <v>99</v>
      </c>
      <c r="L126630">
        <v>99</v>
      </c>
      <c r="M126630">
        <v>99</v>
      </c>
      <c r="N126630">
        <v>99</v>
      </c>
      <c r="O126630">
        <v>99</v>
      </c>
      <c r="P126630" t="s">
        <v>0</v>
      </c>
    </row>
    <row r="126631" spans="5:16" x14ac:dyDescent="0.25">
      <c r="E126631">
        <v>99</v>
      </c>
      <c r="F126631">
        <v>99</v>
      </c>
      <c r="G126631">
        <v>99</v>
      </c>
      <c r="H126631">
        <v>99</v>
      </c>
      <c r="I126631">
        <v>10</v>
      </c>
      <c r="J126631">
        <v>10</v>
      </c>
      <c r="K126631">
        <v>10</v>
      </c>
      <c r="L126631">
        <v>99</v>
      </c>
      <c r="M126631">
        <v>99</v>
      </c>
      <c r="N126631">
        <v>99</v>
      </c>
      <c r="O126631">
        <v>99</v>
      </c>
      <c r="P126631" t="s">
        <v>0</v>
      </c>
    </row>
    <row r="126632" spans="5:16" x14ac:dyDescent="0.25">
      <c r="E126632">
        <v>99</v>
      </c>
      <c r="F126632">
        <v>99</v>
      </c>
      <c r="G126632">
        <v>99</v>
      </c>
      <c r="H126632">
        <v>10</v>
      </c>
      <c r="I126632">
        <v>10</v>
      </c>
      <c r="J126632">
        <v>20</v>
      </c>
      <c r="K126632">
        <v>10</v>
      </c>
      <c r="L126632">
        <v>99</v>
      </c>
      <c r="M126632">
        <v>99</v>
      </c>
      <c r="N126632">
        <v>99</v>
      </c>
      <c r="O126632">
        <v>99</v>
      </c>
      <c r="P126632" t="s">
        <v>0</v>
      </c>
    </row>
    <row r="126633" spans="5:16" x14ac:dyDescent="0.25">
      <c r="E126633">
        <v>99</v>
      </c>
      <c r="F126633">
        <v>99</v>
      </c>
      <c r="G126633">
        <v>10</v>
      </c>
      <c r="H126633">
        <v>10</v>
      </c>
      <c r="I126633">
        <v>20</v>
      </c>
      <c r="J126633">
        <v>10</v>
      </c>
      <c r="K126633">
        <v>99</v>
      </c>
      <c r="L126633">
        <v>99</v>
      </c>
      <c r="M126633">
        <v>10</v>
      </c>
      <c r="N126633">
        <v>10</v>
      </c>
      <c r="O126633">
        <v>99</v>
      </c>
      <c r="P126633" t="s">
        <v>0</v>
      </c>
    </row>
    <row r="126634" spans="5:16" x14ac:dyDescent="0.25">
      <c r="E126634">
        <v>99</v>
      </c>
      <c r="F126634">
        <v>10</v>
      </c>
      <c r="G126634">
        <v>10</v>
      </c>
      <c r="H126634">
        <v>20</v>
      </c>
      <c r="I126634">
        <v>10</v>
      </c>
      <c r="J126634">
        <v>99</v>
      </c>
      <c r="K126634">
        <v>99</v>
      </c>
      <c r="L126634">
        <v>10</v>
      </c>
      <c r="M126634">
        <v>10</v>
      </c>
      <c r="N126634">
        <v>10</v>
      </c>
      <c r="O126634">
        <v>99</v>
      </c>
      <c r="P126634" t="s">
        <v>0</v>
      </c>
    </row>
    <row r="126635" spans="5:16" x14ac:dyDescent="0.25">
      <c r="E126635">
        <v>99</v>
      </c>
      <c r="F126635">
        <v>10</v>
      </c>
      <c r="G126635">
        <v>25</v>
      </c>
      <c r="H126635">
        <v>10</v>
      </c>
      <c r="I126635">
        <v>99</v>
      </c>
      <c r="J126635">
        <v>99</v>
      </c>
      <c r="K126635">
        <v>10</v>
      </c>
      <c r="L126635">
        <v>10</v>
      </c>
      <c r="M126635">
        <v>15</v>
      </c>
      <c r="N126635">
        <v>10</v>
      </c>
      <c r="O126635">
        <v>99</v>
      </c>
      <c r="P126635" t="s">
        <v>0</v>
      </c>
    </row>
    <row r="126636" spans="5:16" x14ac:dyDescent="0.25">
      <c r="E126636">
        <v>99</v>
      </c>
      <c r="F126636">
        <v>10</v>
      </c>
      <c r="G126636">
        <v>10</v>
      </c>
      <c r="H126636">
        <v>99</v>
      </c>
      <c r="I126636">
        <v>99</v>
      </c>
      <c r="J126636">
        <v>10</v>
      </c>
      <c r="K126636">
        <v>10</v>
      </c>
      <c r="L126636">
        <v>10</v>
      </c>
      <c r="M126636">
        <v>17</v>
      </c>
      <c r="N126636">
        <v>99</v>
      </c>
      <c r="O126636">
        <v>99</v>
      </c>
      <c r="P126636" t="s">
        <v>0</v>
      </c>
    </row>
    <row r="126637" spans="5:16" x14ac:dyDescent="0.25">
      <c r="E126637">
        <v>99</v>
      </c>
      <c r="F126637">
        <v>10</v>
      </c>
      <c r="G126637">
        <v>10</v>
      </c>
      <c r="H126637">
        <v>10</v>
      </c>
      <c r="I126637">
        <v>10</v>
      </c>
      <c r="J126637">
        <v>10</v>
      </c>
      <c r="K126637">
        <v>15</v>
      </c>
      <c r="L126637">
        <v>10</v>
      </c>
      <c r="M126637">
        <v>99</v>
      </c>
      <c r="N126637">
        <v>99</v>
      </c>
      <c r="O126637">
        <v>99</v>
      </c>
      <c r="P126637" t="s">
        <v>0</v>
      </c>
    </row>
    <row r="126638" spans="5:16" x14ac:dyDescent="0.25">
      <c r="E126638">
        <v>99</v>
      </c>
      <c r="F126638">
        <v>99</v>
      </c>
      <c r="G126638">
        <v>10</v>
      </c>
      <c r="H126638">
        <v>15</v>
      </c>
      <c r="I126638">
        <v>10</v>
      </c>
      <c r="J126638">
        <v>10</v>
      </c>
      <c r="K126638">
        <v>10</v>
      </c>
      <c r="L126638">
        <v>99</v>
      </c>
      <c r="M126638">
        <v>99</v>
      </c>
      <c r="N126638">
        <v>99</v>
      </c>
      <c r="O126638">
        <v>99</v>
      </c>
      <c r="P126638" t="s">
        <v>0</v>
      </c>
    </row>
    <row r="126639" spans="5:16" x14ac:dyDescent="0.25">
      <c r="E126639">
        <v>99</v>
      </c>
      <c r="F126639">
        <v>99</v>
      </c>
      <c r="G126639">
        <v>99</v>
      </c>
      <c r="H126639">
        <v>99</v>
      </c>
      <c r="I126639">
        <v>99</v>
      </c>
      <c r="J126639">
        <v>99</v>
      </c>
      <c r="K126639">
        <v>99</v>
      </c>
      <c r="L126639">
        <v>99</v>
      </c>
      <c r="M126639">
        <v>99</v>
      </c>
      <c r="N126639">
        <v>99</v>
      </c>
      <c r="O126639">
        <v>99</v>
      </c>
      <c r="P126639" t="s">
        <v>0</v>
      </c>
    </row>
    <row r="126641" spans="5:16" x14ac:dyDescent="0.25">
      <c r="E126641" t="s">
        <v>97</v>
      </c>
    </row>
    <row r="126642" spans="5:16" x14ac:dyDescent="0.25">
      <c r="E126642">
        <v>99</v>
      </c>
      <c r="F126642">
        <v>99</v>
      </c>
      <c r="G126642">
        <v>99</v>
      </c>
      <c r="H126642">
        <v>99</v>
      </c>
      <c r="I126642">
        <v>99</v>
      </c>
      <c r="J126642">
        <v>99</v>
      </c>
      <c r="K126642">
        <v>99</v>
      </c>
      <c r="L126642">
        <v>99</v>
      </c>
      <c r="M126642">
        <v>99</v>
      </c>
      <c r="N126642">
        <v>99</v>
      </c>
      <c r="O126642">
        <v>99</v>
      </c>
      <c r="P126642" t="s">
        <v>0</v>
      </c>
    </row>
    <row r="126643" spans="5:16" x14ac:dyDescent="0.25">
      <c r="E126643">
        <v>99</v>
      </c>
      <c r="F126643">
        <v>99</v>
      </c>
      <c r="G126643">
        <v>99</v>
      </c>
      <c r="H126643">
        <v>99</v>
      </c>
      <c r="I126643">
        <v>10</v>
      </c>
      <c r="J126643">
        <v>10</v>
      </c>
      <c r="K126643">
        <v>10</v>
      </c>
      <c r="L126643">
        <v>99</v>
      </c>
      <c r="M126643">
        <v>99</v>
      </c>
      <c r="N126643">
        <v>99</v>
      </c>
      <c r="O126643">
        <v>99</v>
      </c>
      <c r="P126643" t="s">
        <v>0</v>
      </c>
    </row>
    <row r="126644" spans="5:16" x14ac:dyDescent="0.25">
      <c r="E126644">
        <v>99</v>
      </c>
      <c r="F126644">
        <v>99</v>
      </c>
      <c r="G126644">
        <v>99</v>
      </c>
      <c r="H126644">
        <v>10</v>
      </c>
      <c r="I126644">
        <v>10</v>
      </c>
      <c r="J126644">
        <v>20</v>
      </c>
      <c r="K126644">
        <v>10</v>
      </c>
      <c r="L126644">
        <v>99</v>
      </c>
      <c r="M126644">
        <v>99</v>
      </c>
      <c r="N126644">
        <v>99</v>
      </c>
      <c r="O126644">
        <v>99</v>
      </c>
      <c r="P126644" t="s">
        <v>0</v>
      </c>
    </row>
    <row r="126645" spans="5:16" x14ac:dyDescent="0.25">
      <c r="E126645">
        <v>99</v>
      </c>
      <c r="F126645">
        <v>99</v>
      </c>
      <c r="G126645">
        <v>10</v>
      </c>
      <c r="H126645">
        <v>10</v>
      </c>
      <c r="I126645">
        <v>20</v>
      </c>
      <c r="J126645">
        <v>10</v>
      </c>
      <c r="K126645">
        <v>99</v>
      </c>
      <c r="L126645">
        <v>99</v>
      </c>
      <c r="M126645">
        <v>10</v>
      </c>
      <c r="N126645">
        <v>10</v>
      </c>
      <c r="O126645">
        <v>99</v>
      </c>
      <c r="P126645" t="s">
        <v>0</v>
      </c>
    </row>
    <row r="126646" spans="5:16" x14ac:dyDescent="0.25">
      <c r="E126646">
        <v>99</v>
      </c>
      <c r="F126646">
        <v>10</v>
      </c>
      <c r="G126646">
        <v>10</v>
      </c>
      <c r="H126646">
        <v>20</v>
      </c>
      <c r="I126646">
        <v>10</v>
      </c>
      <c r="J126646">
        <v>99</v>
      </c>
      <c r="K126646">
        <v>99</v>
      </c>
      <c r="L126646">
        <v>10</v>
      </c>
      <c r="M126646">
        <v>10</v>
      </c>
      <c r="N126646">
        <v>10</v>
      </c>
      <c r="O126646">
        <v>99</v>
      </c>
      <c r="P126646" t="s">
        <v>0</v>
      </c>
    </row>
    <row r="126647" spans="5:16" x14ac:dyDescent="0.25">
      <c r="E126647">
        <v>99</v>
      </c>
      <c r="F126647">
        <v>10</v>
      </c>
      <c r="G126647">
        <v>25</v>
      </c>
      <c r="H126647">
        <v>10</v>
      </c>
      <c r="I126647">
        <v>99</v>
      </c>
      <c r="J126647">
        <v>99</v>
      </c>
      <c r="K126647">
        <v>10</v>
      </c>
      <c r="L126647">
        <v>10</v>
      </c>
      <c r="M126647">
        <v>15</v>
      </c>
      <c r="N126647">
        <v>10</v>
      </c>
      <c r="O126647">
        <v>99</v>
      </c>
      <c r="P126647" t="s">
        <v>0</v>
      </c>
    </row>
    <row r="126648" spans="5:16" x14ac:dyDescent="0.25">
      <c r="E126648">
        <v>99</v>
      </c>
      <c r="F126648">
        <v>10</v>
      </c>
      <c r="G126648">
        <v>10</v>
      </c>
      <c r="H126648">
        <v>99</v>
      </c>
      <c r="I126648">
        <v>99</v>
      </c>
      <c r="J126648">
        <v>10</v>
      </c>
      <c r="K126648">
        <v>10</v>
      </c>
      <c r="L126648">
        <v>10</v>
      </c>
      <c r="M126648">
        <v>10</v>
      </c>
      <c r="N126648">
        <v>99</v>
      </c>
      <c r="O126648">
        <v>99</v>
      </c>
      <c r="P126648" t="s">
        <v>0</v>
      </c>
    </row>
    <row r="126649" spans="5:16" x14ac:dyDescent="0.25">
      <c r="E126649">
        <v>99</v>
      </c>
      <c r="F126649">
        <v>10</v>
      </c>
      <c r="G126649">
        <v>10</v>
      </c>
      <c r="H126649">
        <v>10</v>
      </c>
      <c r="I126649">
        <v>10</v>
      </c>
      <c r="J126649">
        <v>10</v>
      </c>
      <c r="K126649">
        <v>15</v>
      </c>
      <c r="L126649">
        <v>17</v>
      </c>
      <c r="M126649">
        <v>99</v>
      </c>
      <c r="N126649">
        <v>99</v>
      </c>
      <c r="O126649">
        <v>99</v>
      </c>
      <c r="P126649" t="s">
        <v>0</v>
      </c>
    </row>
    <row r="126650" spans="5:16" x14ac:dyDescent="0.25">
      <c r="E126650">
        <v>99</v>
      </c>
      <c r="F126650">
        <v>99</v>
      </c>
      <c r="G126650">
        <v>10</v>
      </c>
      <c r="H126650">
        <v>15</v>
      </c>
      <c r="I126650">
        <v>10</v>
      </c>
      <c r="J126650">
        <v>10</v>
      </c>
      <c r="K126650">
        <v>10</v>
      </c>
      <c r="L126650">
        <v>99</v>
      </c>
      <c r="M126650">
        <v>99</v>
      </c>
      <c r="N126650">
        <v>99</v>
      </c>
      <c r="O126650">
        <v>99</v>
      </c>
      <c r="P126650" t="s">
        <v>0</v>
      </c>
    </row>
    <row r="126651" spans="5:16" x14ac:dyDescent="0.25">
      <c r="E126651">
        <v>99</v>
      </c>
      <c r="F126651">
        <v>99</v>
      </c>
      <c r="G126651">
        <v>99</v>
      </c>
      <c r="H126651">
        <v>99</v>
      </c>
      <c r="I126651">
        <v>99</v>
      </c>
      <c r="J126651">
        <v>99</v>
      </c>
      <c r="K126651">
        <v>99</v>
      </c>
      <c r="L126651">
        <v>99</v>
      </c>
      <c r="M126651">
        <v>99</v>
      </c>
      <c r="N126651">
        <v>99</v>
      </c>
      <c r="O126651">
        <v>99</v>
      </c>
      <c r="P126651" t="s">
        <v>0</v>
      </c>
    </row>
    <row r="126653" spans="5:16" x14ac:dyDescent="0.25">
      <c r="E126653" t="s">
        <v>97</v>
      </c>
    </row>
    <row r="126654" spans="5:16" x14ac:dyDescent="0.25">
      <c r="E126654">
        <v>99</v>
      </c>
      <c r="F126654">
        <v>99</v>
      </c>
      <c r="G126654">
        <v>99</v>
      </c>
      <c r="H126654">
        <v>99</v>
      </c>
      <c r="I126654">
        <v>99</v>
      </c>
      <c r="J126654">
        <v>99</v>
      </c>
      <c r="K126654">
        <v>99</v>
      </c>
      <c r="L126654">
        <v>99</v>
      </c>
      <c r="M126654">
        <v>99</v>
      </c>
      <c r="N126654">
        <v>99</v>
      </c>
      <c r="O126654">
        <v>99</v>
      </c>
      <c r="P126654" t="s">
        <v>0</v>
      </c>
    </row>
    <row r="126655" spans="5:16" x14ac:dyDescent="0.25">
      <c r="E126655">
        <v>99</v>
      </c>
      <c r="F126655">
        <v>99</v>
      </c>
      <c r="G126655">
        <v>99</v>
      </c>
      <c r="H126655">
        <v>99</v>
      </c>
      <c r="I126655">
        <v>10</v>
      </c>
      <c r="J126655">
        <v>10</v>
      </c>
      <c r="K126655">
        <v>10</v>
      </c>
      <c r="L126655">
        <v>99</v>
      </c>
      <c r="M126655">
        <v>99</v>
      </c>
      <c r="N126655">
        <v>99</v>
      </c>
      <c r="O126655">
        <v>99</v>
      </c>
      <c r="P126655" t="s">
        <v>0</v>
      </c>
    </row>
    <row r="126656" spans="5:16" x14ac:dyDescent="0.25">
      <c r="E126656">
        <v>99</v>
      </c>
      <c r="F126656">
        <v>99</v>
      </c>
      <c r="G126656">
        <v>99</v>
      </c>
      <c r="H126656">
        <v>10</v>
      </c>
      <c r="I126656">
        <v>10</v>
      </c>
      <c r="J126656">
        <v>20</v>
      </c>
      <c r="K126656">
        <v>10</v>
      </c>
      <c r="L126656">
        <v>99</v>
      </c>
      <c r="M126656">
        <v>99</v>
      </c>
      <c r="N126656">
        <v>99</v>
      </c>
      <c r="O126656">
        <v>99</v>
      </c>
      <c r="P126656" t="s">
        <v>0</v>
      </c>
    </row>
    <row r="126657" spans="5:16" x14ac:dyDescent="0.25">
      <c r="E126657">
        <v>99</v>
      </c>
      <c r="F126657">
        <v>99</v>
      </c>
      <c r="G126657">
        <v>10</v>
      </c>
      <c r="H126657">
        <v>10</v>
      </c>
      <c r="I126657">
        <v>20</v>
      </c>
      <c r="J126657">
        <v>10</v>
      </c>
      <c r="K126657">
        <v>99</v>
      </c>
      <c r="L126657">
        <v>99</v>
      </c>
      <c r="M126657">
        <v>10</v>
      </c>
      <c r="N126657">
        <v>10</v>
      </c>
      <c r="O126657">
        <v>99</v>
      </c>
      <c r="P126657" t="s">
        <v>0</v>
      </c>
    </row>
    <row r="126658" spans="5:16" x14ac:dyDescent="0.25">
      <c r="E126658">
        <v>99</v>
      </c>
      <c r="F126658">
        <v>10</v>
      </c>
      <c r="G126658">
        <v>10</v>
      </c>
      <c r="H126658">
        <v>20</v>
      </c>
      <c r="I126658">
        <v>10</v>
      </c>
      <c r="J126658">
        <v>99</v>
      </c>
      <c r="K126658">
        <v>99</v>
      </c>
      <c r="L126658">
        <v>10</v>
      </c>
      <c r="M126658">
        <v>17</v>
      </c>
      <c r="N126658">
        <v>10</v>
      </c>
      <c r="O126658">
        <v>99</v>
      </c>
      <c r="P126658" t="s">
        <v>0</v>
      </c>
    </row>
    <row r="126659" spans="5:16" x14ac:dyDescent="0.25">
      <c r="E126659">
        <v>99</v>
      </c>
      <c r="F126659">
        <v>10</v>
      </c>
      <c r="G126659">
        <v>25</v>
      </c>
      <c r="H126659">
        <v>10</v>
      </c>
      <c r="I126659">
        <v>99</v>
      </c>
      <c r="J126659">
        <v>99</v>
      </c>
      <c r="K126659">
        <v>10</v>
      </c>
      <c r="L126659">
        <v>10</v>
      </c>
      <c r="M126659">
        <v>15</v>
      </c>
      <c r="N126659">
        <v>10</v>
      </c>
      <c r="O126659">
        <v>99</v>
      </c>
      <c r="P126659" t="s">
        <v>0</v>
      </c>
    </row>
    <row r="126660" spans="5:16" x14ac:dyDescent="0.25">
      <c r="E126660">
        <v>99</v>
      </c>
      <c r="F126660">
        <v>10</v>
      </c>
      <c r="G126660">
        <v>10</v>
      </c>
      <c r="H126660">
        <v>99</v>
      </c>
      <c r="I126660">
        <v>99</v>
      </c>
      <c r="J126660">
        <v>10</v>
      </c>
      <c r="K126660">
        <v>10</v>
      </c>
      <c r="L126660">
        <v>10</v>
      </c>
      <c r="M126660">
        <v>10</v>
      </c>
      <c r="N126660">
        <v>99</v>
      </c>
      <c r="O126660">
        <v>99</v>
      </c>
      <c r="P126660" t="s">
        <v>0</v>
      </c>
    </row>
    <row r="126661" spans="5:16" x14ac:dyDescent="0.25">
      <c r="E126661">
        <v>99</v>
      </c>
      <c r="F126661">
        <v>10</v>
      </c>
      <c r="G126661">
        <v>10</v>
      </c>
      <c r="H126661">
        <v>10</v>
      </c>
      <c r="I126661">
        <v>10</v>
      </c>
      <c r="J126661">
        <v>10</v>
      </c>
      <c r="K126661">
        <v>15</v>
      </c>
      <c r="L126661">
        <v>10</v>
      </c>
      <c r="M126661">
        <v>99</v>
      </c>
      <c r="N126661">
        <v>99</v>
      </c>
      <c r="O126661">
        <v>99</v>
      </c>
      <c r="P126661" t="s">
        <v>0</v>
      </c>
    </row>
    <row r="126662" spans="5:16" x14ac:dyDescent="0.25">
      <c r="E126662">
        <v>99</v>
      </c>
      <c r="F126662">
        <v>99</v>
      </c>
      <c r="G126662">
        <v>10</v>
      </c>
      <c r="H126662">
        <v>15</v>
      </c>
      <c r="I126662">
        <v>10</v>
      </c>
      <c r="J126662">
        <v>10</v>
      </c>
      <c r="K126662">
        <v>10</v>
      </c>
      <c r="L126662">
        <v>99</v>
      </c>
      <c r="M126662">
        <v>99</v>
      </c>
      <c r="N126662">
        <v>99</v>
      </c>
      <c r="O126662">
        <v>99</v>
      </c>
      <c r="P126662" t="s">
        <v>0</v>
      </c>
    </row>
    <row r="126663" spans="5:16" x14ac:dyDescent="0.25">
      <c r="E126663">
        <v>99</v>
      </c>
      <c r="F126663">
        <v>99</v>
      </c>
      <c r="G126663">
        <v>99</v>
      </c>
      <c r="H126663">
        <v>99</v>
      </c>
      <c r="I126663">
        <v>99</v>
      </c>
      <c r="J126663">
        <v>99</v>
      </c>
      <c r="K126663">
        <v>99</v>
      </c>
      <c r="L126663">
        <v>99</v>
      </c>
      <c r="M126663">
        <v>99</v>
      </c>
      <c r="N126663">
        <v>99</v>
      </c>
      <c r="O126663">
        <v>99</v>
      </c>
      <c r="P126663" t="s">
        <v>0</v>
      </c>
    </row>
    <row r="126665" spans="5:16" x14ac:dyDescent="0.25">
      <c r="E126665" t="s">
        <v>97</v>
      </c>
    </row>
    <row r="126666" spans="5:16" x14ac:dyDescent="0.25">
      <c r="E126666">
        <v>99</v>
      </c>
      <c r="F126666">
        <v>99</v>
      </c>
      <c r="G126666">
        <v>99</v>
      </c>
      <c r="H126666">
        <v>99</v>
      </c>
      <c r="I126666">
        <v>99</v>
      </c>
      <c r="J126666">
        <v>99</v>
      </c>
      <c r="K126666">
        <v>99</v>
      </c>
      <c r="L126666">
        <v>99</v>
      </c>
      <c r="M126666">
        <v>99</v>
      </c>
      <c r="N126666">
        <v>99</v>
      </c>
      <c r="O126666">
        <v>99</v>
      </c>
      <c r="P126666" t="s">
        <v>0</v>
      </c>
    </row>
    <row r="126667" spans="5:16" x14ac:dyDescent="0.25">
      <c r="E126667">
        <v>99</v>
      </c>
      <c r="F126667">
        <v>99</v>
      </c>
      <c r="G126667">
        <v>99</v>
      </c>
      <c r="H126667">
        <v>99</v>
      </c>
      <c r="I126667">
        <v>10</v>
      </c>
      <c r="J126667">
        <v>10</v>
      </c>
      <c r="K126667">
        <v>10</v>
      </c>
      <c r="L126667">
        <v>99</v>
      </c>
      <c r="M126667">
        <v>99</v>
      </c>
      <c r="N126667">
        <v>99</v>
      </c>
      <c r="O126667">
        <v>99</v>
      </c>
      <c r="P126667" t="s">
        <v>0</v>
      </c>
    </row>
    <row r="126668" spans="5:16" x14ac:dyDescent="0.25">
      <c r="E126668">
        <v>99</v>
      </c>
      <c r="F126668">
        <v>99</v>
      </c>
      <c r="G126668">
        <v>99</v>
      </c>
      <c r="H126668">
        <v>10</v>
      </c>
      <c r="I126668">
        <v>10</v>
      </c>
      <c r="J126668">
        <v>20</v>
      </c>
      <c r="K126668">
        <v>10</v>
      </c>
      <c r="L126668">
        <v>99</v>
      </c>
      <c r="M126668">
        <v>99</v>
      </c>
      <c r="N126668">
        <v>99</v>
      </c>
      <c r="O126668">
        <v>99</v>
      </c>
      <c r="P126668" t="s">
        <v>0</v>
      </c>
    </row>
    <row r="126669" spans="5:16" x14ac:dyDescent="0.25">
      <c r="E126669">
        <v>99</v>
      </c>
      <c r="F126669">
        <v>99</v>
      </c>
      <c r="G126669">
        <v>10</v>
      </c>
      <c r="H126669">
        <v>10</v>
      </c>
      <c r="I126669">
        <v>20</v>
      </c>
      <c r="J126669">
        <v>10</v>
      </c>
      <c r="K126669">
        <v>99</v>
      </c>
      <c r="L126669">
        <v>99</v>
      </c>
      <c r="M126669">
        <v>10</v>
      </c>
      <c r="N126669">
        <v>10</v>
      </c>
      <c r="O126669">
        <v>99</v>
      </c>
      <c r="P126669" t="s">
        <v>0</v>
      </c>
    </row>
    <row r="126670" spans="5:16" x14ac:dyDescent="0.25">
      <c r="E126670">
        <v>99</v>
      </c>
      <c r="F126670">
        <v>10</v>
      </c>
      <c r="G126670">
        <v>10</v>
      </c>
      <c r="H126670">
        <v>20</v>
      </c>
      <c r="I126670">
        <v>10</v>
      </c>
      <c r="J126670">
        <v>99</v>
      </c>
      <c r="K126670">
        <v>99</v>
      </c>
      <c r="L126670">
        <v>10</v>
      </c>
      <c r="M126670">
        <v>10</v>
      </c>
      <c r="N126670">
        <v>10</v>
      </c>
      <c r="O126670">
        <v>99</v>
      </c>
      <c r="P126670" t="s">
        <v>0</v>
      </c>
    </row>
    <row r="126671" spans="5:16" x14ac:dyDescent="0.25">
      <c r="E126671">
        <v>99</v>
      </c>
      <c r="F126671">
        <v>10</v>
      </c>
      <c r="G126671">
        <v>25</v>
      </c>
      <c r="H126671">
        <v>10</v>
      </c>
      <c r="I126671">
        <v>99</v>
      </c>
      <c r="J126671">
        <v>99</v>
      </c>
      <c r="K126671">
        <v>10</v>
      </c>
      <c r="L126671">
        <v>15</v>
      </c>
      <c r="M126671">
        <v>10</v>
      </c>
      <c r="N126671">
        <v>10</v>
      </c>
      <c r="O126671">
        <v>99</v>
      </c>
      <c r="P126671" t="s">
        <v>0</v>
      </c>
    </row>
    <row r="126672" spans="5:16" x14ac:dyDescent="0.25">
      <c r="E126672">
        <v>99</v>
      </c>
      <c r="F126672">
        <v>10</v>
      </c>
      <c r="G126672">
        <v>10</v>
      </c>
      <c r="H126672">
        <v>99</v>
      </c>
      <c r="I126672">
        <v>99</v>
      </c>
      <c r="J126672">
        <v>10</v>
      </c>
      <c r="K126672">
        <v>10</v>
      </c>
      <c r="L126672">
        <v>10</v>
      </c>
      <c r="M126672">
        <v>10</v>
      </c>
      <c r="N126672">
        <v>99</v>
      </c>
      <c r="O126672">
        <v>99</v>
      </c>
      <c r="P126672" t="s">
        <v>0</v>
      </c>
    </row>
    <row r="126673" spans="5:16" x14ac:dyDescent="0.25">
      <c r="E126673">
        <v>99</v>
      </c>
      <c r="F126673">
        <v>17</v>
      </c>
      <c r="G126673">
        <v>10</v>
      </c>
      <c r="H126673">
        <v>10</v>
      </c>
      <c r="I126673">
        <v>10</v>
      </c>
      <c r="J126673">
        <v>15</v>
      </c>
      <c r="K126673">
        <v>10</v>
      </c>
      <c r="L126673">
        <v>10</v>
      </c>
      <c r="M126673">
        <v>99</v>
      </c>
      <c r="N126673">
        <v>99</v>
      </c>
      <c r="O126673">
        <v>99</v>
      </c>
      <c r="P126673" t="s">
        <v>0</v>
      </c>
    </row>
    <row r="126674" spans="5:16" x14ac:dyDescent="0.25">
      <c r="E126674">
        <v>99</v>
      </c>
      <c r="F126674">
        <v>99</v>
      </c>
      <c r="G126674">
        <v>10</v>
      </c>
      <c r="H126674">
        <v>10</v>
      </c>
      <c r="I126674">
        <v>15</v>
      </c>
      <c r="J126674">
        <v>10</v>
      </c>
      <c r="K126674">
        <v>10</v>
      </c>
      <c r="L126674">
        <v>99</v>
      </c>
      <c r="M126674">
        <v>99</v>
      </c>
      <c r="N126674">
        <v>99</v>
      </c>
      <c r="O126674">
        <v>99</v>
      </c>
      <c r="P126674" t="s">
        <v>0</v>
      </c>
    </row>
    <row r="126675" spans="5:16" x14ac:dyDescent="0.25">
      <c r="E126675">
        <v>99</v>
      </c>
      <c r="F126675">
        <v>99</v>
      </c>
      <c r="G126675">
        <v>99</v>
      </c>
      <c r="H126675">
        <v>99</v>
      </c>
      <c r="I126675">
        <v>99</v>
      </c>
      <c r="J126675">
        <v>99</v>
      </c>
      <c r="K126675">
        <v>99</v>
      </c>
      <c r="L126675">
        <v>99</v>
      </c>
      <c r="M126675">
        <v>99</v>
      </c>
      <c r="N126675">
        <v>99</v>
      </c>
      <c r="O126675">
        <v>99</v>
      </c>
      <c r="P126675" t="s">
        <v>0</v>
      </c>
    </row>
    <row r="126677" spans="5:16" x14ac:dyDescent="0.25">
      <c r="E126677" t="s">
        <v>97</v>
      </c>
    </row>
    <row r="126678" spans="5:16" x14ac:dyDescent="0.25">
      <c r="E126678">
        <v>99</v>
      </c>
      <c r="F126678">
        <v>99</v>
      </c>
      <c r="G126678">
        <v>99</v>
      </c>
      <c r="H126678">
        <v>99</v>
      </c>
      <c r="I126678">
        <v>99</v>
      </c>
      <c r="J126678">
        <v>99</v>
      </c>
      <c r="K126678">
        <v>99</v>
      </c>
      <c r="L126678">
        <v>99</v>
      </c>
      <c r="M126678">
        <v>99</v>
      </c>
      <c r="N126678">
        <v>99</v>
      </c>
      <c r="O126678">
        <v>99</v>
      </c>
      <c r="P126678" t="s">
        <v>0</v>
      </c>
    </row>
    <row r="126679" spans="5:16" x14ac:dyDescent="0.25">
      <c r="E126679">
        <v>99</v>
      </c>
      <c r="F126679">
        <v>99</v>
      </c>
      <c r="G126679">
        <v>99</v>
      </c>
      <c r="H126679">
        <v>99</v>
      </c>
      <c r="I126679">
        <v>10</v>
      </c>
      <c r="J126679">
        <v>10</v>
      </c>
      <c r="K126679">
        <v>10</v>
      </c>
      <c r="L126679">
        <v>99</v>
      </c>
      <c r="M126679">
        <v>99</v>
      </c>
      <c r="N126679">
        <v>99</v>
      </c>
      <c r="O126679">
        <v>99</v>
      </c>
      <c r="P126679" t="s">
        <v>0</v>
      </c>
    </row>
    <row r="126680" spans="5:16" x14ac:dyDescent="0.25">
      <c r="E126680">
        <v>99</v>
      </c>
      <c r="F126680">
        <v>99</v>
      </c>
      <c r="G126680">
        <v>99</v>
      </c>
      <c r="H126680">
        <v>10</v>
      </c>
      <c r="I126680">
        <v>10</v>
      </c>
      <c r="J126680">
        <v>20</v>
      </c>
      <c r="K126680">
        <v>10</v>
      </c>
      <c r="L126680">
        <v>99</v>
      </c>
      <c r="M126680">
        <v>99</v>
      </c>
      <c r="N126680">
        <v>99</v>
      </c>
      <c r="O126680">
        <v>99</v>
      </c>
      <c r="P126680" t="s">
        <v>0</v>
      </c>
    </row>
    <row r="126681" spans="5:16" x14ac:dyDescent="0.25">
      <c r="E126681">
        <v>99</v>
      </c>
      <c r="F126681">
        <v>99</v>
      </c>
      <c r="G126681">
        <v>10</v>
      </c>
      <c r="H126681">
        <v>10</v>
      </c>
      <c r="I126681">
        <v>20</v>
      </c>
      <c r="J126681">
        <v>10</v>
      </c>
      <c r="K126681">
        <v>99</v>
      </c>
      <c r="L126681">
        <v>99</v>
      </c>
      <c r="M126681">
        <v>10</v>
      </c>
      <c r="N126681">
        <v>10</v>
      </c>
      <c r="O126681">
        <v>99</v>
      </c>
      <c r="P126681" t="s">
        <v>0</v>
      </c>
    </row>
    <row r="126682" spans="5:16" x14ac:dyDescent="0.25">
      <c r="E126682">
        <v>99</v>
      </c>
      <c r="F126682">
        <v>10</v>
      </c>
      <c r="G126682">
        <v>10</v>
      </c>
      <c r="H126682">
        <v>20</v>
      </c>
      <c r="I126682">
        <v>10</v>
      </c>
      <c r="J126682">
        <v>99</v>
      </c>
      <c r="K126682">
        <v>99</v>
      </c>
      <c r="L126682">
        <v>10</v>
      </c>
      <c r="M126682">
        <v>10</v>
      </c>
      <c r="N126682">
        <v>10</v>
      </c>
      <c r="O126682">
        <v>99</v>
      </c>
      <c r="P126682" t="s">
        <v>0</v>
      </c>
    </row>
    <row r="126683" spans="5:16" x14ac:dyDescent="0.25">
      <c r="E126683">
        <v>99</v>
      </c>
      <c r="F126683">
        <v>10</v>
      </c>
      <c r="G126683">
        <v>25</v>
      </c>
      <c r="H126683">
        <v>10</v>
      </c>
      <c r="I126683">
        <v>99</v>
      </c>
      <c r="J126683">
        <v>99</v>
      </c>
      <c r="K126683">
        <v>10</v>
      </c>
      <c r="L126683">
        <v>15</v>
      </c>
      <c r="M126683">
        <v>10</v>
      </c>
      <c r="N126683">
        <v>10</v>
      </c>
      <c r="O126683">
        <v>99</v>
      </c>
      <c r="P126683" t="s">
        <v>0</v>
      </c>
    </row>
    <row r="126684" spans="5:16" x14ac:dyDescent="0.25">
      <c r="E126684">
        <v>99</v>
      </c>
      <c r="F126684">
        <v>10</v>
      </c>
      <c r="G126684">
        <v>17</v>
      </c>
      <c r="H126684">
        <v>99</v>
      </c>
      <c r="I126684">
        <v>99</v>
      </c>
      <c r="J126684">
        <v>10</v>
      </c>
      <c r="K126684">
        <v>10</v>
      </c>
      <c r="L126684">
        <v>10</v>
      </c>
      <c r="M126684">
        <v>10</v>
      </c>
      <c r="N126684">
        <v>99</v>
      </c>
      <c r="O126684">
        <v>99</v>
      </c>
      <c r="P126684" t="s">
        <v>0</v>
      </c>
    </row>
    <row r="126685" spans="5:16" x14ac:dyDescent="0.25">
      <c r="E126685">
        <v>99</v>
      </c>
      <c r="F126685">
        <v>10</v>
      </c>
      <c r="G126685">
        <v>10</v>
      </c>
      <c r="H126685">
        <v>10</v>
      </c>
      <c r="I126685">
        <v>10</v>
      </c>
      <c r="J126685">
        <v>15</v>
      </c>
      <c r="K126685">
        <v>10</v>
      </c>
      <c r="L126685">
        <v>10</v>
      </c>
      <c r="M126685">
        <v>99</v>
      </c>
      <c r="N126685">
        <v>99</v>
      </c>
      <c r="O126685">
        <v>99</v>
      </c>
      <c r="P126685" t="s">
        <v>0</v>
      </c>
    </row>
    <row r="126686" spans="5:16" x14ac:dyDescent="0.25">
      <c r="E126686">
        <v>99</v>
      </c>
      <c r="F126686">
        <v>99</v>
      </c>
      <c r="G126686">
        <v>10</v>
      </c>
      <c r="H126686">
        <v>10</v>
      </c>
      <c r="I126686">
        <v>15</v>
      </c>
      <c r="J126686">
        <v>10</v>
      </c>
      <c r="K126686">
        <v>10</v>
      </c>
      <c r="L126686">
        <v>99</v>
      </c>
      <c r="M126686">
        <v>99</v>
      </c>
      <c r="N126686">
        <v>99</v>
      </c>
      <c r="O126686">
        <v>99</v>
      </c>
      <c r="P126686" t="s">
        <v>0</v>
      </c>
    </row>
    <row r="126687" spans="5:16" x14ac:dyDescent="0.25">
      <c r="E126687">
        <v>99</v>
      </c>
      <c r="F126687">
        <v>99</v>
      </c>
      <c r="G126687">
        <v>99</v>
      </c>
      <c r="H126687">
        <v>99</v>
      </c>
      <c r="I126687">
        <v>99</v>
      </c>
      <c r="J126687">
        <v>99</v>
      </c>
      <c r="K126687">
        <v>99</v>
      </c>
      <c r="L126687">
        <v>99</v>
      </c>
      <c r="M126687">
        <v>99</v>
      </c>
      <c r="N126687">
        <v>99</v>
      </c>
      <c r="O126687">
        <v>99</v>
      </c>
      <c r="P126687" t="s">
        <v>0</v>
      </c>
    </row>
    <row r="126689" spans="5:16" x14ac:dyDescent="0.25">
      <c r="E126689" t="s">
        <v>97</v>
      </c>
    </row>
    <row r="126690" spans="5:16" x14ac:dyDescent="0.25">
      <c r="E126690">
        <v>99</v>
      </c>
      <c r="F126690">
        <v>99</v>
      </c>
      <c r="G126690">
        <v>99</v>
      </c>
      <c r="H126690">
        <v>99</v>
      </c>
      <c r="I126690">
        <v>99</v>
      </c>
      <c r="J126690">
        <v>99</v>
      </c>
      <c r="K126690">
        <v>99</v>
      </c>
      <c r="L126690">
        <v>99</v>
      </c>
      <c r="M126690">
        <v>99</v>
      </c>
      <c r="N126690">
        <v>99</v>
      </c>
      <c r="O126690">
        <v>99</v>
      </c>
      <c r="P126690" t="s">
        <v>0</v>
      </c>
    </row>
    <row r="126691" spans="5:16" x14ac:dyDescent="0.25">
      <c r="E126691">
        <v>99</v>
      </c>
      <c r="F126691">
        <v>99</v>
      </c>
      <c r="G126691">
        <v>99</v>
      </c>
      <c r="H126691">
        <v>99</v>
      </c>
      <c r="I126691">
        <v>10</v>
      </c>
      <c r="J126691">
        <v>10</v>
      </c>
      <c r="K126691">
        <v>10</v>
      </c>
      <c r="L126691">
        <v>99</v>
      </c>
      <c r="M126691">
        <v>99</v>
      </c>
      <c r="N126691">
        <v>99</v>
      </c>
      <c r="O126691">
        <v>99</v>
      </c>
      <c r="P126691" t="s">
        <v>0</v>
      </c>
    </row>
    <row r="126692" spans="5:16" x14ac:dyDescent="0.25">
      <c r="E126692">
        <v>99</v>
      </c>
      <c r="F126692">
        <v>99</v>
      </c>
      <c r="G126692">
        <v>99</v>
      </c>
      <c r="H126692">
        <v>10</v>
      </c>
      <c r="I126692">
        <v>10</v>
      </c>
      <c r="J126692">
        <v>20</v>
      </c>
      <c r="K126692">
        <v>10</v>
      </c>
      <c r="L126692">
        <v>99</v>
      </c>
      <c r="M126692">
        <v>99</v>
      </c>
      <c r="N126692">
        <v>99</v>
      </c>
      <c r="O126692">
        <v>99</v>
      </c>
      <c r="P126692" t="s">
        <v>0</v>
      </c>
    </row>
    <row r="126693" spans="5:16" x14ac:dyDescent="0.25">
      <c r="E126693">
        <v>99</v>
      </c>
      <c r="F126693">
        <v>99</v>
      </c>
      <c r="G126693">
        <v>10</v>
      </c>
      <c r="H126693">
        <v>10</v>
      </c>
      <c r="I126693">
        <v>20</v>
      </c>
      <c r="J126693">
        <v>10</v>
      </c>
      <c r="K126693">
        <v>99</v>
      </c>
      <c r="L126693">
        <v>99</v>
      </c>
      <c r="M126693">
        <v>10</v>
      </c>
      <c r="N126693">
        <v>10</v>
      </c>
      <c r="O126693">
        <v>99</v>
      </c>
      <c r="P126693" t="s">
        <v>0</v>
      </c>
    </row>
    <row r="126694" spans="5:16" x14ac:dyDescent="0.25">
      <c r="E126694">
        <v>99</v>
      </c>
      <c r="F126694">
        <v>10</v>
      </c>
      <c r="G126694">
        <v>10</v>
      </c>
      <c r="H126694">
        <v>20</v>
      </c>
      <c r="I126694">
        <v>10</v>
      </c>
      <c r="J126694">
        <v>99</v>
      </c>
      <c r="K126694">
        <v>99</v>
      </c>
      <c r="L126694">
        <v>10</v>
      </c>
      <c r="M126694">
        <v>10</v>
      </c>
      <c r="N126694">
        <v>10</v>
      </c>
      <c r="O126694">
        <v>99</v>
      </c>
      <c r="P126694" t="s">
        <v>0</v>
      </c>
    </row>
    <row r="126695" spans="5:16" x14ac:dyDescent="0.25">
      <c r="E126695">
        <v>99</v>
      </c>
      <c r="F126695">
        <v>10</v>
      </c>
      <c r="G126695">
        <v>25</v>
      </c>
      <c r="H126695">
        <v>10</v>
      </c>
      <c r="I126695">
        <v>99</v>
      </c>
      <c r="J126695">
        <v>99</v>
      </c>
      <c r="K126695">
        <v>10</v>
      </c>
      <c r="L126695">
        <v>15</v>
      </c>
      <c r="M126695">
        <v>10</v>
      </c>
      <c r="N126695">
        <v>10</v>
      </c>
      <c r="O126695">
        <v>99</v>
      </c>
      <c r="P126695" t="s">
        <v>0</v>
      </c>
    </row>
    <row r="126696" spans="5:16" x14ac:dyDescent="0.25">
      <c r="E126696">
        <v>99</v>
      </c>
      <c r="F126696">
        <v>10</v>
      </c>
      <c r="G126696">
        <v>10</v>
      </c>
      <c r="H126696">
        <v>99</v>
      </c>
      <c r="I126696">
        <v>99</v>
      </c>
      <c r="J126696">
        <v>10</v>
      </c>
      <c r="K126696">
        <v>10</v>
      </c>
      <c r="L126696">
        <v>10</v>
      </c>
      <c r="M126696">
        <v>10</v>
      </c>
      <c r="N126696">
        <v>99</v>
      </c>
      <c r="O126696">
        <v>99</v>
      </c>
      <c r="P126696" t="s">
        <v>0</v>
      </c>
    </row>
    <row r="126697" spans="5:16" x14ac:dyDescent="0.25">
      <c r="E126697">
        <v>99</v>
      </c>
      <c r="F126697">
        <v>10</v>
      </c>
      <c r="G126697">
        <v>10</v>
      </c>
      <c r="H126697">
        <v>10</v>
      </c>
      <c r="I126697">
        <v>10</v>
      </c>
      <c r="J126697">
        <v>17</v>
      </c>
      <c r="K126697">
        <v>15</v>
      </c>
      <c r="L126697">
        <v>10</v>
      </c>
      <c r="M126697">
        <v>99</v>
      </c>
      <c r="N126697">
        <v>99</v>
      </c>
      <c r="O126697">
        <v>99</v>
      </c>
      <c r="P126697" t="s">
        <v>0</v>
      </c>
    </row>
    <row r="126698" spans="5:16" x14ac:dyDescent="0.25">
      <c r="E126698">
        <v>99</v>
      </c>
      <c r="F126698">
        <v>99</v>
      </c>
      <c r="G126698">
        <v>10</v>
      </c>
      <c r="H126698">
        <v>10</v>
      </c>
      <c r="I126698">
        <v>15</v>
      </c>
      <c r="J126698">
        <v>10</v>
      </c>
      <c r="K126698">
        <v>10</v>
      </c>
      <c r="L126698">
        <v>99</v>
      </c>
      <c r="M126698">
        <v>99</v>
      </c>
      <c r="N126698">
        <v>99</v>
      </c>
      <c r="O126698">
        <v>99</v>
      </c>
      <c r="P126698" t="s">
        <v>0</v>
      </c>
    </row>
    <row r="126699" spans="5:16" x14ac:dyDescent="0.25">
      <c r="E126699">
        <v>99</v>
      </c>
      <c r="F126699">
        <v>99</v>
      </c>
      <c r="G126699">
        <v>99</v>
      </c>
      <c r="H126699">
        <v>99</v>
      </c>
      <c r="I126699">
        <v>99</v>
      </c>
      <c r="J126699">
        <v>99</v>
      </c>
      <c r="K126699">
        <v>99</v>
      </c>
      <c r="L126699">
        <v>99</v>
      </c>
      <c r="M126699">
        <v>99</v>
      </c>
      <c r="N126699">
        <v>99</v>
      </c>
      <c r="O126699">
        <v>99</v>
      </c>
      <c r="P126699" t="s">
        <v>0</v>
      </c>
    </row>
    <row r="126701" spans="5:16" x14ac:dyDescent="0.25">
      <c r="E126701" t="s">
        <v>97</v>
      </c>
    </row>
    <row r="126702" spans="5:16" x14ac:dyDescent="0.25">
      <c r="E126702">
        <v>99</v>
      </c>
      <c r="F126702">
        <v>99</v>
      </c>
      <c r="G126702">
        <v>99</v>
      </c>
      <c r="H126702">
        <v>99</v>
      </c>
      <c r="I126702">
        <v>99</v>
      </c>
      <c r="J126702">
        <v>99</v>
      </c>
      <c r="K126702">
        <v>99</v>
      </c>
      <c r="L126702">
        <v>99</v>
      </c>
      <c r="M126702">
        <v>99</v>
      </c>
      <c r="N126702">
        <v>99</v>
      </c>
      <c r="O126702">
        <v>99</v>
      </c>
      <c r="P126702" t="s">
        <v>0</v>
      </c>
    </row>
    <row r="126703" spans="5:16" x14ac:dyDescent="0.25">
      <c r="E126703">
        <v>99</v>
      </c>
      <c r="F126703">
        <v>99</v>
      </c>
      <c r="G126703">
        <v>99</v>
      </c>
      <c r="H126703">
        <v>99</v>
      </c>
      <c r="I126703">
        <v>10</v>
      </c>
      <c r="J126703">
        <v>10</v>
      </c>
      <c r="K126703">
        <v>10</v>
      </c>
      <c r="L126703">
        <v>99</v>
      </c>
      <c r="M126703">
        <v>99</v>
      </c>
      <c r="N126703">
        <v>99</v>
      </c>
      <c r="O126703">
        <v>99</v>
      </c>
      <c r="P126703" t="s">
        <v>0</v>
      </c>
    </row>
    <row r="126704" spans="5:16" x14ac:dyDescent="0.25">
      <c r="E126704">
        <v>99</v>
      </c>
      <c r="F126704">
        <v>99</v>
      </c>
      <c r="G126704">
        <v>99</v>
      </c>
      <c r="H126704">
        <v>10</v>
      </c>
      <c r="I126704">
        <v>10</v>
      </c>
      <c r="J126704">
        <v>20</v>
      </c>
      <c r="K126704">
        <v>10</v>
      </c>
      <c r="L126704">
        <v>99</v>
      </c>
      <c r="M126704">
        <v>99</v>
      </c>
      <c r="N126704">
        <v>99</v>
      </c>
      <c r="O126704">
        <v>99</v>
      </c>
      <c r="P126704" t="s">
        <v>0</v>
      </c>
    </row>
    <row r="126705" spans="5:16" x14ac:dyDescent="0.25">
      <c r="E126705">
        <v>99</v>
      </c>
      <c r="F126705">
        <v>99</v>
      </c>
      <c r="G126705">
        <v>10</v>
      </c>
      <c r="H126705">
        <v>10</v>
      </c>
      <c r="I126705">
        <v>20</v>
      </c>
      <c r="J126705">
        <v>10</v>
      </c>
      <c r="K126705">
        <v>99</v>
      </c>
      <c r="L126705">
        <v>99</v>
      </c>
      <c r="M126705">
        <v>10</v>
      </c>
      <c r="N126705">
        <v>10</v>
      </c>
      <c r="O126705">
        <v>99</v>
      </c>
      <c r="P126705" t="s">
        <v>0</v>
      </c>
    </row>
    <row r="126706" spans="5:16" x14ac:dyDescent="0.25">
      <c r="E126706">
        <v>99</v>
      </c>
      <c r="F126706">
        <v>10</v>
      </c>
      <c r="G126706">
        <v>17</v>
      </c>
      <c r="H126706">
        <v>20</v>
      </c>
      <c r="I126706">
        <v>10</v>
      </c>
      <c r="J126706">
        <v>99</v>
      </c>
      <c r="K126706">
        <v>99</v>
      </c>
      <c r="L126706">
        <v>10</v>
      </c>
      <c r="M126706">
        <v>10</v>
      </c>
      <c r="N126706">
        <v>10</v>
      </c>
      <c r="O126706">
        <v>99</v>
      </c>
      <c r="P126706" t="s">
        <v>0</v>
      </c>
    </row>
    <row r="126707" spans="5:16" x14ac:dyDescent="0.25">
      <c r="E126707">
        <v>99</v>
      </c>
      <c r="F126707">
        <v>10</v>
      </c>
      <c r="G126707">
        <v>25</v>
      </c>
      <c r="H126707">
        <v>10</v>
      </c>
      <c r="I126707">
        <v>99</v>
      </c>
      <c r="J126707">
        <v>99</v>
      </c>
      <c r="K126707">
        <v>10</v>
      </c>
      <c r="L126707">
        <v>15</v>
      </c>
      <c r="M126707">
        <v>10</v>
      </c>
      <c r="N126707">
        <v>10</v>
      </c>
      <c r="O126707">
        <v>99</v>
      </c>
      <c r="P126707" t="s">
        <v>0</v>
      </c>
    </row>
    <row r="126708" spans="5:16" x14ac:dyDescent="0.25">
      <c r="E126708">
        <v>99</v>
      </c>
      <c r="F126708">
        <v>10</v>
      </c>
      <c r="G126708">
        <v>10</v>
      </c>
      <c r="H126708">
        <v>99</v>
      </c>
      <c r="I126708">
        <v>99</v>
      </c>
      <c r="J126708">
        <v>10</v>
      </c>
      <c r="K126708">
        <v>10</v>
      </c>
      <c r="L126708">
        <v>10</v>
      </c>
      <c r="M126708">
        <v>10</v>
      </c>
      <c r="N126708">
        <v>99</v>
      </c>
      <c r="O126708">
        <v>99</v>
      </c>
      <c r="P126708" t="s">
        <v>0</v>
      </c>
    </row>
    <row r="126709" spans="5:16" x14ac:dyDescent="0.25">
      <c r="E126709">
        <v>99</v>
      </c>
      <c r="F126709">
        <v>10</v>
      </c>
      <c r="G126709">
        <v>10</v>
      </c>
      <c r="H126709">
        <v>10</v>
      </c>
      <c r="I126709">
        <v>10</v>
      </c>
      <c r="J126709">
        <v>15</v>
      </c>
      <c r="K126709">
        <v>10</v>
      </c>
      <c r="L126709">
        <v>10</v>
      </c>
      <c r="M126709">
        <v>99</v>
      </c>
      <c r="N126709">
        <v>99</v>
      </c>
      <c r="O126709">
        <v>99</v>
      </c>
      <c r="P126709" t="s">
        <v>0</v>
      </c>
    </row>
    <row r="126710" spans="5:16" x14ac:dyDescent="0.25">
      <c r="E126710">
        <v>99</v>
      </c>
      <c r="F126710">
        <v>99</v>
      </c>
      <c r="G126710">
        <v>10</v>
      </c>
      <c r="H126710">
        <v>15</v>
      </c>
      <c r="I126710">
        <v>10</v>
      </c>
      <c r="J126710">
        <v>10</v>
      </c>
      <c r="K126710">
        <v>10</v>
      </c>
      <c r="L126710">
        <v>99</v>
      </c>
      <c r="M126710">
        <v>99</v>
      </c>
      <c r="N126710">
        <v>99</v>
      </c>
      <c r="O126710">
        <v>99</v>
      </c>
      <c r="P126710" t="s">
        <v>0</v>
      </c>
    </row>
    <row r="126711" spans="5:16" x14ac:dyDescent="0.25">
      <c r="E126711">
        <v>99</v>
      </c>
      <c r="F126711">
        <v>99</v>
      </c>
      <c r="G126711">
        <v>99</v>
      </c>
      <c r="H126711">
        <v>99</v>
      </c>
      <c r="I126711">
        <v>99</v>
      </c>
      <c r="J126711">
        <v>99</v>
      </c>
      <c r="K126711">
        <v>99</v>
      </c>
      <c r="L126711">
        <v>99</v>
      </c>
      <c r="M126711">
        <v>99</v>
      </c>
      <c r="N126711">
        <v>99</v>
      </c>
      <c r="O126711">
        <v>99</v>
      </c>
      <c r="P126711" t="s">
        <v>0</v>
      </c>
    </row>
    <row r="126713" spans="5:16" x14ac:dyDescent="0.25">
      <c r="E126713" t="s">
        <v>97</v>
      </c>
    </row>
    <row r="126714" spans="5:16" x14ac:dyDescent="0.25">
      <c r="E126714">
        <v>99</v>
      </c>
      <c r="F126714">
        <v>99</v>
      </c>
      <c r="G126714">
        <v>99</v>
      </c>
      <c r="H126714">
        <v>99</v>
      </c>
      <c r="I126714">
        <v>99</v>
      </c>
      <c r="J126714">
        <v>99</v>
      </c>
      <c r="K126714">
        <v>99</v>
      </c>
      <c r="L126714">
        <v>99</v>
      </c>
      <c r="M126714">
        <v>99</v>
      </c>
      <c r="N126714">
        <v>99</v>
      </c>
      <c r="O126714">
        <v>99</v>
      </c>
      <c r="P126714" t="s">
        <v>0</v>
      </c>
    </row>
    <row r="126715" spans="5:16" x14ac:dyDescent="0.25">
      <c r="E126715">
        <v>99</v>
      </c>
      <c r="F126715">
        <v>99</v>
      </c>
      <c r="G126715">
        <v>99</v>
      </c>
      <c r="H126715">
        <v>99</v>
      </c>
      <c r="I126715">
        <v>10</v>
      </c>
      <c r="J126715">
        <v>10</v>
      </c>
      <c r="K126715">
        <v>10</v>
      </c>
      <c r="L126715">
        <v>99</v>
      </c>
      <c r="M126715">
        <v>99</v>
      </c>
      <c r="N126715">
        <v>99</v>
      </c>
      <c r="O126715">
        <v>99</v>
      </c>
      <c r="P126715" t="s">
        <v>0</v>
      </c>
    </row>
    <row r="126716" spans="5:16" x14ac:dyDescent="0.25">
      <c r="E126716">
        <v>99</v>
      </c>
      <c r="F126716">
        <v>99</v>
      </c>
      <c r="G126716">
        <v>99</v>
      </c>
      <c r="H126716">
        <v>10</v>
      </c>
      <c r="I126716">
        <v>10</v>
      </c>
      <c r="J126716">
        <v>20</v>
      </c>
      <c r="K126716">
        <v>10</v>
      </c>
      <c r="L126716">
        <v>99</v>
      </c>
      <c r="M126716">
        <v>99</v>
      </c>
      <c r="N126716">
        <v>99</v>
      </c>
      <c r="O126716">
        <v>99</v>
      </c>
      <c r="P126716" t="s">
        <v>0</v>
      </c>
    </row>
    <row r="126717" spans="5:16" x14ac:dyDescent="0.25">
      <c r="E126717">
        <v>99</v>
      </c>
      <c r="F126717">
        <v>99</v>
      </c>
      <c r="G126717">
        <v>10</v>
      </c>
      <c r="H126717">
        <v>10</v>
      </c>
      <c r="I126717">
        <v>20</v>
      </c>
      <c r="J126717">
        <v>10</v>
      </c>
      <c r="K126717">
        <v>99</v>
      </c>
      <c r="L126717">
        <v>99</v>
      </c>
      <c r="M126717">
        <v>10</v>
      </c>
      <c r="N126717">
        <v>10</v>
      </c>
      <c r="O126717">
        <v>99</v>
      </c>
      <c r="P126717" t="s">
        <v>0</v>
      </c>
    </row>
    <row r="126718" spans="5:16" x14ac:dyDescent="0.25">
      <c r="E126718">
        <v>99</v>
      </c>
      <c r="F126718">
        <v>10</v>
      </c>
      <c r="G126718">
        <v>10</v>
      </c>
      <c r="H126718">
        <v>20</v>
      </c>
      <c r="I126718">
        <v>10</v>
      </c>
      <c r="J126718">
        <v>99</v>
      </c>
      <c r="K126718">
        <v>99</v>
      </c>
      <c r="L126718">
        <v>10</v>
      </c>
      <c r="M126718">
        <v>10</v>
      </c>
      <c r="N126718">
        <v>15</v>
      </c>
      <c r="O126718">
        <v>99</v>
      </c>
      <c r="P126718" t="s">
        <v>0</v>
      </c>
    </row>
    <row r="126719" spans="5:16" x14ac:dyDescent="0.25">
      <c r="E126719">
        <v>99</v>
      </c>
      <c r="F126719">
        <v>10</v>
      </c>
      <c r="G126719">
        <v>25</v>
      </c>
      <c r="H126719">
        <v>10</v>
      </c>
      <c r="I126719">
        <v>99</v>
      </c>
      <c r="J126719">
        <v>99</v>
      </c>
      <c r="K126719">
        <v>10</v>
      </c>
      <c r="L126719">
        <v>10</v>
      </c>
      <c r="M126719">
        <v>10</v>
      </c>
      <c r="N126719">
        <v>17</v>
      </c>
      <c r="O126719">
        <v>99</v>
      </c>
      <c r="P126719" t="s">
        <v>0</v>
      </c>
    </row>
    <row r="126720" spans="5:16" x14ac:dyDescent="0.25">
      <c r="E126720">
        <v>99</v>
      </c>
      <c r="F126720">
        <v>10</v>
      </c>
      <c r="G126720">
        <v>10</v>
      </c>
      <c r="H126720">
        <v>99</v>
      </c>
      <c r="I126720">
        <v>99</v>
      </c>
      <c r="J126720">
        <v>10</v>
      </c>
      <c r="K126720">
        <v>10</v>
      </c>
      <c r="L126720">
        <v>10</v>
      </c>
      <c r="M126720">
        <v>10</v>
      </c>
      <c r="N126720">
        <v>99</v>
      </c>
      <c r="O126720">
        <v>99</v>
      </c>
      <c r="P126720" t="s">
        <v>0</v>
      </c>
    </row>
    <row r="126721" spans="5:16" x14ac:dyDescent="0.25">
      <c r="E126721">
        <v>99</v>
      </c>
      <c r="F126721">
        <v>10</v>
      </c>
      <c r="G126721">
        <v>10</v>
      </c>
      <c r="H126721">
        <v>10</v>
      </c>
      <c r="I126721">
        <v>10</v>
      </c>
      <c r="J126721">
        <v>15</v>
      </c>
      <c r="K126721">
        <v>10</v>
      </c>
      <c r="L126721">
        <v>10</v>
      </c>
      <c r="M126721">
        <v>99</v>
      </c>
      <c r="N126721">
        <v>99</v>
      </c>
      <c r="O126721">
        <v>99</v>
      </c>
      <c r="P126721" t="s">
        <v>0</v>
      </c>
    </row>
    <row r="126722" spans="5:16" x14ac:dyDescent="0.25">
      <c r="E126722">
        <v>99</v>
      </c>
      <c r="F126722">
        <v>99</v>
      </c>
      <c r="G126722">
        <v>10</v>
      </c>
      <c r="H126722">
        <v>10</v>
      </c>
      <c r="I126722">
        <v>10</v>
      </c>
      <c r="J126722">
        <v>15</v>
      </c>
      <c r="K126722">
        <v>10</v>
      </c>
      <c r="L126722">
        <v>99</v>
      </c>
      <c r="M126722">
        <v>99</v>
      </c>
      <c r="N126722">
        <v>99</v>
      </c>
      <c r="O126722">
        <v>99</v>
      </c>
      <c r="P126722" t="s">
        <v>0</v>
      </c>
    </row>
    <row r="126723" spans="5:16" x14ac:dyDescent="0.25">
      <c r="E126723">
        <v>99</v>
      </c>
      <c r="F126723">
        <v>99</v>
      </c>
      <c r="G126723">
        <v>99</v>
      </c>
      <c r="H126723">
        <v>99</v>
      </c>
      <c r="I126723">
        <v>99</v>
      </c>
      <c r="J126723">
        <v>99</v>
      </c>
      <c r="K126723">
        <v>99</v>
      </c>
      <c r="L126723">
        <v>99</v>
      </c>
      <c r="M126723">
        <v>99</v>
      </c>
      <c r="N126723">
        <v>99</v>
      </c>
      <c r="O126723">
        <v>99</v>
      </c>
      <c r="P126723" t="s">
        <v>0</v>
      </c>
    </row>
    <row r="126725" spans="5:16" x14ac:dyDescent="0.25">
      <c r="E126725" t="s">
        <v>97</v>
      </c>
    </row>
    <row r="126726" spans="5:16" x14ac:dyDescent="0.25">
      <c r="E126726">
        <v>99</v>
      </c>
      <c r="F126726">
        <v>99</v>
      </c>
      <c r="G126726">
        <v>99</v>
      </c>
      <c r="H126726">
        <v>99</v>
      </c>
      <c r="I126726">
        <v>99</v>
      </c>
      <c r="J126726">
        <v>99</v>
      </c>
      <c r="K126726">
        <v>99</v>
      </c>
      <c r="L126726">
        <v>99</v>
      </c>
      <c r="M126726">
        <v>99</v>
      </c>
      <c r="N126726">
        <v>99</v>
      </c>
      <c r="O126726">
        <v>99</v>
      </c>
      <c r="P126726" t="s">
        <v>0</v>
      </c>
    </row>
    <row r="126727" spans="5:16" x14ac:dyDescent="0.25">
      <c r="E126727">
        <v>99</v>
      </c>
      <c r="F126727">
        <v>99</v>
      </c>
      <c r="G126727">
        <v>99</v>
      </c>
      <c r="H126727">
        <v>99</v>
      </c>
      <c r="I126727">
        <v>10</v>
      </c>
      <c r="J126727">
        <v>10</v>
      </c>
      <c r="K126727">
        <v>10</v>
      </c>
      <c r="L126727">
        <v>99</v>
      </c>
      <c r="M126727">
        <v>99</v>
      </c>
      <c r="N126727">
        <v>99</v>
      </c>
      <c r="O126727">
        <v>99</v>
      </c>
      <c r="P126727" t="s">
        <v>0</v>
      </c>
    </row>
    <row r="126728" spans="5:16" x14ac:dyDescent="0.25">
      <c r="E126728">
        <v>99</v>
      </c>
      <c r="F126728">
        <v>99</v>
      </c>
      <c r="G126728">
        <v>99</v>
      </c>
      <c r="H126728">
        <v>10</v>
      </c>
      <c r="I126728">
        <v>10</v>
      </c>
      <c r="J126728">
        <v>20</v>
      </c>
      <c r="K126728">
        <v>10</v>
      </c>
      <c r="L126728">
        <v>99</v>
      </c>
      <c r="M126728">
        <v>99</v>
      </c>
      <c r="N126728">
        <v>99</v>
      </c>
      <c r="O126728">
        <v>99</v>
      </c>
      <c r="P126728" t="s">
        <v>0</v>
      </c>
    </row>
    <row r="126729" spans="5:16" x14ac:dyDescent="0.25">
      <c r="E126729">
        <v>99</v>
      </c>
      <c r="F126729">
        <v>99</v>
      </c>
      <c r="G126729">
        <v>10</v>
      </c>
      <c r="H126729">
        <v>10</v>
      </c>
      <c r="I126729">
        <v>20</v>
      </c>
      <c r="J126729">
        <v>10</v>
      </c>
      <c r="K126729">
        <v>99</v>
      </c>
      <c r="L126729">
        <v>99</v>
      </c>
      <c r="M126729">
        <v>10</v>
      </c>
      <c r="N126729">
        <v>10</v>
      </c>
      <c r="O126729">
        <v>99</v>
      </c>
      <c r="P126729" t="s">
        <v>0</v>
      </c>
    </row>
    <row r="126730" spans="5:16" x14ac:dyDescent="0.25">
      <c r="E126730">
        <v>99</v>
      </c>
      <c r="F126730">
        <v>10</v>
      </c>
      <c r="G126730">
        <v>10</v>
      </c>
      <c r="H126730">
        <v>20</v>
      </c>
      <c r="I126730">
        <v>10</v>
      </c>
      <c r="J126730">
        <v>99</v>
      </c>
      <c r="K126730">
        <v>99</v>
      </c>
      <c r="L126730">
        <v>10</v>
      </c>
      <c r="M126730">
        <v>10</v>
      </c>
      <c r="N126730">
        <v>15</v>
      </c>
      <c r="O126730">
        <v>99</v>
      </c>
      <c r="P126730" t="s">
        <v>0</v>
      </c>
    </row>
    <row r="126731" spans="5:16" x14ac:dyDescent="0.25">
      <c r="E126731">
        <v>99</v>
      </c>
      <c r="F126731">
        <v>10</v>
      </c>
      <c r="G126731">
        <v>25</v>
      </c>
      <c r="H126731">
        <v>10</v>
      </c>
      <c r="I126731">
        <v>99</v>
      </c>
      <c r="J126731">
        <v>99</v>
      </c>
      <c r="K126731">
        <v>10</v>
      </c>
      <c r="L126731">
        <v>10</v>
      </c>
      <c r="M126731">
        <v>10</v>
      </c>
      <c r="N126731">
        <v>10</v>
      </c>
      <c r="O126731">
        <v>99</v>
      </c>
      <c r="P126731" t="s">
        <v>0</v>
      </c>
    </row>
    <row r="126732" spans="5:16" x14ac:dyDescent="0.25">
      <c r="E126732">
        <v>99</v>
      </c>
      <c r="F126732">
        <v>10</v>
      </c>
      <c r="G126732">
        <v>10</v>
      </c>
      <c r="H126732">
        <v>99</v>
      </c>
      <c r="I126732">
        <v>99</v>
      </c>
      <c r="J126732">
        <v>10</v>
      </c>
      <c r="K126732">
        <v>10</v>
      </c>
      <c r="L126732">
        <v>10</v>
      </c>
      <c r="M126732">
        <v>17</v>
      </c>
      <c r="N126732">
        <v>99</v>
      </c>
      <c r="O126732">
        <v>99</v>
      </c>
      <c r="P126732" t="s">
        <v>0</v>
      </c>
    </row>
    <row r="126733" spans="5:16" x14ac:dyDescent="0.25">
      <c r="E126733">
        <v>99</v>
      </c>
      <c r="F126733">
        <v>10</v>
      </c>
      <c r="G126733">
        <v>10</v>
      </c>
      <c r="H126733">
        <v>10</v>
      </c>
      <c r="I126733">
        <v>10</v>
      </c>
      <c r="J126733">
        <v>15</v>
      </c>
      <c r="K126733">
        <v>10</v>
      </c>
      <c r="L126733">
        <v>10</v>
      </c>
      <c r="M126733">
        <v>99</v>
      </c>
      <c r="N126733">
        <v>99</v>
      </c>
      <c r="O126733">
        <v>99</v>
      </c>
      <c r="P126733" t="s">
        <v>0</v>
      </c>
    </row>
    <row r="126734" spans="5:16" x14ac:dyDescent="0.25">
      <c r="E126734">
        <v>99</v>
      </c>
      <c r="F126734">
        <v>99</v>
      </c>
      <c r="G126734">
        <v>10</v>
      </c>
      <c r="H126734">
        <v>10</v>
      </c>
      <c r="I126734">
        <v>10</v>
      </c>
      <c r="J126734">
        <v>15</v>
      </c>
      <c r="K126734">
        <v>10</v>
      </c>
      <c r="L126734">
        <v>99</v>
      </c>
      <c r="M126734">
        <v>99</v>
      </c>
      <c r="N126734">
        <v>99</v>
      </c>
      <c r="O126734">
        <v>99</v>
      </c>
      <c r="P126734" t="s">
        <v>0</v>
      </c>
    </row>
    <row r="126735" spans="5:16" x14ac:dyDescent="0.25">
      <c r="E126735">
        <v>99</v>
      </c>
      <c r="F126735">
        <v>99</v>
      </c>
      <c r="G126735">
        <v>99</v>
      </c>
      <c r="H126735">
        <v>99</v>
      </c>
      <c r="I126735">
        <v>99</v>
      </c>
      <c r="J126735">
        <v>99</v>
      </c>
      <c r="K126735">
        <v>99</v>
      </c>
      <c r="L126735">
        <v>99</v>
      </c>
      <c r="M126735">
        <v>99</v>
      </c>
      <c r="N126735">
        <v>99</v>
      </c>
      <c r="O126735">
        <v>99</v>
      </c>
      <c r="P126735" t="s">
        <v>0</v>
      </c>
    </row>
    <row r="126737" spans="5:16" x14ac:dyDescent="0.25">
      <c r="E126737" t="s">
        <v>97</v>
      </c>
    </row>
    <row r="126738" spans="5:16" x14ac:dyDescent="0.25">
      <c r="E126738">
        <v>99</v>
      </c>
      <c r="F126738">
        <v>99</v>
      </c>
      <c r="G126738">
        <v>99</v>
      </c>
      <c r="H126738">
        <v>99</v>
      </c>
      <c r="I126738">
        <v>99</v>
      </c>
      <c r="J126738">
        <v>99</v>
      </c>
      <c r="K126738">
        <v>99</v>
      </c>
      <c r="L126738">
        <v>99</v>
      </c>
      <c r="M126738">
        <v>99</v>
      </c>
      <c r="N126738">
        <v>99</v>
      </c>
      <c r="O126738">
        <v>99</v>
      </c>
      <c r="P126738" t="s">
        <v>0</v>
      </c>
    </row>
    <row r="126739" spans="5:16" x14ac:dyDescent="0.25">
      <c r="E126739">
        <v>99</v>
      </c>
      <c r="F126739">
        <v>99</v>
      </c>
      <c r="G126739">
        <v>99</v>
      </c>
      <c r="H126739">
        <v>99</v>
      </c>
      <c r="I126739">
        <v>10</v>
      </c>
      <c r="J126739">
        <v>10</v>
      </c>
      <c r="K126739">
        <v>10</v>
      </c>
      <c r="L126739">
        <v>99</v>
      </c>
      <c r="M126739">
        <v>99</v>
      </c>
      <c r="N126739">
        <v>99</v>
      </c>
      <c r="O126739">
        <v>99</v>
      </c>
      <c r="P126739" t="s">
        <v>0</v>
      </c>
    </row>
    <row r="126740" spans="5:16" x14ac:dyDescent="0.25">
      <c r="E126740">
        <v>99</v>
      </c>
      <c r="F126740">
        <v>99</v>
      </c>
      <c r="G126740">
        <v>99</v>
      </c>
      <c r="H126740">
        <v>10</v>
      </c>
      <c r="I126740">
        <v>10</v>
      </c>
      <c r="J126740">
        <v>20</v>
      </c>
      <c r="K126740">
        <v>10</v>
      </c>
      <c r="L126740">
        <v>99</v>
      </c>
      <c r="M126740">
        <v>99</v>
      </c>
      <c r="N126740">
        <v>99</v>
      </c>
      <c r="O126740">
        <v>99</v>
      </c>
      <c r="P126740" t="s">
        <v>0</v>
      </c>
    </row>
    <row r="126741" spans="5:16" x14ac:dyDescent="0.25">
      <c r="E126741">
        <v>99</v>
      </c>
      <c r="F126741">
        <v>99</v>
      </c>
      <c r="G126741">
        <v>10</v>
      </c>
      <c r="H126741">
        <v>10</v>
      </c>
      <c r="I126741">
        <v>20</v>
      </c>
      <c r="J126741">
        <v>10</v>
      </c>
      <c r="K126741">
        <v>99</v>
      </c>
      <c r="L126741">
        <v>99</v>
      </c>
      <c r="M126741">
        <v>10</v>
      </c>
      <c r="N126741">
        <v>10</v>
      </c>
      <c r="O126741">
        <v>99</v>
      </c>
      <c r="P126741" t="s">
        <v>0</v>
      </c>
    </row>
    <row r="126742" spans="5:16" x14ac:dyDescent="0.25">
      <c r="E126742">
        <v>99</v>
      </c>
      <c r="F126742">
        <v>10</v>
      </c>
      <c r="G126742">
        <v>10</v>
      </c>
      <c r="H126742">
        <v>20</v>
      </c>
      <c r="I126742">
        <v>10</v>
      </c>
      <c r="J126742">
        <v>99</v>
      </c>
      <c r="K126742">
        <v>99</v>
      </c>
      <c r="L126742">
        <v>10</v>
      </c>
      <c r="M126742">
        <v>10</v>
      </c>
      <c r="N126742">
        <v>15</v>
      </c>
      <c r="O126742">
        <v>99</v>
      </c>
      <c r="P126742" t="s">
        <v>0</v>
      </c>
    </row>
    <row r="126743" spans="5:16" x14ac:dyDescent="0.25">
      <c r="E126743">
        <v>99</v>
      </c>
      <c r="F126743">
        <v>10</v>
      </c>
      <c r="G126743">
        <v>25</v>
      </c>
      <c r="H126743">
        <v>10</v>
      </c>
      <c r="I126743">
        <v>99</v>
      </c>
      <c r="J126743">
        <v>99</v>
      </c>
      <c r="K126743">
        <v>10</v>
      </c>
      <c r="L126743">
        <v>17</v>
      </c>
      <c r="M126743">
        <v>10</v>
      </c>
      <c r="N126743">
        <v>10</v>
      </c>
      <c r="O126743">
        <v>99</v>
      </c>
      <c r="P126743" t="s">
        <v>0</v>
      </c>
    </row>
    <row r="126744" spans="5:16" x14ac:dyDescent="0.25">
      <c r="E126744">
        <v>99</v>
      </c>
      <c r="F126744">
        <v>10</v>
      </c>
      <c r="G126744">
        <v>10</v>
      </c>
      <c r="H126744">
        <v>99</v>
      </c>
      <c r="I126744">
        <v>99</v>
      </c>
      <c r="J126744">
        <v>10</v>
      </c>
      <c r="K126744">
        <v>10</v>
      </c>
      <c r="L126744">
        <v>10</v>
      </c>
      <c r="M126744">
        <v>10</v>
      </c>
      <c r="N126744">
        <v>99</v>
      </c>
      <c r="O126744">
        <v>99</v>
      </c>
      <c r="P126744" t="s">
        <v>0</v>
      </c>
    </row>
    <row r="126745" spans="5:16" x14ac:dyDescent="0.25">
      <c r="E126745">
        <v>99</v>
      </c>
      <c r="F126745">
        <v>10</v>
      </c>
      <c r="G126745">
        <v>10</v>
      </c>
      <c r="H126745">
        <v>10</v>
      </c>
      <c r="I126745">
        <v>10</v>
      </c>
      <c r="J126745">
        <v>15</v>
      </c>
      <c r="K126745">
        <v>10</v>
      </c>
      <c r="L126745">
        <v>10</v>
      </c>
      <c r="M126745">
        <v>99</v>
      </c>
      <c r="N126745">
        <v>99</v>
      </c>
      <c r="O126745">
        <v>99</v>
      </c>
      <c r="P126745" t="s">
        <v>0</v>
      </c>
    </row>
    <row r="126746" spans="5:16" x14ac:dyDescent="0.25">
      <c r="E126746">
        <v>99</v>
      </c>
      <c r="F126746">
        <v>99</v>
      </c>
      <c r="G126746">
        <v>10</v>
      </c>
      <c r="H126746">
        <v>10</v>
      </c>
      <c r="I126746">
        <v>10</v>
      </c>
      <c r="J126746">
        <v>15</v>
      </c>
      <c r="K126746">
        <v>10</v>
      </c>
      <c r="L126746">
        <v>99</v>
      </c>
      <c r="M126746">
        <v>99</v>
      </c>
      <c r="N126746">
        <v>99</v>
      </c>
      <c r="O126746">
        <v>99</v>
      </c>
      <c r="P126746" t="s">
        <v>0</v>
      </c>
    </row>
    <row r="126747" spans="5:16" x14ac:dyDescent="0.25">
      <c r="E126747">
        <v>99</v>
      </c>
      <c r="F126747">
        <v>99</v>
      </c>
      <c r="G126747">
        <v>99</v>
      </c>
      <c r="H126747">
        <v>99</v>
      </c>
      <c r="I126747">
        <v>99</v>
      </c>
      <c r="J126747">
        <v>99</v>
      </c>
      <c r="K126747">
        <v>99</v>
      </c>
      <c r="L126747">
        <v>99</v>
      </c>
      <c r="M126747">
        <v>99</v>
      </c>
      <c r="N126747">
        <v>99</v>
      </c>
      <c r="O126747">
        <v>99</v>
      </c>
      <c r="P126747" t="s">
        <v>0</v>
      </c>
    </row>
    <row r="126749" spans="5:16" x14ac:dyDescent="0.25">
      <c r="E126749" t="s">
        <v>97</v>
      </c>
    </row>
    <row r="126750" spans="5:16" x14ac:dyDescent="0.25">
      <c r="E126750">
        <v>99</v>
      </c>
      <c r="F126750">
        <v>99</v>
      </c>
      <c r="G126750">
        <v>99</v>
      </c>
      <c r="H126750">
        <v>99</v>
      </c>
      <c r="I126750">
        <v>99</v>
      </c>
      <c r="J126750">
        <v>99</v>
      </c>
      <c r="K126750">
        <v>99</v>
      </c>
      <c r="L126750">
        <v>99</v>
      </c>
      <c r="M126750">
        <v>99</v>
      </c>
      <c r="N126750">
        <v>99</v>
      </c>
      <c r="O126750">
        <v>99</v>
      </c>
      <c r="P126750" t="s">
        <v>0</v>
      </c>
    </row>
    <row r="126751" spans="5:16" x14ac:dyDescent="0.25">
      <c r="E126751">
        <v>99</v>
      </c>
      <c r="F126751">
        <v>99</v>
      </c>
      <c r="G126751">
        <v>99</v>
      </c>
      <c r="H126751">
        <v>99</v>
      </c>
      <c r="I126751">
        <v>10</v>
      </c>
      <c r="J126751">
        <v>10</v>
      </c>
      <c r="K126751">
        <v>10</v>
      </c>
      <c r="L126751">
        <v>99</v>
      </c>
      <c r="M126751">
        <v>99</v>
      </c>
      <c r="N126751">
        <v>99</v>
      </c>
      <c r="O126751">
        <v>99</v>
      </c>
      <c r="P126751" t="s">
        <v>0</v>
      </c>
    </row>
    <row r="126752" spans="5:16" x14ac:dyDescent="0.25">
      <c r="E126752">
        <v>99</v>
      </c>
      <c r="F126752">
        <v>99</v>
      </c>
      <c r="G126752">
        <v>99</v>
      </c>
      <c r="H126752">
        <v>10</v>
      </c>
      <c r="I126752">
        <v>10</v>
      </c>
      <c r="J126752">
        <v>20</v>
      </c>
      <c r="K126752">
        <v>10</v>
      </c>
      <c r="L126752">
        <v>99</v>
      </c>
      <c r="M126752">
        <v>99</v>
      </c>
      <c r="N126752">
        <v>99</v>
      </c>
      <c r="O126752">
        <v>99</v>
      </c>
      <c r="P126752" t="s">
        <v>0</v>
      </c>
    </row>
    <row r="126753" spans="5:16" x14ac:dyDescent="0.25">
      <c r="E126753">
        <v>99</v>
      </c>
      <c r="F126753">
        <v>99</v>
      </c>
      <c r="G126753">
        <v>10</v>
      </c>
      <c r="H126753">
        <v>10</v>
      </c>
      <c r="I126753">
        <v>20</v>
      </c>
      <c r="J126753">
        <v>10</v>
      </c>
      <c r="K126753">
        <v>99</v>
      </c>
      <c r="L126753">
        <v>99</v>
      </c>
      <c r="M126753">
        <v>10</v>
      </c>
      <c r="N126753">
        <v>17</v>
      </c>
      <c r="O126753">
        <v>99</v>
      </c>
      <c r="P126753" t="s">
        <v>0</v>
      </c>
    </row>
    <row r="126754" spans="5:16" x14ac:dyDescent="0.25">
      <c r="E126754">
        <v>99</v>
      </c>
      <c r="F126754">
        <v>10</v>
      </c>
      <c r="G126754">
        <v>10</v>
      </c>
      <c r="H126754">
        <v>20</v>
      </c>
      <c r="I126754">
        <v>10</v>
      </c>
      <c r="J126754">
        <v>99</v>
      </c>
      <c r="K126754">
        <v>99</v>
      </c>
      <c r="L126754">
        <v>10</v>
      </c>
      <c r="M126754">
        <v>10</v>
      </c>
      <c r="N126754">
        <v>15</v>
      </c>
      <c r="O126754">
        <v>99</v>
      </c>
      <c r="P126754" t="s">
        <v>0</v>
      </c>
    </row>
    <row r="126755" spans="5:16" x14ac:dyDescent="0.25">
      <c r="E126755">
        <v>99</v>
      </c>
      <c r="F126755">
        <v>10</v>
      </c>
      <c r="G126755">
        <v>25</v>
      </c>
      <c r="H126755">
        <v>10</v>
      </c>
      <c r="I126755">
        <v>99</v>
      </c>
      <c r="J126755">
        <v>99</v>
      </c>
      <c r="K126755">
        <v>10</v>
      </c>
      <c r="L126755">
        <v>10</v>
      </c>
      <c r="M126755">
        <v>10</v>
      </c>
      <c r="N126755">
        <v>10</v>
      </c>
      <c r="O126755">
        <v>99</v>
      </c>
      <c r="P126755" t="s">
        <v>0</v>
      </c>
    </row>
    <row r="126756" spans="5:16" x14ac:dyDescent="0.25">
      <c r="E126756">
        <v>99</v>
      </c>
      <c r="F126756">
        <v>10</v>
      </c>
      <c r="G126756">
        <v>10</v>
      </c>
      <c r="H126756">
        <v>99</v>
      </c>
      <c r="I126756">
        <v>99</v>
      </c>
      <c r="J126756">
        <v>10</v>
      </c>
      <c r="K126756">
        <v>10</v>
      </c>
      <c r="L126756">
        <v>10</v>
      </c>
      <c r="M126756">
        <v>10</v>
      </c>
      <c r="N126756">
        <v>99</v>
      </c>
      <c r="O126756">
        <v>99</v>
      </c>
      <c r="P126756" t="s">
        <v>0</v>
      </c>
    </row>
    <row r="126757" spans="5:16" x14ac:dyDescent="0.25">
      <c r="E126757">
        <v>99</v>
      </c>
      <c r="F126757">
        <v>10</v>
      </c>
      <c r="G126757">
        <v>10</v>
      </c>
      <c r="H126757">
        <v>10</v>
      </c>
      <c r="I126757">
        <v>10</v>
      </c>
      <c r="J126757">
        <v>15</v>
      </c>
      <c r="K126757">
        <v>10</v>
      </c>
      <c r="L126757">
        <v>10</v>
      </c>
      <c r="M126757">
        <v>99</v>
      </c>
      <c r="N126757">
        <v>99</v>
      </c>
      <c r="O126757">
        <v>99</v>
      </c>
      <c r="P126757" t="s">
        <v>0</v>
      </c>
    </row>
    <row r="126758" spans="5:16" x14ac:dyDescent="0.25">
      <c r="E126758">
        <v>99</v>
      </c>
      <c r="F126758">
        <v>99</v>
      </c>
      <c r="G126758">
        <v>10</v>
      </c>
      <c r="H126758">
        <v>10</v>
      </c>
      <c r="I126758">
        <v>10</v>
      </c>
      <c r="J126758">
        <v>15</v>
      </c>
      <c r="K126758">
        <v>10</v>
      </c>
      <c r="L126758">
        <v>99</v>
      </c>
      <c r="M126758">
        <v>99</v>
      </c>
      <c r="N126758">
        <v>99</v>
      </c>
      <c r="O126758">
        <v>99</v>
      </c>
      <c r="P126758" t="s">
        <v>0</v>
      </c>
    </row>
    <row r="126759" spans="5:16" x14ac:dyDescent="0.25">
      <c r="E126759">
        <v>99</v>
      </c>
      <c r="F126759">
        <v>99</v>
      </c>
      <c r="G126759">
        <v>99</v>
      </c>
      <c r="H126759">
        <v>99</v>
      </c>
      <c r="I126759">
        <v>99</v>
      </c>
      <c r="J126759">
        <v>99</v>
      </c>
      <c r="K126759">
        <v>99</v>
      </c>
      <c r="L126759">
        <v>99</v>
      </c>
      <c r="M126759">
        <v>99</v>
      </c>
      <c r="N126759">
        <v>99</v>
      </c>
      <c r="O126759">
        <v>99</v>
      </c>
      <c r="P126759" t="s">
        <v>0</v>
      </c>
    </row>
    <row r="126761" spans="5:16" x14ac:dyDescent="0.25">
      <c r="E126761" t="s">
        <v>97</v>
      </c>
    </row>
    <row r="126762" spans="5:16" x14ac:dyDescent="0.25">
      <c r="E126762">
        <v>99</v>
      </c>
      <c r="F126762">
        <v>99</v>
      </c>
      <c r="G126762">
        <v>99</v>
      </c>
      <c r="H126762">
        <v>99</v>
      </c>
      <c r="I126762">
        <v>99</v>
      </c>
      <c r="J126762">
        <v>99</v>
      </c>
      <c r="K126762">
        <v>99</v>
      </c>
      <c r="L126762">
        <v>99</v>
      </c>
      <c r="M126762">
        <v>99</v>
      </c>
      <c r="N126762">
        <v>99</v>
      </c>
      <c r="O126762">
        <v>99</v>
      </c>
      <c r="P126762" t="s">
        <v>0</v>
      </c>
    </row>
    <row r="126763" spans="5:16" x14ac:dyDescent="0.25">
      <c r="E126763">
        <v>99</v>
      </c>
      <c r="F126763">
        <v>99</v>
      </c>
      <c r="G126763">
        <v>99</v>
      </c>
      <c r="H126763">
        <v>99</v>
      </c>
      <c r="I126763">
        <v>10</v>
      </c>
      <c r="J126763">
        <v>10</v>
      </c>
      <c r="K126763">
        <v>10</v>
      </c>
      <c r="L126763">
        <v>99</v>
      </c>
      <c r="M126763">
        <v>99</v>
      </c>
      <c r="N126763">
        <v>99</v>
      </c>
      <c r="O126763">
        <v>99</v>
      </c>
      <c r="P126763" t="s">
        <v>0</v>
      </c>
    </row>
    <row r="126764" spans="5:16" x14ac:dyDescent="0.25">
      <c r="E126764">
        <v>99</v>
      </c>
      <c r="F126764">
        <v>99</v>
      </c>
      <c r="G126764">
        <v>99</v>
      </c>
      <c r="H126764">
        <v>10</v>
      </c>
      <c r="I126764">
        <v>10</v>
      </c>
      <c r="J126764">
        <v>20</v>
      </c>
      <c r="K126764">
        <v>10</v>
      </c>
      <c r="L126764">
        <v>99</v>
      </c>
      <c r="M126764">
        <v>99</v>
      </c>
      <c r="N126764">
        <v>99</v>
      </c>
      <c r="O126764">
        <v>99</v>
      </c>
      <c r="P126764" t="s">
        <v>0</v>
      </c>
    </row>
    <row r="126765" spans="5:16" x14ac:dyDescent="0.25">
      <c r="E126765">
        <v>99</v>
      </c>
      <c r="F126765">
        <v>99</v>
      </c>
      <c r="G126765">
        <v>10</v>
      </c>
      <c r="H126765">
        <v>10</v>
      </c>
      <c r="I126765">
        <v>20</v>
      </c>
      <c r="J126765">
        <v>10</v>
      </c>
      <c r="K126765">
        <v>99</v>
      </c>
      <c r="L126765">
        <v>99</v>
      </c>
      <c r="M126765">
        <v>10</v>
      </c>
      <c r="N126765">
        <v>10</v>
      </c>
      <c r="O126765">
        <v>99</v>
      </c>
      <c r="P126765" t="s">
        <v>0</v>
      </c>
    </row>
    <row r="126766" spans="5:16" x14ac:dyDescent="0.25">
      <c r="E126766">
        <v>99</v>
      </c>
      <c r="F126766">
        <v>10</v>
      </c>
      <c r="G126766">
        <v>10</v>
      </c>
      <c r="H126766">
        <v>20</v>
      </c>
      <c r="I126766">
        <v>10</v>
      </c>
      <c r="J126766">
        <v>99</v>
      </c>
      <c r="K126766">
        <v>99</v>
      </c>
      <c r="L126766">
        <v>10</v>
      </c>
      <c r="M126766">
        <v>15</v>
      </c>
      <c r="N126766">
        <v>10</v>
      </c>
      <c r="O126766">
        <v>99</v>
      </c>
      <c r="P126766" t="s">
        <v>0</v>
      </c>
    </row>
    <row r="126767" spans="5:16" x14ac:dyDescent="0.25">
      <c r="E126767">
        <v>99</v>
      </c>
      <c r="F126767">
        <v>10</v>
      </c>
      <c r="G126767">
        <v>25</v>
      </c>
      <c r="H126767">
        <v>10</v>
      </c>
      <c r="I126767">
        <v>99</v>
      </c>
      <c r="J126767">
        <v>99</v>
      </c>
      <c r="K126767">
        <v>10</v>
      </c>
      <c r="L126767">
        <v>10</v>
      </c>
      <c r="M126767">
        <v>10</v>
      </c>
      <c r="N126767">
        <v>10</v>
      </c>
      <c r="O126767">
        <v>99</v>
      </c>
      <c r="P126767" t="s">
        <v>0</v>
      </c>
    </row>
    <row r="126768" spans="5:16" x14ac:dyDescent="0.25">
      <c r="E126768">
        <v>99</v>
      </c>
      <c r="F126768">
        <v>10</v>
      </c>
      <c r="G126768">
        <v>10</v>
      </c>
      <c r="H126768">
        <v>99</v>
      </c>
      <c r="I126768">
        <v>99</v>
      </c>
      <c r="J126768">
        <v>10</v>
      </c>
      <c r="K126768">
        <v>10</v>
      </c>
      <c r="L126768">
        <v>10</v>
      </c>
      <c r="M126768">
        <v>10</v>
      </c>
      <c r="N126768">
        <v>99</v>
      </c>
      <c r="O126768">
        <v>99</v>
      </c>
      <c r="P126768" t="s">
        <v>0</v>
      </c>
    </row>
    <row r="126769" spans="5:16" x14ac:dyDescent="0.25">
      <c r="E126769">
        <v>99</v>
      </c>
      <c r="F126769">
        <v>10</v>
      </c>
      <c r="G126769">
        <v>10</v>
      </c>
      <c r="H126769">
        <v>10</v>
      </c>
      <c r="I126769">
        <v>10</v>
      </c>
      <c r="J126769">
        <v>15</v>
      </c>
      <c r="K126769">
        <v>10</v>
      </c>
      <c r="L126769">
        <v>17</v>
      </c>
      <c r="M126769">
        <v>99</v>
      </c>
      <c r="N126769">
        <v>99</v>
      </c>
      <c r="O126769">
        <v>99</v>
      </c>
      <c r="P126769" t="s">
        <v>0</v>
      </c>
    </row>
    <row r="126770" spans="5:16" x14ac:dyDescent="0.25">
      <c r="E126770">
        <v>99</v>
      </c>
      <c r="F126770">
        <v>99</v>
      </c>
      <c r="G126770">
        <v>10</v>
      </c>
      <c r="H126770">
        <v>10</v>
      </c>
      <c r="I126770">
        <v>15</v>
      </c>
      <c r="J126770">
        <v>10</v>
      </c>
      <c r="K126770">
        <v>10</v>
      </c>
      <c r="L126770">
        <v>99</v>
      </c>
      <c r="M126770">
        <v>99</v>
      </c>
      <c r="N126770">
        <v>99</v>
      </c>
      <c r="O126770">
        <v>99</v>
      </c>
      <c r="P126770" t="s">
        <v>0</v>
      </c>
    </row>
    <row r="126771" spans="5:16" x14ac:dyDescent="0.25">
      <c r="E126771">
        <v>99</v>
      </c>
      <c r="F126771">
        <v>99</v>
      </c>
      <c r="G126771">
        <v>99</v>
      </c>
      <c r="H126771">
        <v>99</v>
      </c>
      <c r="I126771">
        <v>99</v>
      </c>
      <c r="J126771">
        <v>99</v>
      </c>
      <c r="K126771">
        <v>99</v>
      </c>
      <c r="L126771">
        <v>99</v>
      </c>
      <c r="M126771">
        <v>99</v>
      </c>
      <c r="N126771">
        <v>99</v>
      </c>
      <c r="O126771">
        <v>99</v>
      </c>
      <c r="P126771" t="s">
        <v>0</v>
      </c>
    </row>
    <row r="126773" spans="5:16" x14ac:dyDescent="0.25">
      <c r="E126773" t="s">
        <v>97</v>
      </c>
    </row>
    <row r="126774" spans="5:16" x14ac:dyDescent="0.25">
      <c r="E126774">
        <v>99</v>
      </c>
      <c r="F126774">
        <v>99</v>
      </c>
      <c r="G126774">
        <v>99</v>
      </c>
      <c r="H126774">
        <v>99</v>
      </c>
      <c r="I126774">
        <v>99</v>
      </c>
      <c r="J126774">
        <v>99</v>
      </c>
      <c r="K126774">
        <v>99</v>
      </c>
      <c r="L126774">
        <v>99</v>
      </c>
      <c r="M126774">
        <v>99</v>
      </c>
      <c r="N126774">
        <v>99</v>
      </c>
      <c r="O126774">
        <v>99</v>
      </c>
      <c r="P126774" t="s">
        <v>0</v>
      </c>
    </row>
    <row r="126775" spans="5:16" x14ac:dyDescent="0.25">
      <c r="E126775">
        <v>99</v>
      </c>
      <c r="F126775">
        <v>99</v>
      </c>
      <c r="G126775">
        <v>99</v>
      </c>
      <c r="H126775">
        <v>99</v>
      </c>
      <c r="I126775">
        <v>10</v>
      </c>
      <c r="J126775">
        <v>10</v>
      </c>
      <c r="K126775">
        <v>10</v>
      </c>
      <c r="L126775">
        <v>99</v>
      </c>
      <c r="M126775">
        <v>99</v>
      </c>
      <c r="N126775">
        <v>99</v>
      </c>
      <c r="O126775">
        <v>99</v>
      </c>
      <c r="P126775" t="s">
        <v>0</v>
      </c>
    </row>
    <row r="126776" spans="5:16" x14ac:dyDescent="0.25">
      <c r="E126776">
        <v>99</v>
      </c>
      <c r="F126776">
        <v>99</v>
      </c>
      <c r="G126776">
        <v>99</v>
      </c>
      <c r="H126776">
        <v>10</v>
      </c>
      <c r="I126776">
        <v>10</v>
      </c>
      <c r="J126776">
        <v>20</v>
      </c>
      <c r="K126776">
        <v>10</v>
      </c>
      <c r="L126776">
        <v>99</v>
      </c>
      <c r="M126776">
        <v>99</v>
      </c>
      <c r="N126776">
        <v>99</v>
      </c>
      <c r="O126776">
        <v>99</v>
      </c>
      <c r="P126776" t="s">
        <v>0</v>
      </c>
    </row>
    <row r="126777" spans="5:16" x14ac:dyDescent="0.25">
      <c r="E126777">
        <v>99</v>
      </c>
      <c r="F126777">
        <v>99</v>
      </c>
      <c r="G126777">
        <v>10</v>
      </c>
      <c r="H126777">
        <v>10</v>
      </c>
      <c r="I126777">
        <v>20</v>
      </c>
      <c r="J126777">
        <v>10</v>
      </c>
      <c r="K126777">
        <v>99</v>
      </c>
      <c r="L126777">
        <v>99</v>
      </c>
      <c r="M126777">
        <v>10</v>
      </c>
      <c r="N126777">
        <v>10</v>
      </c>
      <c r="O126777">
        <v>99</v>
      </c>
      <c r="P126777" t="s">
        <v>0</v>
      </c>
    </row>
    <row r="126778" spans="5:16" x14ac:dyDescent="0.25">
      <c r="E126778">
        <v>99</v>
      </c>
      <c r="F126778">
        <v>10</v>
      </c>
      <c r="G126778">
        <v>10</v>
      </c>
      <c r="H126778">
        <v>20</v>
      </c>
      <c r="I126778">
        <v>10</v>
      </c>
      <c r="J126778">
        <v>99</v>
      </c>
      <c r="K126778">
        <v>99</v>
      </c>
      <c r="L126778">
        <v>10</v>
      </c>
      <c r="M126778">
        <v>15</v>
      </c>
      <c r="N126778">
        <v>10</v>
      </c>
      <c r="O126778">
        <v>99</v>
      </c>
      <c r="P126778" t="s">
        <v>0</v>
      </c>
    </row>
    <row r="126779" spans="5:16" x14ac:dyDescent="0.25">
      <c r="E126779">
        <v>99</v>
      </c>
      <c r="F126779">
        <v>10</v>
      </c>
      <c r="G126779">
        <v>25</v>
      </c>
      <c r="H126779">
        <v>10</v>
      </c>
      <c r="I126779">
        <v>99</v>
      </c>
      <c r="J126779">
        <v>99</v>
      </c>
      <c r="K126779">
        <v>10</v>
      </c>
      <c r="L126779">
        <v>10</v>
      </c>
      <c r="M126779">
        <v>10</v>
      </c>
      <c r="N126779">
        <v>10</v>
      </c>
      <c r="O126779">
        <v>99</v>
      </c>
      <c r="P126779" t="s">
        <v>0</v>
      </c>
    </row>
    <row r="126780" spans="5:16" x14ac:dyDescent="0.25">
      <c r="E126780">
        <v>99</v>
      </c>
      <c r="F126780">
        <v>10</v>
      </c>
      <c r="G126780">
        <v>10</v>
      </c>
      <c r="H126780">
        <v>99</v>
      </c>
      <c r="I126780">
        <v>99</v>
      </c>
      <c r="J126780">
        <v>10</v>
      </c>
      <c r="K126780">
        <v>17</v>
      </c>
      <c r="L126780">
        <v>10</v>
      </c>
      <c r="M126780">
        <v>10</v>
      </c>
      <c r="N126780">
        <v>99</v>
      </c>
      <c r="O126780">
        <v>99</v>
      </c>
      <c r="P126780" t="s">
        <v>0</v>
      </c>
    </row>
    <row r="126781" spans="5:16" x14ac:dyDescent="0.25">
      <c r="E126781">
        <v>99</v>
      </c>
      <c r="F126781">
        <v>10</v>
      </c>
      <c r="G126781">
        <v>10</v>
      </c>
      <c r="H126781">
        <v>10</v>
      </c>
      <c r="I126781">
        <v>10</v>
      </c>
      <c r="J126781">
        <v>15</v>
      </c>
      <c r="K126781">
        <v>10</v>
      </c>
      <c r="L126781">
        <v>10</v>
      </c>
      <c r="M126781">
        <v>99</v>
      </c>
      <c r="N126781">
        <v>99</v>
      </c>
      <c r="O126781">
        <v>99</v>
      </c>
      <c r="P126781" t="s">
        <v>0</v>
      </c>
    </row>
    <row r="126782" spans="5:16" x14ac:dyDescent="0.25">
      <c r="E126782">
        <v>99</v>
      </c>
      <c r="F126782">
        <v>99</v>
      </c>
      <c r="G126782">
        <v>10</v>
      </c>
      <c r="H126782">
        <v>10</v>
      </c>
      <c r="I126782">
        <v>15</v>
      </c>
      <c r="J126782">
        <v>10</v>
      </c>
      <c r="K126782">
        <v>10</v>
      </c>
      <c r="L126782">
        <v>99</v>
      </c>
      <c r="M126782">
        <v>99</v>
      </c>
      <c r="N126782">
        <v>99</v>
      </c>
      <c r="O126782">
        <v>99</v>
      </c>
      <c r="P126782" t="s">
        <v>0</v>
      </c>
    </row>
    <row r="126783" spans="5:16" x14ac:dyDescent="0.25">
      <c r="E126783">
        <v>99</v>
      </c>
      <c r="F126783">
        <v>99</v>
      </c>
      <c r="G126783">
        <v>99</v>
      </c>
      <c r="H126783">
        <v>99</v>
      </c>
      <c r="I126783">
        <v>99</v>
      </c>
      <c r="J126783">
        <v>99</v>
      </c>
      <c r="K126783">
        <v>99</v>
      </c>
      <c r="L126783">
        <v>99</v>
      </c>
      <c r="M126783">
        <v>99</v>
      </c>
      <c r="N126783">
        <v>99</v>
      </c>
      <c r="O126783">
        <v>99</v>
      </c>
      <c r="P126783" t="s">
        <v>0</v>
      </c>
    </row>
    <row r="126785" spans="5:16" x14ac:dyDescent="0.25">
      <c r="E126785" t="s">
        <v>97</v>
      </c>
    </row>
    <row r="126786" spans="5:16" x14ac:dyDescent="0.25">
      <c r="E126786">
        <v>99</v>
      </c>
      <c r="F126786">
        <v>99</v>
      </c>
      <c r="G126786">
        <v>99</v>
      </c>
      <c r="H126786">
        <v>99</v>
      </c>
      <c r="I126786">
        <v>99</v>
      </c>
      <c r="J126786">
        <v>99</v>
      </c>
      <c r="K126786">
        <v>99</v>
      </c>
      <c r="L126786">
        <v>99</v>
      </c>
      <c r="M126786">
        <v>99</v>
      </c>
      <c r="N126786">
        <v>99</v>
      </c>
      <c r="O126786">
        <v>99</v>
      </c>
      <c r="P126786" t="s">
        <v>0</v>
      </c>
    </row>
    <row r="126787" spans="5:16" x14ac:dyDescent="0.25">
      <c r="E126787">
        <v>99</v>
      </c>
      <c r="F126787">
        <v>99</v>
      </c>
      <c r="G126787">
        <v>99</v>
      </c>
      <c r="H126787">
        <v>99</v>
      </c>
      <c r="I126787">
        <v>10</v>
      </c>
      <c r="J126787">
        <v>10</v>
      </c>
      <c r="K126787">
        <v>10</v>
      </c>
      <c r="L126787">
        <v>99</v>
      </c>
      <c r="M126787">
        <v>99</v>
      </c>
      <c r="N126787">
        <v>99</v>
      </c>
      <c r="O126787">
        <v>99</v>
      </c>
      <c r="P126787" t="s">
        <v>0</v>
      </c>
    </row>
    <row r="126788" spans="5:16" x14ac:dyDescent="0.25">
      <c r="E126788">
        <v>99</v>
      </c>
      <c r="F126788">
        <v>99</v>
      </c>
      <c r="G126788">
        <v>99</v>
      </c>
      <c r="H126788">
        <v>10</v>
      </c>
      <c r="I126788">
        <v>10</v>
      </c>
      <c r="J126788">
        <v>20</v>
      </c>
      <c r="K126788">
        <v>10</v>
      </c>
      <c r="L126788">
        <v>99</v>
      </c>
      <c r="M126788">
        <v>99</v>
      </c>
      <c r="N126788">
        <v>99</v>
      </c>
      <c r="O126788">
        <v>99</v>
      </c>
      <c r="P126788" t="s">
        <v>0</v>
      </c>
    </row>
    <row r="126789" spans="5:16" x14ac:dyDescent="0.25">
      <c r="E126789">
        <v>99</v>
      </c>
      <c r="F126789">
        <v>99</v>
      </c>
      <c r="G126789">
        <v>10</v>
      </c>
      <c r="H126789">
        <v>10</v>
      </c>
      <c r="I126789">
        <v>20</v>
      </c>
      <c r="J126789">
        <v>10</v>
      </c>
      <c r="K126789">
        <v>99</v>
      </c>
      <c r="L126789">
        <v>99</v>
      </c>
      <c r="M126789">
        <v>10</v>
      </c>
      <c r="N126789">
        <v>10</v>
      </c>
      <c r="O126789">
        <v>99</v>
      </c>
      <c r="P126789" t="s">
        <v>0</v>
      </c>
    </row>
    <row r="126790" spans="5:16" x14ac:dyDescent="0.25">
      <c r="E126790">
        <v>99</v>
      </c>
      <c r="F126790">
        <v>10</v>
      </c>
      <c r="G126790">
        <v>10</v>
      </c>
      <c r="H126790">
        <v>20</v>
      </c>
      <c r="I126790">
        <v>10</v>
      </c>
      <c r="J126790">
        <v>99</v>
      </c>
      <c r="K126790">
        <v>99</v>
      </c>
      <c r="L126790">
        <v>10</v>
      </c>
      <c r="M126790">
        <v>15</v>
      </c>
      <c r="N126790">
        <v>10</v>
      </c>
      <c r="O126790">
        <v>99</v>
      </c>
      <c r="P126790" t="s">
        <v>0</v>
      </c>
    </row>
    <row r="126791" spans="5:16" x14ac:dyDescent="0.25">
      <c r="E126791">
        <v>99</v>
      </c>
      <c r="F126791">
        <v>10</v>
      </c>
      <c r="G126791">
        <v>25</v>
      </c>
      <c r="H126791">
        <v>10</v>
      </c>
      <c r="I126791">
        <v>99</v>
      </c>
      <c r="J126791">
        <v>99</v>
      </c>
      <c r="K126791">
        <v>10</v>
      </c>
      <c r="L126791">
        <v>10</v>
      </c>
      <c r="M126791">
        <v>10</v>
      </c>
      <c r="N126791">
        <v>10</v>
      </c>
      <c r="O126791">
        <v>99</v>
      </c>
      <c r="P126791" t="s">
        <v>0</v>
      </c>
    </row>
    <row r="126792" spans="5:16" x14ac:dyDescent="0.25">
      <c r="E126792">
        <v>99</v>
      </c>
      <c r="F126792">
        <v>10</v>
      </c>
      <c r="G126792">
        <v>10</v>
      </c>
      <c r="H126792">
        <v>99</v>
      </c>
      <c r="I126792">
        <v>99</v>
      </c>
      <c r="J126792">
        <v>10</v>
      </c>
      <c r="K126792">
        <v>10</v>
      </c>
      <c r="L126792">
        <v>10</v>
      </c>
      <c r="M126792">
        <v>10</v>
      </c>
      <c r="N126792">
        <v>99</v>
      </c>
      <c r="O126792">
        <v>99</v>
      </c>
      <c r="P126792" t="s">
        <v>0</v>
      </c>
    </row>
    <row r="126793" spans="5:16" x14ac:dyDescent="0.25">
      <c r="E126793">
        <v>99</v>
      </c>
      <c r="F126793">
        <v>10</v>
      </c>
      <c r="G126793">
        <v>10</v>
      </c>
      <c r="H126793">
        <v>10</v>
      </c>
      <c r="I126793">
        <v>10</v>
      </c>
      <c r="J126793">
        <v>15</v>
      </c>
      <c r="K126793">
        <v>10</v>
      </c>
      <c r="L126793">
        <v>10</v>
      </c>
      <c r="M126793">
        <v>99</v>
      </c>
      <c r="N126793">
        <v>99</v>
      </c>
      <c r="O126793">
        <v>99</v>
      </c>
      <c r="P126793" t="s">
        <v>0</v>
      </c>
    </row>
    <row r="126794" spans="5:16" x14ac:dyDescent="0.25">
      <c r="E126794">
        <v>99</v>
      </c>
      <c r="F126794">
        <v>99</v>
      </c>
      <c r="G126794">
        <v>10</v>
      </c>
      <c r="H126794">
        <v>15</v>
      </c>
      <c r="I126794">
        <v>10</v>
      </c>
      <c r="J126794">
        <v>10</v>
      </c>
      <c r="K126794">
        <v>17</v>
      </c>
      <c r="L126794">
        <v>99</v>
      </c>
      <c r="M126794">
        <v>99</v>
      </c>
      <c r="N126794">
        <v>99</v>
      </c>
      <c r="O126794">
        <v>99</v>
      </c>
      <c r="P126794" t="s">
        <v>0</v>
      </c>
    </row>
    <row r="126795" spans="5:16" x14ac:dyDescent="0.25">
      <c r="E126795">
        <v>99</v>
      </c>
      <c r="F126795">
        <v>99</v>
      </c>
      <c r="G126795">
        <v>99</v>
      </c>
      <c r="H126795">
        <v>99</v>
      </c>
      <c r="I126795">
        <v>99</v>
      </c>
      <c r="J126795">
        <v>99</v>
      </c>
      <c r="K126795">
        <v>99</v>
      </c>
      <c r="L126795">
        <v>99</v>
      </c>
      <c r="M126795">
        <v>99</v>
      </c>
      <c r="N126795">
        <v>99</v>
      </c>
      <c r="O126795">
        <v>99</v>
      </c>
      <c r="P126795" t="s">
        <v>0</v>
      </c>
    </row>
    <row r="126797" spans="5:16" x14ac:dyDescent="0.25">
      <c r="E126797" t="s">
        <v>97</v>
      </c>
    </row>
    <row r="126798" spans="5:16" x14ac:dyDescent="0.25">
      <c r="E126798">
        <v>99</v>
      </c>
      <c r="F126798">
        <v>99</v>
      </c>
      <c r="G126798">
        <v>99</v>
      </c>
      <c r="H126798">
        <v>99</v>
      </c>
      <c r="I126798">
        <v>99</v>
      </c>
      <c r="J126798">
        <v>99</v>
      </c>
      <c r="K126798">
        <v>99</v>
      </c>
      <c r="L126798">
        <v>99</v>
      </c>
      <c r="M126798">
        <v>99</v>
      </c>
      <c r="N126798">
        <v>99</v>
      </c>
      <c r="O126798">
        <v>99</v>
      </c>
      <c r="P126798" t="s">
        <v>0</v>
      </c>
    </row>
    <row r="126799" spans="5:16" x14ac:dyDescent="0.25">
      <c r="E126799">
        <v>99</v>
      </c>
      <c r="F126799">
        <v>99</v>
      </c>
      <c r="G126799">
        <v>99</v>
      </c>
      <c r="H126799">
        <v>99</v>
      </c>
      <c r="I126799">
        <v>10</v>
      </c>
      <c r="J126799">
        <v>10</v>
      </c>
      <c r="K126799">
        <v>10</v>
      </c>
      <c r="L126799">
        <v>99</v>
      </c>
      <c r="M126799">
        <v>99</v>
      </c>
      <c r="N126799">
        <v>99</v>
      </c>
      <c r="O126799">
        <v>99</v>
      </c>
      <c r="P126799" t="s">
        <v>0</v>
      </c>
    </row>
    <row r="126800" spans="5:16" x14ac:dyDescent="0.25">
      <c r="E126800">
        <v>99</v>
      </c>
      <c r="F126800">
        <v>99</v>
      </c>
      <c r="G126800">
        <v>99</v>
      </c>
      <c r="H126800">
        <v>10</v>
      </c>
      <c r="I126800">
        <v>10</v>
      </c>
      <c r="J126800">
        <v>20</v>
      </c>
      <c r="K126800">
        <v>10</v>
      </c>
      <c r="L126800">
        <v>99</v>
      </c>
      <c r="M126800">
        <v>99</v>
      </c>
      <c r="N126800">
        <v>99</v>
      </c>
      <c r="O126800">
        <v>99</v>
      </c>
      <c r="P126800" t="s">
        <v>0</v>
      </c>
    </row>
    <row r="126801" spans="5:16" x14ac:dyDescent="0.25">
      <c r="E126801">
        <v>99</v>
      </c>
      <c r="F126801">
        <v>99</v>
      </c>
      <c r="G126801">
        <v>10</v>
      </c>
      <c r="H126801">
        <v>10</v>
      </c>
      <c r="I126801">
        <v>20</v>
      </c>
      <c r="J126801">
        <v>10</v>
      </c>
      <c r="K126801">
        <v>99</v>
      </c>
      <c r="L126801">
        <v>99</v>
      </c>
      <c r="M126801">
        <v>10</v>
      </c>
      <c r="N126801">
        <v>10</v>
      </c>
      <c r="O126801">
        <v>99</v>
      </c>
      <c r="P126801" t="s">
        <v>0</v>
      </c>
    </row>
    <row r="126802" spans="5:16" x14ac:dyDescent="0.25">
      <c r="E126802">
        <v>99</v>
      </c>
      <c r="F126802">
        <v>10</v>
      </c>
      <c r="G126802">
        <v>10</v>
      </c>
      <c r="H126802">
        <v>20</v>
      </c>
      <c r="I126802">
        <v>10</v>
      </c>
      <c r="J126802">
        <v>99</v>
      </c>
      <c r="K126802">
        <v>99</v>
      </c>
      <c r="L126802">
        <v>10</v>
      </c>
      <c r="M126802">
        <v>15</v>
      </c>
      <c r="N126802">
        <v>10</v>
      </c>
      <c r="O126802">
        <v>99</v>
      </c>
      <c r="P126802" t="s">
        <v>0</v>
      </c>
    </row>
    <row r="126803" spans="5:16" x14ac:dyDescent="0.25">
      <c r="E126803">
        <v>99</v>
      </c>
      <c r="F126803">
        <v>10</v>
      </c>
      <c r="G126803">
        <v>25</v>
      </c>
      <c r="H126803">
        <v>10</v>
      </c>
      <c r="I126803">
        <v>99</v>
      </c>
      <c r="J126803">
        <v>99</v>
      </c>
      <c r="K126803">
        <v>10</v>
      </c>
      <c r="L126803">
        <v>10</v>
      </c>
      <c r="M126803">
        <v>10</v>
      </c>
      <c r="N126803">
        <v>10</v>
      </c>
      <c r="O126803">
        <v>99</v>
      </c>
      <c r="P126803" t="s">
        <v>0</v>
      </c>
    </row>
    <row r="126804" spans="5:16" x14ac:dyDescent="0.25">
      <c r="E126804">
        <v>99</v>
      </c>
      <c r="F126804">
        <v>10</v>
      </c>
      <c r="G126804">
        <v>10</v>
      </c>
      <c r="H126804">
        <v>99</v>
      </c>
      <c r="I126804">
        <v>99</v>
      </c>
      <c r="J126804">
        <v>10</v>
      </c>
      <c r="K126804">
        <v>10</v>
      </c>
      <c r="L126804">
        <v>10</v>
      </c>
      <c r="M126804">
        <v>10</v>
      </c>
      <c r="N126804">
        <v>99</v>
      </c>
      <c r="O126804">
        <v>99</v>
      </c>
      <c r="P126804" t="s">
        <v>0</v>
      </c>
    </row>
    <row r="126805" spans="5:16" x14ac:dyDescent="0.25">
      <c r="E126805">
        <v>99</v>
      </c>
      <c r="F126805">
        <v>10</v>
      </c>
      <c r="G126805">
        <v>10</v>
      </c>
      <c r="H126805">
        <v>10</v>
      </c>
      <c r="I126805">
        <v>10</v>
      </c>
      <c r="J126805">
        <v>17</v>
      </c>
      <c r="K126805">
        <v>15</v>
      </c>
      <c r="L126805">
        <v>10</v>
      </c>
      <c r="M126805">
        <v>99</v>
      </c>
      <c r="N126805">
        <v>99</v>
      </c>
      <c r="O126805">
        <v>99</v>
      </c>
      <c r="P126805" t="s">
        <v>0</v>
      </c>
    </row>
    <row r="126806" spans="5:16" x14ac:dyDescent="0.25">
      <c r="E126806">
        <v>99</v>
      </c>
      <c r="F126806">
        <v>99</v>
      </c>
      <c r="G126806">
        <v>10</v>
      </c>
      <c r="H126806">
        <v>15</v>
      </c>
      <c r="I126806">
        <v>10</v>
      </c>
      <c r="J126806">
        <v>10</v>
      </c>
      <c r="K126806">
        <v>10</v>
      </c>
      <c r="L126806">
        <v>99</v>
      </c>
      <c r="M126806">
        <v>99</v>
      </c>
      <c r="N126806">
        <v>99</v>
      </c>
      <c r="O126806">
        <v>99</v>
      </c>
      <c r="P126806" t="s">
        <v>0</v>
      </c>
    </row>
    <row r="126807" spans="5:16" x14ac:dyDescent="0.25">
      <c r="E126807">
        <v>99</v>
      </c>
      <c r="F126807">
        <v>99</v>
      </c>
      <c r="G126807">
        <v>99</v>
      </c>
      <c r="H126807">
        <v>99</v>
      </c>
      <c r="I126807">
        <v>99</v>
      </c>
      <c r="J126807">
        <v>99</v>
      </c>
      <c r="K126807">
        <v>99</v>
      </c>
      <c r="L126807">
        <v>99</v>
      </c>
      <c r="M126807">
        <v>99</v>
      </c>
      <c r="N126807">
        <v>99</v>
      </c>
      <c r="O126807">
        <v>99</v>
      </c>
      <c r="P126807" t="s">
        <v>0</v>
      </c>
    </row>
    <row r="126809" spans="5:16" x14ac:dyDescent="0.25">
      <c r="E126809" t="s">
        <v>97</v>
      </c>
    </row>
    <row r="126810" spans="5:16" x14ac:dyDescent="0.25">
      <c r="E126810">
        <v>99</v>
      </c>
      <c r="F126810">
        <v>99</v>
      </c>
      <c r="G126810">
        <v>99</v>
      </c>
      <c r="H126810">
        <v>99</v>
      </c>
      <c r="I126810">
        <v>99</v>
      </c>
      <c r="J126810">
        <v>99</v>
      </c>
      <c r="K126810">
        <v>99</v>
      </c>
      <c r="L126810">
        <v>99</v>
      </c>
      <c r="M126810">
        <v>99</v>
      </c>
      <c r="N126810">
        <v>99</v>
      </c>
      <c r="O126810">
        <v>99</v>
      </c>
      <c r="P126810" t="s">
        <v>0</v>
      </c>
    </row>
    <row r="126811" spans="5:16" x14ac:dyDescent="0.25">
      <c r="E126811">
        <v>99</v>
      </c>
      <c r="F126811">
        <v>99</v>
      </c>
      <c r="G126811">
        <v>99</v>
      </c>
      <c r="H126811">
        <v>99</v>
      </c>
      <c r="I126811">
        <v>10</v>
      </c>
      <c r="J126811">
        <v>10</v>
      </c>
      <c r="K126811">
        <v>10</v>
      </c>
      <c r="L126811">
        <v>99</v>
      </c>
      <c r="M126811">
        <v>99</v>
      </c>
      <c r="N126811">
        <v>99</v>
      </c>
      <c r="O126811">
        <v>99</v>
      </c>
      <c r="P126811" t="s">
        <v>0</v>
      </c>
    </row>
    <row r="126812" spans="5:16" x14ac:dyDescent="0.25">
      <c r="E126812">
        <v>99</v>
      </c>
      <c r="F126812">
        <v>99</v>
      </c>
      <c r="G126812">
        <v>99</v>
      </c>
      <c r="H126812">
        <v>10</v>
      </c>
      <c r="I126812">
        <v>10</v>
      </c>
      <c r="J126812">
        <v>20</v>
      </c>
      <c r="K126812">
        <v>10</v>
      </c>
      <c r="L126812">
        <v>99</v>
      </c>
      <c r="M126812">
        <v>99</v>
      </c>
      <c r="N126812">
        <v>99</v>
      </c>
      <c r="O126812">
        <v>99</v>
      </c>
      <c r="P126812" t="s">
        <v>0</v>
      </c>
    </row>
    <row r="126813" spans="5:16" x14ac:dyDescent="0.25">
      <c r="E126813">
        <v>99</v>
      </c>
      <c r="F126813">
        <v>99</v>
      </c>
      <c r="G126813">
        <v>10</v>
      </c>
      <c r="H126813">
        <v>10</v>
      </c>
      <c r="I126813">
        <v>20</v>
      </c>
      <c r="J126813">
        <v>10</v>
      </c>
      <c r="K126813">
        <v>99</v>
      </c>
      <c r="L126813">
        <v>99</v>
      </c>
      <c r="M126813">
        <v>10</v>
      </c>
      <c r="N126813">
        <v>10</v>
      </c>
      <c r="O126813">
        <v>99</v>
      </c>
      <c r="P126813" t="s">
        <v>0</v>
      </c>
    </row>
    <row r="126814" spans="5:16" x14ac:dyDescent="0.25">
      <c r="E126814">
        <v>99</v>
      </c>
      <c r="F126814">
        <v>10</v>
      </c>
      <c r="G126814">
        <v>10</v>
      </c>
      <c r="H126814">
        <v>20</v>
      </c>
      <c r="I126814">
        <v>10</v>
      </c>
      <c r="J126814">
        <v>99</v>
      </c>
      <c r="K126814">
        <v>99</v>
      </c>
      <c r="L126814">
        <v>10</v>
      </c>
      <c r="M126814">
        <v>15</v>
      </c>
      <c r="N126814">
        <v>10</v>
      </c>
      <c r="O126814">
        <v>99</v>
      </c>
      <c r="P126814" t="s">
        <v>0</v>
      </c>
    </row>
    <row r="126815" spans="5:16" x14ac:dyDescent="0.25">
      <c r="E126815">
        <v>99</v>
      </c>
      <c r="F126815">
        <v>10</v>
      </c>
      <c r="G126815">
        <v>25</v>
      </c>
      <c r="H126815">
        <v>10</v>
      </c>
      <c r="I126815">
        <v>99</v>
      </c>
      <c r="J126815">
        <v>99</v>
      </c>
      <c r="K126815">
        <v>10</v>
      </c>
      <c r="L126815">
        <v>10</v>
      </c>
      <c r="M126815">
        <v>10</v>
      </c>
      <c r="N126815">
        <v>10</v>
      </c>
      <c r="O126815">
        <v>99</v>
      </c>
      <c r="P126815" t="s">
        <v>0</v>
      </c>
    </row>
    <row r="126816" spans="5:16" x14ac:dyDescent="0.25">
      <c r="E126816">
        <v>99</v>
      </c>
      <c r="F126816">
        <v>10</v>
      </c>
      <c r="G126816">
        <v>10</v>
      </c>
      <c r="H126816">
        <v>99</v>
      </c>
      <c r="I126816">
        <v>99</v>
      </c>
      <c r="J126816">
        <v>10</v>
      </c>
      <c r="K126816">
        <v>10</v>
      </c>
      <c r="L126816">
        <v>10</v>
      </c>
      <c r="M126816">
        <v>10</v>
      </c>
      <c r="N126816">
        <v>99</v>
      </c>
      <c r="O126816">
        <v>99</v>
      </c>
      <c r="P126816" t="s">
        <v>0</v>
      </c>
    </row>
    <row r="126817" spans="5:16" x14ac:dyDescent="0.25">
      <c r="E126817">
        <v>99</v>
      </c>
      <c r="F126817">
        <v>10</v>
      </c>
      <c r="G126817">
        <v>10</v>
      </c>
      <c r="H126817">
        <v>17</v>
      </c>
      <c r="I126817">
        <v>10</v>
      </c>
      <c r="J126817">
        <v>15</v>
      </c>
      <c r="K126817">
        <v>10</v>
      </c>
      <c r="L126817">
        <v>10</v>
      </c>
      <c r="M126817">
        <v>99</v>
      </c>
      <c r="N126817">
        <v>99</v>
      </c>
      <c r="O126817">
        <v>99</v>
      </c>
      <c r="P126817" t="s">
        <v>0</v>
      </c>
    </row>
    <row r="126818" spans="5:16" x14ac:dyDescent="0.25">
      <c r="E126818">
        <v>99</v>
      </c>
      <c r="F126818">
        <v>99</v>
      </c>
      <c r="G126818">
        <v>10</v>
      </c>
      <c r="H126818">
        <v>15</v>
      </c>
      <c r="I126818">
        <v>10</v>
      </c>
      <c r="J126818">
        <v>10</v>
      </c>
      <c r="K126818">
        <v>10</v>
      </c>
      <c r="L126818">
        <v>99</v>
      </c>
      <c r="M126818">
        <v>99</v>
      </c>
      <c r="N126818">
        <v>99</v>
      </c>
      <c r="O126818">
        <v>99</v>
      </c>
      <c r="P126818" t="s">
        <v>0</v>
      </c>
    </row>
    <row r="126819" spans="5:16" x14ac:dyDescent="0.25">
      <c r="E126819">
        <v>99</v>
      </c>
      <c r="F126819">
        <v>99</v>
      </c>
      <c r="G126819">
        <v>99</v>
      </c>
      <c r="H126819">
        <v>99</v>
      </c>
      <c r="I126819">
        <v>99</v>
      </c>
      <c r="J126819">
        <v>99</v>
      </c>
      <c r="K126819">
        <v>99</v>
      </c>
      <c r="L126819">
        <v>99</v>
      </c>
      <c r="M126819">
        <v>99</v>
      </c>
      <c r="N126819">
        <v>99</v>
      </c>
      <c r="O126819">
        <v>99</v>
      </c>
      <c r="P126819" t="s">
        <v>0</v>
      </c>
    </row>
    <row r="126821" spans="5:16" x14ac:dyDescent="0.25">
      <c r="E126821" t="s">
        <v>97</v>
      </c>
    </row>
    <row r="126822" spans="5:16" x14ac:dyDescent="0.25">
      <c r="E126822">
        <v>99</v>
      </c>
      <c r="F126822">
        <v>99</v>
      </c>
      <c r="G126822">
        <v>99</v>
      </c>
      <c r="H126822">
        <v>99</v>
      </c>
      <c r="I126822">
        <v>99</v>
      </c>
      <c r="J126822">
        <v>99</v>
      </c>
      <c r="K126822">
        <v>99</v>
      </c>
      <c r="L126822">
        <v>99</v>
      </c>
      <c r="M126822">
        <v>99</v>
      </c>
      <c r="N126822">
        <v>99</v>
      </c>
      <c r="O126822">
        <v>99</v>
      </c>
      <c r="P126822" t="s">
        <v>0</v>
      </c>
    </row>
    <row r="126823" spans="5:16" x14ac:dyDescent="0.25">
      <c r="E126823">
        <v>99</v>
      </c>
      <c r="F126823">
        <v>99</v>
      </c>
      <c r="G126823">
        <v>99</v>
      </c>
      <c r="H126823">
        <v>99</v>
      </c>
      <c r="I126823">
        <v>10</v>
      </c>
      <c r="J126823">
        <v>10</v>
      </c>
      <c r="K126823">
        <v>10</v>
      </c>
      <c r="L126823">
        <v>99</v>
      </c>
      <c r="M126823">
        <v>99</v>
      </c>
      <c r="N126823">
        <v>99</v>
      </c>
      <c r="O126823">
        <v>99</v>
      </c>
      <c r="P126823" t="s">
        <v>0</v>
      </c>
    </row>
    <row r="126824" spans="5:16" x14ac:dyDescent="0.25">
      <c r="E126824">
        <v>99</v>
      </c>
      <c r="F126824">
        <v>99</v>
      </c>
      <c r="G126824">
        <v>99</v>
      </c>
      <c r="H126824">
        <v>10</v>
      </c>
      <c r="I126824">
        <v>10</v>
      </c>
      <c r="J126824">
        <v>20</v>
      </c>
      <c r="K126824">
        <v>10</v>
      </c>
      <c r="L126824">
        <v>99</v>
      </c>
      <c r="M126824">
        <v>99</v>
      </c>
      <c r="N126824">
        <v>99</v>
      </c>
      <c r="O126824">
        <v>99</v>
      </c>
      <c r="P126824" t="s">
        <v>0</v>
      </c>
    </row>
    <row r="126825" spans="5:16" x14ac:dyDescent="0.25">
      <c r="E126825">
        <v>99</v>
      </c>
      <c r="F126825">
        <v>99</v>
      </c>
      <c r="G126825">
        <v>10</v>
      </c>
      <c r="H126825">
        <v>10</v>
      </c>
      <c r="I126825">
        <v>20</v>
      </c>
      <c r="J126825">
        <v>10</v>
      </c>
      <c r="K126825">
        <v>99</v>
      </c>
      <c r="L126825">
        <v>99</v>
      </c>
      <c r="M126825">
        <v>10</v>
      </c>
      <c r="N126825">
        <v>10</v>
      </c>
      <c r="O126825">
        <v>99</v>
      </c>
      <c r="P126825" t="s">
        <v>0</v>
      </c>
    </row>
    <row r="126826" spans="5:16" x14ac:dyDescent="0.25">
      <c r="E126826">
        <v>99</v>
      </c>
      <c r="F126826">
        <v>10</v>
      </c>
      <c r="G126826">
        <v>10</v>
      </c>
      <c r="H126826">
        <v>20</v>
      </c>
      <c r="I126826">
        <v>10</v>
      </c>
      <c r="J126826">
        <v>99</v>
      </c>
      <c r="K126826">
        <v>99</v>
      </c>
      <c r="L126826">
        <v>10</v>
      </c>
      <c r="M126826">
        <v>10</v>
      </c>
      <c r="N126826">
        <v>15</v>
      </c>
      <c r="O126826">
        <v>99</v>
      </c>
      <c r="P126826" t="s">
        <v>0</v>
      </c>
    </row>
    <row r="126827" spans="5:16" x14ac:dyDescent="0.25">
      <c r="E126827">
        <v>99</v>
      </c>
      <c r="F126827">
        <v>10</v>
      </c>
      <c r="G126827">
        <v>25</v>
      </c>
      <c r="H126827">
        <v>10</v>
      </c>
      <c r="I126827">
        <v>99</v>
      </c>
      <c r="J126827">
        <v>99</v>
      </c>
      <c r="K126827">
        <v>10</v>
      </c>
      <c r="L126827">
        <v>10</v>
      </c>
      <c r="M126827">
        <v>10</v>
      </c>
      <c r="N126827">
        <v>10</v>
      </c>
      <c r="O126827">
        <v>99</v>
      </c>
      <c r="P126827" t="s">
        <v>0</v>
      </c>
    </row>
    <row r="126828" spans="5:16" x14ac:dyDescent="0.25">
      <c r="E126828">
        <v>99</v>
      </c>
      <c r="F126828">
        <v>10</v>
      </c>
      <c r="G126828">
        <v>10</v>
      </c>
      <c r="H126828">
        <v>99</v>
      </c>
      <c r="I126828">
        <v>99</v>
      </c>
      <c r="J126828">
        <v>10</v>
      </c>
      <c r="K126828">
        <v>10</v>
      </c>
      <c r="L126828">
        <v>10</v>
      </c>
      <c r="M126828">
        <v>10</v>
      </c>
      <c r="N126828">
        <v>99</v>
      </c>
      <c r="O126828">
        <v>99</v>
      </c>
      <c r="P126828" t="s">
        <v>0</v>
      </c>
    </row>
    <row r="126829" spans="5:16" x14ac:dyDescent="0.25">
      <c r="E126829">
        <v>99</v>
      </c>
      <c r="F126829">
        <v>10</v>
      </c>
      <c r="G126829">
        <v>10</v>
      </c>
      <c r="H126829">
        <v>10</v>
      </c>
      <c r="I126829">
        <v>10</v>
      </c>
      <c r="J126829">
        <v>15</v>
      </c>
      <c r="K126829">
        <v>10</v>
      </c>
      <c r="L126829">
        <v>17</v>
      </c>
      <c r="M126829">
        <v>99</v>
      </c>
      <c r="N126829">
        <v>99</v>
      </c>
      <c r="O126829">
        <v>99</v>
      </c>
      <c r="P126829" t="s">
        <v>0</v>
      </c>
    </row>
    <row r="126830" spans="5:16" x14ac:dyDescent="0.25">
      <c r="E126830">
        <v>99</v>
      </c>
      <c r="F126830">
        <v>99</v>
      </c>
      <c r="G126830">
        <v>10</v>
      </c>
      <c r="H126830">
        <v>10</v>
      </c>
      <c r="I126830">
        <v>10</v>
      </c>
      <c r="J126830">
        <v>15</v>
      </c>
      <c r="K126830">
        <v>10</v>
      </c>
      <c r="L126830">
        <v>99</v>
      </c>
      <c r="M126830">
        <v>99</v>
      </c>
      <c r="N126830">
        <v>99</v>
      </c>
      <c r="O126830">
        <v>99</v>
      </c>
      <c r="P126830" t="s">
        <v>0</v>
      </c>
    </row>
    <row r="126831" spans="5:16" x14ac:dyDescent="0.25">
      <c r="E126831">
        <v>99</v>
      </c>
      <c r="F126831">
        <v>99</v>
      </c>
      <c r="G126831">
        <v>99</v>
      </c>
      <c r="H126831">
        <v>99</v>
      </c>
      <c r="I126831">
        <v>99</v>
      </c>
      <c r="J126831">
        <v>99</v>
      </c>
      <c r="K126831">
        <v>99</v>
      </c>
      <c r="L126831">
        <v>99</v>
      </c>
      <c r="M126831">
        <v>99</v>
      </c>
      <c r="N126831">
        <v>99</v>
      </c>
      <c r="O126831">
        <v>99</v>
      </c>
      <c r="P126831" t="s">
        <v>0</v>
      </c>
    </row>
    <row r="126833" spans="5:16" x14ac:dyDescent="0.25">
      <c r="E126833" t="s">
        <v>97</v>
      </c>
    </row>
    <row r="126834" spans="5:16" x14ac:dyDescent="0.25">
      <c r="E126834">
        <v>99</v>
      </c>
      <c r="F126834">
        <v>99</v>
      </c>
      <c r="G126834">
        <v>99</v>
      </c>
      <c r="H126834">
        <v>99</v>
      </c>
      <c r="I126834">
        <v>99</v>
      </c>
      <c r="J126834">
        <v>99</v>
      </c>
      <c r="K126834">
        <v>99</v>
      </c>
      <c r="L126834">
        <v>99</v>
      </c>
      <c r="M126834">
        <v>99</v>
      </c>
      <c r="N126834">
        <v>99</v>
      </c>
      <c r="O126834">
        <v>99</v>
      </c>
      <c r="P126834" t="s">
        <v>0</v>
      </c>
    </row>
    <row r="126835" spans="5:16" x14ac:dyDescent="0.25">
      <c r="E126835">
        <v>99</v>
      </c>
      <c r="F126835">
        <v>99</v>
      </c>
      <c r="G126835">
        <v>99</v>
      </c>
      <c r="H126835">
        <v>99</v>
      </c>
      <c r="I126835">
        <v>10</v>
      </c>
      <c r="J126835">
        <v>10</v>
      </c>
      <c r="K126835">
        <v>10</v>
      </c>
      <c r="L126835">
        <v>99</v>
      </c>
      <c r="M126835">
        <v>99</v>
      </c>
      <c r="N126835">
        <v>99</v>
      </c>
      <c r="O126835">
        <v>99</v>
      </c>
      <c r="P126835" t="s">
        <v>0</v>
      </c>
    </row>
    <row r="126836" spans="5:16" x14ac:dyDescent="0.25">
      <c r="E126836">
        <v>99</v>
      </c>
      <c r="F126836">
        <v>99</v>
      </c>
      <c r="G126836">
        <v>99</v>
      </c>
      <c r="H126836">
        <v>10</v>
      </c>
      <c r="I126836">
        <v>10</v>
      </c>
      <c r="J126836">
        <v>20</v>
      </c>
      <c r="K126836">
        <v>10</v>
      </c>
      <c r="L126836">
        <v>99</v>
      </c>
      <c r="M126836">
        <v>99</v>
      </c>
      <c r="N126836">
        <v>99</v>
      </c>
      <c r="O126836">
        <v>99</v>
      </c>
      <c r="P126836" t="s">
        <v>0</v>
      </c>
    </row>
    <row r="126837" spans="5:16" x14ac:dyDescent="0.25">
      <c r="E126837">
        <v>99</v>
      </c>
      <c r="F126837">
        <v>99</v>
      </c>
      <c r="G126837">
        <v>10</v>
      </c>
      <c r="H126837">
        <v>10</v>
      </c>
      <c r="I126837">
        <v>20</v>
      </c>
      <c r="J126837">
        <v>10</v>
      </c>
      <c r="K126837">
        <v>99</v>
      </c>
      <c r="L126837">
        <v>99</v>
      </c>
      <c r="M126837">
        <v>10</v>
      </c>
      <c r="N126837">
        <v>10</v>
      </c>
      <c r="O126837">
        <v>99</v>
      </c>
      <c r="P126837" t="s">
        <v>0</v>
      </c>
    </row>
    <row r="126838" spans="5:16" x14ac:dyDescent="0.25">
      <c r="E126838">
        <v>99</v>
      </c>
      <c r="F126838">
        <v>10</v>
      </c>
      <c r="G126838">
        <v>10</v>
      </c>
      <c r="H126838">
        <v>20</v>
      </c>
      <c r="I126838">
        <v>10</v>
      </c>
      <c r="J126838">
        <v>99</v>
      </c>
      <c r="K126838">
        <v>99</v>
      </c>
      <c r="L126838">
        <v>10</v>
      </c>
      <c r="M126838">
        <v>10</v>
      </c>
      <c r="N126838">
        <v>15</v>
      </c>
      <c r="O126838">
        <v>99</v>
      </c>
      <c r="P126838" t="s">
        <v>0</v>
      </c>
    </row>
    <row r="126839" spans="5:16" x14ac:dyDescent="0.25">
      <c r="E126839">
        <v>99</v>
      </c>
      <c r="F126839">
        <v>10</v>
      </c>
      <c r="G126839">
        <v>25</v>
      </c>
      <c r="H126839">
        <v>10</v>
      </c>
      <c r="I126839">
        <v>99</v>
      </c>
      <c r="J126839">
        <v>99</v>
      </c>
      <c r="K126839">
        <v>10</v>
      </c>
      <c r="L126839">
        <v>10</v>
      </c>
      <c r="M126839">
        <v>10</v>
      </c>
      <c r="N126839">
        <v>10</v>
      </c>
      <c r="O126839">
        <v>99</v>
      </c>
      <c r="P126839" t="s">
        <v>0</v>
      </c>
    </row>
    <row r="126840" spans="5:16" x14ac:dyDescent="0.25">
      <c r="E126840">
        <v>99</v>
      </c>
      <c r="F126840">
        <v>10</v>
      </c>
      <c r="G126840">
        <v>10</v>
      </c>
      <c r="H126840">
        <v>99</v>
      </c>
      <c r="I126840">
        <v>99</v>
      </c>
      <c r="J126840">
        <v>10</v>
      </c>
      <c r="K126840">
        <v>10</v>
      </c>
      <c r="L126840">
        <v>10</v>
      </c>
      <c r="M126840">
        <v>10</v>
      </c>
      <c r="N126840">
        <v>99</v>
      </c>
      <c r="O126840">
        <v>99</v>
      </c>
      <c r="P126840" t="s">
        <v>0</v>
      </c>
    </row>
    <row r="126841" spans="5:16" x14ac:dyDescent="0.25">
      <c r="E126841">
        <v>99</v>
      </c>
      <c r="F126841">
        <v>10</v>
      </c>
      <c r="G126841">
        <v>10</v>
      </c>
      <c r="H126841">
        <v>10</v>
      </c>
      <c r="I126841">
        <v>10</v>
      </c>
      <c r="J126841">
        <v>15</v>
      </c>
      <c r="K126841">
        <v>10</v>
      </c>
      <c r="L126841">
        <v>10</v>
      </c>
      <c r="M126841">
        <v>99</v>
      </c>
      <c r="N126841">
        <v>99</v>
      </c>
      <c r="O126841">
        <v>99</v>
      </c>
      <c r="P126841" t="s">
        <v>0</v>
      </c>
    </row>
    <row r="126842" spans="5:16" x14ac:dyDescent="0.25">
      <c r="E126842">
        <v>99</v>
      </c>
      <c r="F126842">
        <v>99</v>
      </c>
      <c r="G126842">
        <v>10</v>
      </c>
      <c r="H126842">
        <v>10</v>
      </c>
      <c r="I126842">
        <v>10</v>
      </c>
      <c r="J126842">
        <v>15</v>
      </c>
      <c r="K126842">
        <v>17</v>
      </c>
      <c r="L126842">
        <v>99</v>
      </c>
      <c r="M126842">
        <v>99</v>
      </c>
      <c r="N126842">
        <v>99</v>
      </c>
      <c r="O126842">
        <v>99</v>
      </c>
      <c r="P126842" t="s">
        <v>0</v>
      </c>
    </row>
    <row r="126843" spans="5:16" x14ac:dyDescent="0.25">
      <c r="E126843">
        <v>99</v>
      </c>
      <c r="F126843">
        <v>99</v>
      </c>
      <c r="G126843">
        <v>99</v>
      </c>
      <c r="H126843">
        <v>99</v>
      </c>
      <c r="I126843">
        <v>99</v>
      </c>
      <c r="J126843">
        <v>99</v>
      </c>
      <c r="K126843">
        <v>99</v>
      </c>
      <c r="L126843">
        <v>99</v>
      </c>
      <c r="M126843">
        <v>99</v>
      </c>
      <c r="N126843">
        <v>99</v>
      </c>
      <c r="O126843">
        <v>99</v>
      </c>
      <c r="P126843" t="s">
        <v>0</v>
      </c>
    </row>
    <row r="126845" spans="5:16" x14ac:dyDescent="0.25">
      <c r="E126845" t="s">
        <v>97</v>
      </c>
    </row>
    <row r="126846" spans="5:16" x14ac:dyDescent="0.25">
      <c r="E126846">
        <v>99</v>
      </c>
      <c r="F126846">
        <v>99</v>
      </c>
      <c r="G126846">
        <v>99</v>
      </c>
      <c r="H126846">
        <v>99</v>
      </c>
      <c r="I126846">
        <v>99</v>
      </c>
      <c r="J126846">
        <v>99</v>
      </c>
      <c r="K126846">
        <v>99</v>
      </c>
      <c r="L126846">
        <v>99</v>
      </c>
      <c r="M126846">
        <v>99</v>
      </c>
      <c r="N126846">
        <v>99</v>
      </c>
      <c r="O126846">
        <v>99</v>
      </c>
      <c r="P126846" t="s">
        <v>0</v>
      </c>
    </row>
    <row r="126847" spans="5:16" x14ac:dyDescent="0.25">
      <c r="E126847">
        <v>99</v>
      </c>
      <c r="F126847">
        <v>99</v>
      </c>
      <c r="G126847">
        <v>99</v>
      </c>
      <c r="H126847">
        <v>99</v>
      </c>
      <c r="I126847">
        <v>10</v>
      </c>
      <c r="J126847">
        <v>10</v>
      </c>
      <c r="K126847">
        <v>10</v>
      </c>
      <c r="L126847">
        <v>99</v>
      </c>
      <c r="M126847">
        <v>99</v>
      </c>
      <c r="N126847">
        <v>99</v>
      </c>
      <c r="O126847">
        <v>99</v>
      </c>
      <c r="P126847" t="s">
        <v>0</v>
      </c>
    </row>
    <row r="126848" spans="5:16" x14ac:dyDescent="0.25">
      <c r="E126848">
        <v>99</v>
      </c>
      <c r="F126848">
        <v>99</v>
      </c>
      <c r="G126848">
        <v>99</v>
      </c>
      <c r="H126848">
        <v>10</v>
      </c>
      <c r="I126848">
        <v>10</v>
      </c>
      <c r="J126848">
        <v>20</v>
      </c>
      <c r="K126848">
        <v>10</v>
      </c>
      <c r="L126848">
        <v>99</v>
      </c>
      <c r="M126848">
        <v>99</v>
      </c>
      <c r="N126848">
        <v>99</v>
      </c>
      <c r="O126848">
        <v>99</v>
      </c>
      <c r="P126848" t="s">
        <v>0</v>
      </c>
    </row>
    <row r="126849" spans="5:16" x14ac:dyDescent="0.25">
      <c r="E126849">
        <v>99</v>
      </c>
      <c r="F126849">
        <v>99</v>
      </c>
      <c r="G126849">
        <v>10</v>
      </c>
      <c r="H126849">
        <v>10</v>
      </c>
      <c r="I126849">
        <v>20</v>
      </c>
      <c r="J126849">
        <v>10</v>
      </c>
      <c r="K126849">
        <v>99</v>
      </c>
      <c r="L126849">
        <v>99</v>
      </c>
      <c r="M126849">
        <v>10</v>
      </c>
      <c r="N126849">
        <v>10</v>
      </c>
      <c r="O126849">
        <v>99</v>
      </c>
      <c r="P126849" t="s">
        <v>0</v>
      </c>
    </row>
    <row r="126850" spans="5:16" x14ac:dyDescent="0.25">
      <c r="E126850">
        <v>99</v>
      </c>
      <c r="F126850">
        <v>10</v>
      </c>
      <c r="G126850">
        <v>10</v>
      </c>
      <c r="H126850">
        <v>20</v>
      </c>
      <c r="I126850">
        <v>10</v>
      </c>
      <c r="J126850">
        <v>99</v>
      </c>
      <c r="K126850">
        <v>99</v>
      </c>
      <c r="L126850">
        <v>10</v>
      </c>
      <c r="M126850">
        <v>10</v>
      </c>
      <c r="N126850">
        <v>15</v>
      </c>
      <c r="O126850">
        <v>99</v>
      </c>
      <c r="P126850" t="s">
        <v>0</v>
      </c>
    </row>
    <row r="126851" spans="5:16" x14ac:dyDescent="0.25">
      <c r="E126851">
        <v>99</v>
      </c>
      <c r="F126851">
        <v>10</v>
      </c>
      <c r="G126851">
        <v>25</v>
      </c>
      <c r="H126851">
        <v>10</v>
      </c>
      <c r="I126851">
        <v>99</v>
      </c>
      <c r="J126851">
        <v>99</v>
      </c>
      <c r="K126851">
        <v>10</v>
      </c>
      <c r="L126851">
        <v>10</v>
      </c>
      <c r="M126851">
        <v>10</v>
      </c>
      <c r="N126851">
        <v>10</v>
      </c>
      <c r="O126851">
        <v>99</v>
      </c>
      <c r="P126851" t="s">
        <v>0</v>
      </c>
    </row>
    <row r="126852" spans="5:16" x14ac:dyDescent="0.25">
      <c r="E126852">
        <v>99</v>
      </c>
      <c r="F126852">
        <v>10</v>
      </c>
      <c r="G126852">
        <v>10</v>
      </c>
      <c r="H126852">
        <v>99</v>
      </c>
      <c r="I126852">
        <v>99</v>
      </c>
      <c r="J126852">
        <v>10</v>
      </c>
      <c r="K126852">
        <v>17</v>
      </c>
      <c r="L126852">
        <v>10</v>
      </c>
      <c r="M126852">
        <v>10</v>
      </c>
      <c r="N126852">
        <v>99</v>
      </c>
      <c r="O126852">
        <v>99</v>
      </c>
      <c r="P126852" t="s">
        <v>0</v>
      </c>
    </row>
    <row r="126853" spans="5:16" x14ac:dyDescent="0.25">
      <c r="E126853">
        <v>99</v>
      </c>
      <c r="F126853">
        <v>10</v>
      </c>
      <c r="G126853">
        <v>10</v>
      </c>
      <c r="H126853">
        <v>10</v>
      </c>
      <c r="I126853">
        <v>10</v>
      </c>
      <c r="J126853">
        <v>15</v>
      </c>
      <c r="K126853">
        <v>10</v>
      </c>
      <c r="L126853">
        <v>10</v>
      </c>
      <c r="M126853">
        <v>99</v>
      </c>
      <c r="N126853">
        <v>99</v>
      </c>
      <c r="O126853">
        <v>99</v>
      </c>
      <c r="P126853" t="s">
        <v>0</v>
      </c>
    </row>
    <row r="126854" spans="5:16" x14ac:dyDescent="0.25">
      <c r="E126854">
        <v>99</v>
      </c>
      <c r="F126854">
        <v>99</v>
      </c>
      <c r="G126854">
        <v>10</v>
      </c>
      <c r="H126854">
        <v>10</v>
      </c>
      <c r="I126854">
        <v>10</v>
      </c>
      <c r="J126854">
        <v>15</v>
      </c>
      <c r="K126854">
        <v>10</v>
      </c>
      <c r="L126854">
        <v>99</v>
      </c>
      <c r="M126854">
        <v>99</v>
      </c>
      <c r="N126854">
        <v>99</v>
      </c>
      <c r="O126854">
        <v>99</v>
      </c>
      <c r="P126854" t="s">
        <v>0</v>
      </c>
    </row>
    <row r="126855" spans="5:16" x14ac:dyDescent="0.25">
      <c r="E126855">
        <v>99</v>
      </c>
      <c r="F126855">
        <v>99</v>
      </c>
      <c r="G126855">
        <v>99</v>
      </c>
      <c r="H126855">
        <v>99</v>
      </c>
      <c r="I126855">
        <v>99</v>
      </c>
      <c r="J126855">
        <v>99</v>
      </c>
      <c r="K126855">
        <v>99</v>
      </c>
      <c r="L126855">
        <v>99</v>
      </c>
      <c r="M126855">
        <v>99</v>
      </c>
      <c r="N126855">
        <v>99</v>
      </c>
      <c r="O126855">
        <v>99</v>
      </c>
      <c r="P126855" t="s">
        <v>0</v>
      </c>
    </row>
    <row r="126857" spans="5:16" x14ac:dyDescent="0.25">
      <c r="E126857" t="s">
        <v>97</v>
      </c>
    </row>
    <row r="126858" spans="5:16" x14ac:dyDescent="0.25">
      <c r="E126858">
        <v>99</v>
      </c>
      <c r="F126858">
        <v>99</v>
      </c>
      <c r="G126858">
        <v>99</v>
      </c>
      <c r="H126858">
        <v>99</v>
      </c>
      <c r="I126858">
        <v>99</v>
      </c>
      <c r="J126858">
        <v>99</v>
      </c>
      <c r="K126858">
        <v>99</v>
      </c>
      <c r="L126858">
        <v>99</v>
      </c>
      <c r="M126858">
        <v>99</v>
      </c>
      <c r="N126858">
        <v>99</v>
      </c>
      <c r="O126858">
        <v>99</v>
      </c>
      <c r="P126858" t="s">
        <v>0</v>
      </c>
    </row>
    <row r="126859" spans="5:16" x14ac:dyDescent="0.25">
      <c r="E126859">
        <v>99</v>
      </c>
      <c r="F126859">
        <v>99</v>
      </c>
      <c r="G126859">
        <v>99</v>
      </c>
      <c r="H126859">
        <v>99</v>
      </c>
      <c r="I126859">
        <v>10</v>
      </c>
      <c r="J126859">
        <v>10</v>
      </c>
      <c r="K126859">
        <v>10</v>
      </c>
      <c r="L126859">
        <v>99</v>
      </c>
      <c r="M126859">
        <v>99</v>
      </c>
      <c r="N126859">
        <v>99</v>
      </c>
      <c r="O126859">
        <v>99</v>
      </c>
      <c r="P126859" t="s">
        <v>0</v>
      </c>
    </row>
    <row r="126860" spans="5:16" x14ac:dyDescent="0.25">
      <c r="E126860">
        <v>99</v>
      </c>
      <c r="F126860">
        <v>99</v>
      </c>
      <c r="G126860">
        <v>99</v>
      </c>
      <c r="H126860">
        <v>10</v>
      </c>
      <c r="I126860">
        <v>10</v>
      </c>
      <c r="J126860">
        <v>20</v>
      </c>
      <c r="K126860">
        <v>10</v>
      </c>
      <c r="L126860">
        <v>99</v>
      </c>
      <c r="M126860">
        <v>99</v>
      </c>
      <c r="N126860">
        <v>99</v>
      </c>
      <c r="O126860">
        <v>99</v>
      </c>
      <c r="P126860" t="s">
        <v>0</v>
      </c>
    </row>
    <row r="126861" spans="5:16" x14ac:dyDescent="0.25">
      <c r="E126861">
        <v>99</v>
      </c>
      <c r="F126861">
        <v>99</v>
      </c>
      <c r="G126861">
        <v>10</v>
      </c>
      <c r="H126861">
        <v>10</v>
      </c>
      <c r="I126861">
        <v>20</v>
      </c>
      <c r="J126861">
        <v>10</v>
      </c>
      <c r="K126861">
        <v>99</v>
      </c>
      <c r="L126861">
        <v>99</v>
      </c>
      <c r="M126861">
        <v>10</v>
      </c>
      <c r="N126861">
        <v>10</v>
      </c>
      <c r="O126861">
        <v>99</v>
      </c>
      <c r="P126861" t="s">
        <v>0</v>
      </c>
    </row>
    <row r="126862" spans="5:16" x14ac:dyDescent="0.25">
      <c r="E126862">
        <v>99</v>
      </c>
      <c r="F126862">
        <v>10</v>
      </c>
      <c r="G126862">
        <v>10</v>
      </c>
      <c r="H126862">
        <v>20</v>
      </c>
      <c r="I126862">
        <v>10</v>
      </c>
      <c r="J126862">
        <v>99</v>
      </c>
      <c r="K126862">
        <v>99</v>
      </c>
      <c r="L126862">
        <v>10</v>
      </c>
      <c r="M126862">
        <v>10</v>
      </c>
      <c r="N126862">
        <v>10</v>
      </c>
      <c r="O126862">
        <v>99</v>
      </c>
      <c r="P126862" t="s">
        <v>0</v>
      </c>
    </row>
    <row r="126863" spans="5:16" x14ac:dyDescent="0.25">
      <c r="E126863">
        <v>99</v>
      </c>
      <c r="F126863">
        <v>10</v>
      </c>
      <c r="G126863">
        <v>25</v>
      </c>
      <c r="H126863">
        <v>10</v>
      </c>
      <c r="I126863">
        <v>99</v>
      </c>
      <c r="J126863">
        <v>99</v>
      </c>
      <c r="K126863">
        <v>10</v>
      </c>
      <c r="L126863">
        <v>10</v>
      </c>
      <c r="M126863">
        <v>15</v>
      </c>
      <c r="N126863">
        <v>10</v>
      </c>
      <c r="O126863">
        <v>99</v>
      </c>
      <c r="P126863" t="s">
        <v>0</v>
      </c>
    </row>
    <row r="126864" spans="5:16" x14ac:dyDescent="0.25">
      <c r="E126864">
        <v>99</v>
      </c>
      <c r="F126864">
        <v>10</v>
      </c>
      <c r="G126864">
        <v>10</v>
      </c>
      <c r="H126864">
        <v>99</v>
      </c>
      <c r="I126864">
        <v>99</v>
      </c>
      <c r="J126864">
        <v>10</v>
      </c>
      <c r="K126864">
        <v>10</v>
      </c>
      <c r="L126864">
        <v>10</v>
      </c>
      <c r="M126864">
        <v>10</v>
      </c>
      <c r="N126864">
        <v>99</v>
      </c>
      <c r="O126864">
        <v>99</v>
      </c>
      <c r="P126864" t="s">
        <v>0</v>
      </c>
    </row>
    <row r="126865" spans="5:16" x14ac:dyDescent="0.25">
      <c r="E126865">
        <v>99</v>
      </c>
      <c r="F126865">
        <v>10</v>
      </c>
      <c r="G126865">
        <v>10</v>
      </c>
      <c r="H126865">
        <v>10</v>
      </c>
      <c r="I126865">
        <v>10</v>
      </c>
      <c r="J126865">
        <v>10</v>
      </c>
      <c r="K126865">
        <v>10</v>
      </c>
      <c r="L126865">
        <v>17</v>
      </c>
      <c r="M126865">
        <v>99</v>
      </c>
      <c r="N126865">
        <v>99</v>
      </c>
      <c r="O126865">
        <v>99</v>
      </c>
      <c r="P126865" t="s">
        <v>0</v>
      </c>
    </row>
    <row r="126866" spans="5:16" x14ac:dyDescent="0.25">
      <c r="E126866">
        <v>99</v>
      </c>
      <c r="F126866">
        <v>99</v>
      </c>
      <c r="G126866">
        <v>10</v>
      </c>
      <c r="H126866">
        <v>10</v>
      </c>
      <c r="I126866">
        <v>15</v>
      </c>
      <c r="J126866">
        <v>15</v>
      </c>
      <c r="K126866">
        <v>10</v>
      </c>
      <c r="L126866">
        <v>99</v>
      </c>
      <c r="M126866">
        <v>99</v>
      </c>
      <c r="N126866">
        <v>99</v>
      </c>
      <c r="O126866">
        <v>99</v>
      </c>
      <c r="P126866" t="s">
        <v>0</v>
      </c>
    </row>
    <row r="126867" spans="5:16" x14ac:dyDescent="0.25">
      <c r="E126867">
        <v>99</v>
      </c>
      <c r="F126867">
        <v>99</v>
      </c>
      <c r="G126867">
        <v>99</v>
      </c>
      <c r="H126867">
        <v>99</v>
      </c>
      <c r="I126867">
        <v>99</v>
      </c>
      <c r="J126867">
        <v>99</v>
      </c>
      <c r="K126867">
        <v>99</v>
      </c>
      <c r="L126867">
        <v>99</v>
      </c>
      <c r="M126867">
        <v>99</v>
      </c>
      <c r="N126867">
        <v>99</v>
      </c>
      <c r="O126867">
        <v>99</v>
      </c>
      <c r="P126867" t="s">
        <v>0</v>
      </c>
    </row>
    <row r="126869" spans="5:16" x14ac:dyDescent="0.25">
      <c r="E126869" t="s">
        <v>97</v>
      </c>
    </row>
    <row r="126870" spans="5:16" x14ac:dyDescent="0.25">
      <c r="E126870">
        <v>99</v>
      </c>
      <c r="F126870">
        <v>99</v>
      </c>
      <c r="G126870">
        <v>99</v>
      </c>
      <c r="H126870">
        <v>99</v>
      </c>
      <c r="I126870">
        <v>99</v>
      </c>
      <c r="J126870">
        <v>99</v>
      </c>
      <c r="K126870">
        <v>99</v>
      </c>
      <c r="L126870">
        <v>99</v>
      </c>
      <c r="M126870">
        <v>99</v>
      </c>
      <c r="N126870">
        <v>99</v>
      </c>
      <c r="O126870">
        <v>99</v>
      </c>
      <c r="P126870" t="s">
        <v>0</v>
      </c>
    </row>
    <row r="126871" spans="5:16" x14ac:dyDescent="0.25">
      <c r="E126871">
        <v>99</v>
      </c>
      <c r="F126871">
        <v>99</v>
      </c>
      <c r="G126871">
        <v>99</v>
      </c>
      <c r="H126871">
        <v>99</v>
      </c>
      <c r="I126871">
        <v>10</v>
      </c>
      <c r="J126871">
        <v>10</v>
      </c>
      <c r="K126871">
        <v>10</v>
      </c>
      <c r="L126871">
        <v>99</v>
      </c>
      <c r="M126871">
        <v>99</v>
      </c>
      <c r="N126871">
        <v>99</v>
      </c>
      <c r="O126871">
        <v>99</v>
      </c>
      <c r="P126871" t="s">
        <v>0</v>
      </c>
    </row>
    <row r="126872" spans="5:16" x14ac:dyDescent="0.25">
      <c r="E126872">
        <v>99</v>
      </c>
      <c r="F126872">
        <v>99</v>
      </c>
      <c r="G126872">
        <v>99</v>
      </c>
      <c r="H126872">
        <v>10</v>
      </c>
      <c r="I126872">
        <v>10</v>
      </c>
      <c r="J126872">
        <v>20</v>
      </c>
      <c r="K126872">
        <v>10</v>
      </c>
      <c r="L126872">
        <v>99</v>
      </c>
      <c r="M126872">
        <v>99</v>
      </c>
      <c r="N126872">
        <v>99</v>
      </c>
      <c r="O126872">
        <v>99</v>
      </c>
      <c r="P126872" t="s">
        <v>0</v>
      </c>
    </row>
    <row r="126873" spans="5:16" x14ac:dyDescent="0.25">
      <c r="E126873">
        <v>99</v>
      </c>
      <c r="F126873">
        <v>99</v>
      </c>
      <c r="G126873">
        <v>10</v>
      </c>
      <c r="H126873">
        <v>10</v>
      </c>
      <c r="I126873">
        <v>20</v>
      </c>
      <c r="J126873">
        <v>10</v>
      </c>
      <c r="K126873">
        <v>99</v>
      </c>
      <c r="L126873">
        <v>99</v>
      </c>
      <c r="M126873">
        <v>10</v>
      </c>
      <c r="N126873">
        <v>10</v>
      </c>
      <c r="O126873">
        <v>99</v>
      </c>
      <c r="P126873" t="s">
        <v>0</v>
      </c>
    </row>
    <row r="126874" spans="5:16" x14ac:dyDescent="0.25">
      <c r="E126874">
        <v>99</v>
      </c>
      <c r="F126874">
        <v>10</v>
      </c>
      <c r="G126874">
        <v>10</v>
      </c>
      <c r="H126874">
        <v>20</v>
      </c>
      <c r="I126874">
        <v>10</v>
      </c>
      <c r="J126874">
        <v>99</v>
      </c>
      <c r="K126874">
        <v>99</v>
      </c>
      <c r="L126874">
        <v>10</v>
      </c>
      <c r="M126874">
        <v>10</v>
      </c>
      <c r="N126874">
        <v>10</v>
      </c>
      <c r="O126874">
        <v>99</v>
      </c>
      <c r="P126874" t="s">
        <v>0</v>
      </c>
    </row>
    <row r="126875" spans="5:16" x14ac:dyDescent="0.25">
      <c r="E126875">
        <v>99</v>
      </c>
      <c r="F126875">
        <v>10</v>
      </c>
      <c r="G126875">
        <v>25</v>
      </c>
      <c r="H126875">
        <v>10</v>
      </c>
      <c r="I126875">
        <v>99</v>
      </c>
      <c r="J126875">
        <v>99</v>
      </c>
      <c r="K126875">
        <v>10</v>
      </c>
      <c r="L126875">
        <v>10</v>
      </c>
      <c r="M126875">
        <v>15</v>
      </c>
      <c r="N126875">
        <v>10</v>
      </c>
      <c r="O126875">
        <v>99</v>
      </c>
      <c r="P126875" t="s">
        <v>0</v>
      </c>
    </row>
    <row r="126876" spans="5:16" x14ac:dyDescent="0.25">
      <c r="E126876">
        <v>99</v>
      </c>
      <c r="F126876">
        <v>10</v>
      </c>
      <c r="G126876">
        <v>10</v>
      </c>
      <c r="H126876">
        <v>99</v>
      </c>
      <c r="I126876">
        <v>99</v>
      </c>
      <c r="J126876">
        <v>10</v>
      </c>
      <c r="K126876">
        <v>10</v>
      </c>
      <c r="L126876">
        <v>10</v>
      </c>
      <c r="M126876">
        <v>10</v>
      </c>
      <c r="N126876">
        <v>99</v>
      </c>
      <c r="O126876">
        <v>99</v>
      </c>
      <c r="P126876" t="s">
        <v>0</v>
      </c>
    </row>
    <row r="126877" spans="5:16" x14ac:dyDescent="0.25">
      <c r="E126877">
        <v>99</v>
      </c>
      <c r="F126877">
        <v>10</v>
      </c>
      <c r="G126877">
        <v>10</v>
      </c>
      <c r="H126877">
        <v>10</v>
      </c>
      <c r="I126877">
        <v>10</v>
      </c>
      <c r="J126877">
        <v>10</v>
      </c>
      <c r="K126877">
        <v>10</v>
      </c>
      <c r="L126877">
        <v>10</v>
      </c>
      <c r="M126877">
        <v>99</v>
      </c>
      <c r="N126877">
        <v>99</v>
      </c>
      <c r="O126877">
        <v>99</v>
      </c>
      <c r="P126877" t="s">
        <v>0</v>
      </c>
    </row>
    <row r="126878" spans="5:16" x14ac:dyDescent="0.25">
      <c r="E126878">
        <v>99</v>
      </c>
      <c r="F126878">
        <v>99</v>
      </c>
      <c r="G126878">
        <v>10</v>
      </c>
      <c r="H126878">
        <v>10</v>
      </c>
      <c r="I126878">
        <v>15</v>
      </c>
      <c r="J126878">
        <v>15</v>
      </c>
      <c r="K126878">
        <v>17</v>
      </c>
      <c r="L126878">
        <v>99</v>
      </c>
      <c r="M126878">
        <v>99</v>
      </c>
      <c r="N126878">
        <v>99</v>
      </c>
      <c r="O126878">
        <v>99</v>
      </c>
      <c r="P126878" t="s">
        <v>0</v>
      </c>
    </row>
    <row r="126879" spans="5:16" x14ac:dyDescent="0.25">
      <c r="E126879">
        <v>99</v>
      </c>
      <c r="F126879">
        <v>99</v>
      </c>
      <c r="G126879">
        <v>99</v>
      </c>
      <c r="H126879">
        <v>99</v>
      </c>
      <c r="I126879">
        <v>99</v>
      </c>
      <c r="J126879">
        <v>99</v>
      </c>
      <c r="K126879">
        <v>99</v>
      </c>
      <c r="L126879">
        <v>99</v>
      </c>
      <c r="M126879">
        <v>99</v>
      </c>
      <c r="N126879">
        <v>99</v>
      </c>
      <c r="O126879">
        <v>99</v>
      </c>
      <c r="P126879" t="s">
        <v>0</v>
      </c>
    </row>
    <row r="126881" spans="5:16" x14ac:dyDescent="0.25">
      <c r="E126881" t="s">
        <v>97</v>
      </c>
    </row>
    <row r="126882" spans="5:16" x14ac:dyDescent="0.25">
      <c r="E126882">
        <v>99</v>
      </c>
      <c r="F126882">
        <v>99</v>
      </c>
      <c r="G126882">
        <v>99</v>
      </c>
      <c r="H126882">
        <v>99</v>
      </c>
      <c r="I126882">
        <v>99</v>
      </c>
      <c r="J126882">
        <v>99</v>
      </c>
      <c r="K126882">
        <v>99</v>
      </c>
      <c r="L126882">
        <v>99</v>
      </c>
      <c r="M126882">
        <v>99</v>
      </c>
      <c r="N126882">
        <v>99</v>
      </c>
      <c r="O126882">
        <v>99</v>
      </c>
      <c r="P126882" t="s">
        <v>0</v>
      </c>
    </row>
    <row r="126883" spans="5:16" x14ac:dyDescent="0.25">
      <c r="E126883">
        <v>99</v>
      </c>
      <c r="F126883">
        <v>99</v>
      </c>
      <c r="G126883">
        <v>99</v>
      </c>
      <c r="H126883">
        <v>99</v>
      </c>
      <c r="I126883">
        <v>10</v>
      </c>
      <c r="J126883">
        <v>10</v>
      </c>
      <c r="K126883">
        <v>10</v>
      </c>
      <c r="L126883">
        <v>99</v>
      </c>
      <c r="M126883">
        <v>99</v>
      </c>
      <c r="N126883">
        <v>99</v>
      </c>
      <c r="O126883">
        <v>99</v>
      </c>
      <c r="P126883" t="s">
        <v>0</v>
      </c>
    </row>
    <row r="126884" spans="5:16" x14ac:dyDescent="0.25">
      <c r="E126884">
        <v>99</v>
      </c>
      <c r="F126884">
        <v>99</v>
      </c>
      <c r="G126884">
        <v>99</v>
      </c>
      <c r="H126884">
        <v>10</v>
      </c>
      <c r="I126884">
        <v>10</v>
      </c>
      <c r="J126884">
        <v>20</v>
      </c>
      <c r="K126884">
        <v>10</v>
      </c>
      <c r="L126884">
        <v>99</v>
      </c>
      <c r="M126884">
        <v>99</v>
      </c>
      <c r="N126884">
        <v>99</v>
      </c>
      <c r="O126884">
        <v>99</v>
      </c>
      <c r="P126884" t="s">
        <v>0</v>
      </c>
    </row>
    <row r="126885" spans="5:16" x14ac:dyDescent="0.25">
      <c r="E126885">
        <v>99</v>
      </c>
      <c r="F126885">
        <v>99</v>
      </c>
      <c r="G126885">
        <v>10</v>
      </c>
      <c r="H126885">
        <v>10</v>
      </c>
      <c r="I126885">
        <v>20</v>
      </c>
      <c r="J126885">
        <v>10</v>
      </c>
      <c r="K126885">
        <v>99</v>
      </c>
      <c r="L126885">
        <v>99</v>
      </c>
      <c r="M126885">
        <v>10</v>
      </c>
      <c r="N126885">
        <v>10</v>
      </c>
      <c r="O126885">
        <v>99</v>
      </c>
      <c r="P126885" t="s">
        <v>0</v>
      </c>
    </row>
    <row r="126886" spans="5:16" x14ac:dyDescent="0.25">
      <c r="E126886">
        <v>99</v>
      </c>
      <c r="F126886">
        <v>10</v>
      </c>
      <c r="G126886">
        <v>10</v>
      </c>
      <c r="H126886">
        <v>20</v>
      </c>
      <c r="I126886">
        <v>10</v>
      </c>
      <c r="J126886">
        <v>99</v>
      </c>
      <c r="K126886">
        <v>99</v>
      </c>
      <c r="L126886">
        <v>10</v>
      </c>
      <c r="M126886">
        <v>10</v>
      </c>
      <c r="N126886">
        <v>10</v>
      </c>
      <c r="O126886">
        <v>99</v>
      </c>
      <c r="P126886" t="s">
        <v>0</v>
      </c>
    </row>
    <row r="126887" spans="5:16" x14ac:dyDescent="0.25">
      <c r="E126887">
        <v>99</v>
      </c>
      <c r="F126887">
        <v>10</v>
      </c>
      <c r="G126887">
        <v>25</v>
      </c>
      <c r="H126887">
        <v>10</v>
      </c>
      <c r="I126887">
        <v>99</v>
      </c>
      <c r="J126887">
        <v>99</v>
      </c>
      <c r="K126887">
        <v>10</v>
      </c>
      <c r="L126887">
        <v>10</v>
      </c>
      <c r="M126887">
        <v>15</v>
      </c>
      <c r="N126887">
        <v>10</v>
      </c>
      <c r="O126887">
        <v>99</v>
      </c>
      <c r="P126887" t="s">
        <v>0</v>
      </c>
    </row>
    <row r="126888" spans="5:16" x14ac:dyDescent="0.25">
      <c r="E126888">
        <v>99</v>
      </c>
      <c r="F126888">
        <v>10</v>
      </c>
      <c r="G126888">
        <v>10</v>
      </c>
      <c r="H126888">
        <v>99</v>
      </c>
      <c r="I126888">
        <v>99</v>
      </c>
      <c r="J126888">
        <v>10</v>
      </c>
      <c r="K126888">
        <v>17</v>
      </c>
      <c r="L126888">
        <v>10</v>
      </c>
      <c r="M126888">
        <v>10</v>
      </c>
      <c r="N126888">
        <v>99</v>
      </c>
      <c r="O126888">
        <v>99</v>
      </c>
      <c r="P126888" t="s">
        <v>0</v>
      </c>
    </row>
    <row r="126889" spans="5:16" x14ac:dyDescent="0.25">
      <c r="E126889">
        <v>99</v>
      </c>
      <c r="F126889">
        <v>10</v>
      </c>
      <c r="G126889">
        <v>10</v>
      </c>
      <c r="H126889">
        <v>10</v>
      </c>
      <c r="I126889">
        <v>10</v>
      </c>
      <c r="J126889">
        <v>10</v>
      </c>
      <c r="K126889">
        <v>10</v>
      </c>
      <c r="L126889">
        <v>10</v>
      </c>
      <c r="M126889">
        <v>99</v>
      </c>
      <c r="N126889">
        <v>99</v>
      </c>
      <c r="O126889">
        <v>99</v>
      </c>
      <c r="P126889" t="s">
        <v>0</v>
      </c>
    </row>
    <row r="126890" spans="5:16" x14ac:dyDescent="0.25">
      <c r="E126890">
        <v>99</v>
      </c>
      <c r="F126890">
        <v>99</v>
      </c>
      <c r="G126890">
        <v>10</v>
      </c>
      <c r="H126890">
        <v>10</v>
      </c>
      <c r="I126890">
        <v>15</v>
      </c>
      <c r="J126890">
        <v>15</v>
      </c>
      <c r="K126890">
        <v>10</v>
      </c>
      <c r="L126890">
        <v>99</v>
      </c>
      <c r="M126890">
        <v>99</v>
      </c>
      <c r="N126890">
        <v>99</v>
      </c>
      <c r="O126890">
        <v>99</v>
      </c>
      <c r="P126890" t="s">
        <v>0</v>
      </c>
    </row>
    <row r="126891" spans="5:16" x14ac:dyDescent="0.25">
      <c r="E126891">
        <v>99</v>
      </c>
      <c r="F126891">
        <v>99</v>
      </c>
      <c r="G126891">
        <v>99</v>
      </c>
      <c r="H126891">
        <v>99</v>
      </c>
      <c r="I126891">
        <v>99</v>
      </c>
      <c r="J126891">
        <v>99</v>
      </c>
      <c r="K126891">
        <v>99</v>
      </c>
      <c r="L126891">
        <v>99</v>
      </c>
      <c r="M126891">
        <v>99</v>
      </c>
      <c r="N126891">
        <v>99</v>
      </c>
      <c r="O126891">
        <v>99</v>
      </c>
      <c r="P126891" t="s">
        <v>0</v>
      </c>
    </row>
    <row r="126893" spans="5:16" x14ac:dyDescent="0.25">
      <c r="E126893" t="s">
        <v>97</v>
      </c>
    </row>
    <row r="126894" spans="5:16" x14ac:dyDescent="0.25">
      <c r="E126894">
        <v>99</v>
      </c>
      <c r="F126894">
        <v>99</v>
      </c>
      <c r="G126894">
        <v>99</v>
      </c>
      <c r="H126894">
        <v>99</v>
      </c>
      <c r="I126894">
        <v>99</v>
      </c>
      <c r="J126894">
        <v>99</v>
      </c>
      <c r="K126894">
        <v>99</v>
      </c>
      <c r="L126894">
        <v>99</v>
      </c>
      <c r="M126894">
        <v>99</v>
      </c>
      <c r="N126894">
        <v>99</v>
      </c>
      <c r="O126894">
        <v>99</v>
      </c>
      <c r="P126894" t="s">
        <v>0</v>
      </c>
    </row>
    <row r="126895" spans="5:16" x14ac:dyDescent="0.25">
      <c r="E126895">
        <v>99</v>
      </c>
      <c r="F126895">
        <v>99</v>
      </c>
      <c r="G126895">
        <v>99</v>
      </c>
      <c r="H126895">
        <v>99</v>
      </c>
      <c r="I126895">
        <v>10</v>
      </c>
      <c r="J126895">
        <v>10</v>
      </c>
      <c r="K126895">
        <v>10</v>
      </c>
      <c r="L126895">
        <v>99</v>
      </c>
      <c r="M126895">
        <v>99</v>
      </c>
      <c r="N126895">
        <v>99</v>
      </c>
      <c r="O126895">
        <v>99</v>
      </c>
      <c r="P126895" t="s">
        <v>0</v>
      </c>
    </row>
    <row r="126896" spans="5:16" x14ac:dyDescent="0.25">
      <c r="E126896">
        <v>99</v>
      </c>
      <c r="F126896">
        <v>99</v>
      </c>
      <c r="G126896">
        <v>99</v>
      </c>
      <c r="H126896">
        <v>10</v>
      </c>
      <c r="I126896">
        <v>10</v>
      </c>
      <c r="J126896">
        <v>20</v>
      </c>
      <c r="K126896">
        <v>10</v>
      </c>
      <c r="L126896">
        <v>99</v>
      </c>
      <c r="M126896">
        <v>99</v>
      </c>
      <c r="N126896">
        <v>99</v>
      </c>
      <c r="O126896">
        <v>99</v>
      </c>
      <c r="P126896" t="s">
        <v>0</v>
      </c>
    </row>
    <row r="126897" spans="5:16" x14ac:dyDescent="0.25">
      <c r="E126897">
        <v>99</v>
      </c>
      <c r="F126897">
        <v>99</v>
      </c>
      <c r="G126897">
        <v>10</v>
      </c>
      <c r="H126897">
        <v>10</v>
      </c>
      <c r="I126897">
        <v>20</v>
      </c>
      <c r="J126897">
        <v>10</v>
      </c>
      <c r="K126897">
        <v>99</v>
      </c>
      <c r="L126897">
        <v>99</v>
      </c>
      <c r="M126897">
        <v>10</v>
      </c>
      <c r="N126897">
        <v>10</v>
      </c>
      <c r="O126897">
        <v>99</v>
      </c>
      <c r="P126897" t="s">
        <v>0</v>
      </c>
    </row>
    <row r="126898" spans="5:16" x14ac:dyDescent="0.25">
      <c r="E126898">
        <v>99</v>
      </c>
      <c r="F126898">
        <v>10</v>
      </c>
      <c r="G126898">
        <v>10</v>
      </c>
      <c r="H126898">
        <v>20</v>
      </c>
      <c r="I126898">
        <v>10</v>
      </c>
      <c r="J126898">
        <v>99</v>
      </c>
      <c r="K126898">
        <v>99</v>
      </c>
      <c r="L126898">
        <v>10</v>
      </c>
      <c r="M126898">
        <v>10</v>
      </c>
      <c r="N126898">
        <v>10</v>
      </c>
      <c r="O126898">
        <v>99</v>
      </c>
      <c r="P126898" t="s">
        <v>0</v>
      </c>
    </row>
    <row r="126899" spans="5:16" x14ac:dyDescent="0.25">
      <c r="E126899">
        <v>99</v>
      </c>
      <c r="F126899">
        <v>10</v>
      </c>
      <c r="G126899">
        <v>25</v>
      </c>
      <c r="H126899">
        <v>10</v>
      </c>
      <c r="I126899">
        <v>99</v>
      </c>
      <c r="J126899">
        <v>99</v>
      </c>
      <c r="K126899">
        <v>10</v>
      </c>
      <c r="L126899">
        <v>10</v>
      </c>
      <c r="M126899">
        <v>15</v>
      </c>
      <c r="N126899">
        <v>10</v>
      </c>
      <c r="O126899">
        <v>99</v>
      </c>
      <c r="P126899" t="s">
        <v>0</v>
      </c>
    </row>
    <row r="126900" spans="5:16" x14ac:dyDescent="0.25">
      <c r="E126900">
        <v>99</v>
      </c>
      <c r="F126900">
        <v>10</v>
      </c>
      <c r="G126900">
        <v>10</v>
      </c>
      <c r="H126900">
        <v>99</v>
      </c>
      <c r="I126900">
        <v>99</v>
      </c>
      <c r="J126900">
        <v>10</v>
      </c>
      <c r="K126900">
        <v>10</v>
      </c>
      <c r="L126900">
        <v>10</v>
      </c>
      <c r="M126900">
        <v>10</v>
      </c>
      <c r="N126900">
        <v>99</v>
      </c>
      <c r="O126900">
        <v>99</v>
      </c>
      <c r="P126900" t="s">
        <v>0</v>
      </c>
    </row>
    <row r="126901" spans="5:16" x14ac:dyDescent="0.25">
      <c r="E126901">
        <v>99</v>
      </c>
      <c r="F126901">
        <v>10</v>
      </c>
      <c r="G126901">
        <v>10</v>
      </c>
      <c r="H126901">
        <v>17</v>
      </c>
      <c r="I126901">
        <v>10</v>
      </c>
      <c r="J126901">
        <v>10</v>
      </c>
      <c r="K126901">
        <v>10</v>
      </c>
      <c r="L126901">
        <v>10</v>
      </c>
      <c r="M126901">
        <v>99</v>
      </c>
      <c r="N126901">
        <v>99</v>
      </c>
      <c r="O126901">
        <v>99</v>
      </c>
      <c r="P126901" t="s">
        <v>0</v>
      </c>
    </row>
    <row r="126902" spans="5:16" x14ac:dyDescent="0.25">
      <c r="E126902">
        <v>99</v>
      </c>
      <c r="F126902">
        <v>99</v>
      </c>
      <c r="G126902">
        <v>10</v>
      </c>
      <c r="H126902">
        <v>10</v>
      </c>
      <c r="I126902">
        <v>15</v>
      </c>
      <c r="J126902">
        <v>15</v>
      </c>
      <c r="K126902">
        <v>10</v>
      </c>
      <c r="L126902">
        <v>99</v>
      </c>
      <c r="M126902">
        <v>99</v>
      </c>
      <c r="N126902">
        <v>99</v>
      </c>
      <c r="O126902">
        <v>99</v>
      </c>
      <c r="P126902" t="s">
        <v>0</v>
      </c>
    </row>
    <row r="126903" spans="5:16" x14ac:dyDescent="0.25">
      <c r="E126903">
        <v>99</v>
      </c>
      <c r="F126903">
        <v>99</v>
      </c>
      <c r="G126903">
        <v>99</v>
      </c>
      <c r="H126903">
        <v>99</v>
      </c>
      <c r="I126903">
        <v>99</v>
      </c>
      <c r="J126903">
        <v>99</v>
      </c>
      <c r="K126903">
        <v>99</v>
      </c>
      <c r="L126903">
        <v>99</v>
      </c>
      <c r="M126903">
        <v>99</v>
      </c>
      <c r="N126903">
        <v>99</v>
      </c>
      <c r="O126903">
        <v>99</v>
      </c>
      <c r="P126903" t="s">
        <v>0</v>
      </c>
    </row>
    <row r="126905" spans="5:16" x14ac:dyDescent="0.25">
      <c r="E126905" t="s">
        <v>97</v>
      </c>
    </row>
    <row r="126906" spans="5:16" x14ac:dyDescent="0.25">
      <c r="E126906">
        <v>99</v>
      </c>
      <c r="F126906">
        <v>99</v>
      </c>
      <c r="G126906">
        <v>99</v>
      </c>
      <c r="H126906">
        <v>99</v>
      </c>
      <c r="I126906">
        <v>99</v>
      </c>
      <c r="J126906">
        <v>99</v>
      </c>
      <c r="K126906">
        <v>99</v>
      </c>
      <c r="L126906">
        <v>99</v>
      </c>
      <c r="M126906">
        <v>99</v>
      </c>
      <c r="N126906">
        <v>99</v>
      </c>
      <c r="O126906">
        <v>99</v>
      </c>
      <c r="P126906" t="s">
        <v>0</v>
      </c>
    </row>
    <row r="126907" spans="5:16" x14ac:dyDescent="0.25">
      <c r="E126907">
        <v>99</v>
      </c>
      <c r="F126907">
        <v>99</v>
      </c>
      <c r="G126907">
        <v>99</v>
      </c>
      <c r="H126907">
        <v>99</v>
      </c>
      <c r="I126907">
        <v>10</v>
      </c>
      <c r="J126907">
        <v>10</v>
      </c>
      <c r="K126907">
        <v>10</v>
      </c>
      <c r="L126907">
        <v>99</v>
      </c>
      <c r="M126907">
        <v>99</v>
      </c>
      <c r="N126907">
        <v>99</v>
      </c>
      <c r="O126907">
        <v>99</v>
      </c>
      <c r="P126907" t="s">
        <v>0</v>
      </c>
    </row>
    <row r="126908" spans="5:16" x14ac:dyDescent="0.25">
      <c r="E126908">
        <v>99</v>
      </c>
      <c r="F126908">
        <v>99</v>
      </c>
      <c r="G126908">
        <v>99</v>
      </c>
      <c r="H126908">
        <v>10</v>
      </c>
      <c r="I126908">
        <v>10</v>
      </c>
      <c r="J126908">
        <v>20</v>
      </c>
      <c r="K126908">
        <v>10</v>
      </c>
      <c r="L126908">
        <v>99</v>
      </c>
      <c r="M126908">
        <v>99</v>
      </c>
      <c r="N126908">
        <v>99</v>
      </c>
      <c r="O126908">
        <v>99</v>
      </c>
      <c r="P126908" t="s">
        <v>0</v>
      </c>
    </row>
    <row r="126909" spans="5:16" x14ac:dyDescent="0.25">
      <c r="E126909">
        <v>99</v>
      </c>
      <c r="F126909">
        <v>99</v>
      </c>
      <c r="G126909">
        <v>10</v>
      </c>
      <c r="H126909">
        <v>10</v>
      </c>
      <c r="I126909">
        <v>20</v>
      </c>
      <c r="J126909">
        <v>10</v>
      </c>
      <c r="K126909">
        <v>99</v>
      </c>
      <c r="L126909">
        <v>99</v>
      </c>
      <c r="M126909">
        <v>10</v>
      </c>
      <c r="N126909">
        <v>10</v>
      </c>
      <c r="O126909">
        <v>99</v>
      </c>
      <c r="P126909" t="s">
        <v>0</v>
      </c>
    </row>
    <row r="126910" spans="5:16" x14ac:dyDescent="0.25">
      <c r="E126910">
        <v>99</v>
      </c>
      <c r="F126910">
        <v>10</v>
      </c>
      <c r="G126910">
        <v>10</v>
      </c>
      <c r="H126910">
        <v>20</v>
      </c>
      <c r="I126910">
        <v>10</v>
      </c>
      <c r="J126910">
        <v>99</v>
      </c>
      <c r="K126910">
        <v>99</v>
      </c>
      <c r="L126910">
        <v>10</v>
      </c>
      <c r="M126910">
        <v>10</v>
      </c>
      <c r="N126910">
        <v>10</v>
      </c>
      <c r="O126910">
        <v>99</v>
      </c>
      <c r="P126910" t="s">
        <v>0</v>
      </c>
    </row>
    <row r="126911" spans="5:16" x14ac:dyDescent="0.25">
      <c r="E126911">
        <v>99</v>
      </c>
      <c r="F126911">
        <v>10</v>
      </c>
      <c r="G126911">
        <v>25</v>
      </c>
      <c r="H126911">
        <v>10</v>
      </c>
      <c r="I126911">
        <v>99</v>
      </c>
      <c r="J126911">
        <v>99</v>
      </c>
      <c r="K126911">
        <v>10</v>
      </c>
      <c r="L126911">
        <v>10</v>
      </c>
      <c r="M126911">
        <v>15</v>
      </c>
      <c r="N126911">
        <v>10</v>
      </c>
      <c r="O126911">
        <v>99</v>
      </c>
      <c r="P126911" t="s">
        <v>0</v>
      </c>
    </row>
    <row r="126912" spans="5:16" x14ac:dyDescent="0.25">
      <c r="E126912">
        <v>99</v>
      </c>
      <c r="F126912">
        <v>10</v>
      </c>
      <c r="G126912">
        <v>10</v>
      </c>
      <c r="H126912">
        <v>99</v>
      </c>
      <c r="I126912">
        <v>99</v>
      </c>
      <c r="J126912">
        <v>10</v>
      </c>
      <c r="K126912">
        <v>10</v>
      </c>
      <c r="L126912">
        <v>10</v>
      </c>
      <c r="M126912">
        <v>10</v>
      </c>
      <c r="N126912">
        <v>99</v>
      </c>
      <c r="O126912">
        <v>99</v>
      </c>
      <c r="P126912" t="s">
        <v>0</v>
      </c>
    </row>
    <row r="126913" spans="5:16" x14ac:dyDescent="0.25">
      <c r="E126913">
        <v>99</v>
      </c>
      <c r="F126913">
        <v>10</v>
      </c>
      <c r="G126913">
        <v>10</v>
      </c>
      <c r="H126913">
        <v>10</v>
      </c>
      <c r="I126913">
        <v>10</v>
      </c>
      <c r="J126913">
        <v>17</v>
      </c>
      <c r="K126913">
        <v>10</v>
      </c>
      <c r="L126913">
        <v>10</v>
      </c>
      <c r="M126913">
        <v>99</v>
      </c>
      <c r="N126913">
        <v>99</v>
      </c>
      <c r="O126913">
        <v>99</v>
      </c>
      <c r="P126913" t="s">
        <v>0</v>
      </c>
    </row>
    <row r="126914" spans="5:16" x14ac:dyDescent="0.25">
      <c r="E126914">
        <v>99</v>
      </c>
      <c r="F126914">
        <v>99</v>
      </c>
      <c r="G126914">
        <v>10</v>
      </c>
      <c r="H126914">
        <v>15</v>
      </c>
      <c r="I126914">
        <v>10</v>
      </c>
      <c r="J126914">
        <v>15</v>
      </c>
      <c r="K126914">
        <v>10</v>
      </c>
      <c r="L126914">
        <v>99</v>
      </c>
      <c r="M126914">
        <v>99</v>
      </c>
      <c r="N126914">
        <v>99</v>
      </c>
      <c r="O126914">
        <v>99</v>
      </c>
      <c r="P126914" t="s">
        <v>0</v>
      </c>
    </row>
    <row r="126915" spans="5:16" x14ac:dyDescent="0.25">
      <c r="E126915">
        <v>99</v>
      </c>
      <c r="F126915">
        <v>99</v>
      </c>
      <c r="G126915">
        <v>99</v>
      </c>
      <c r="H126915">
        <v>99</v>
      </c>
      <c r="I126915">
        <v>99</v>
      </c>
      <c r="J126915">
        <v>99</v>
      </c>
      <c r="K126915">
        <v>99</v>
      </c>
      <c r="L126915">
        <v>99</v>
      </c>
      <c r="M126915">
        <v>99</v>
      </c>
      <c r="N126915">
        <v>99</v>
      </c>
      <c r="O126915">
        <v>99</v>
      </c>
      <c r="P126915" t="s">
        <v>0</v>
      </c>
    </row>
    <row r="126917" spans="5:16" x14ac:dyDescent="0.25">
      <c r="E126917" t="s">
        <v>97</v>
      </c>
    </row>
    <row r="126918" spans="5:16" x14ac:dyDescent="0.25">
      <c r="E126918">
        <v>99</v>
      </c>
      <c r="F126918">
        <v>99</v>
      </c>
      <c r="G126918">
        <v>99</v>
      </c>
      <c r="H126918">
        <v>99</v>
      </c>
      <c r="I126918">
        <v>99</v>
      </c>
      <c r="J126918">
        <v>99</v>
      </c>
      <c r="K126918">
        <v>99</v>
      </c>
      <c r="L126918">
        <v>99</v>
      </c>
      <c r="M126918">
        <v>99</v>
      </c>
      <c r="N126918">
        <v>99</v>
      </c>
      <c r="O126918">
        <v>99</v>
      </c>
      <c r="P126918" t="s">
        <v>0</v>
      </c>
    </row>
    <row r="126919" spans="5:16" x14ac:dyDescent="0.25">
      <c r="E126919">
        <v>99</v>
      </c>
      <c r="F126919">
        <v>99</v>
      </c>
      <c r="G126919">
        <v>99</v>
      </c>
      <c r="H126919">
        <v>99</v>
      </c>
      <c r="I126919">
        <v>10</v>
      </c>
      <c r="J126919">
        <v>10</v>
      </c>
      <c r="K126919">
        <v>10</v>
      </c>
      <c r="L126919">
        <v>99</v>
      </c>
      <c r="M126919">
        <v>99</v>
      </c>
      <c r="N126919">
        <v>99</v>
      </c>
      <c r="O126919">
        <v>99</v>
      </c>
      <c r="P126919" t="s">
        <v>0</v>
      </c>
    </row>
    <row r="126920" spans="5:16" x14ac:dyDescent="0.25">
      <c r="E126920">
        <v>99</v>
      </c>
      <c r="F126920">
        <v>99</v>
      </c>
      <c r="G126920">
        <v>99</v>
      </c>
      <c r="H126920">
        <v>10</v>
      </c>
      <c r="I126920">
        <v>10</v>
      </c>
      <c r="J126920">
        <v>20</v>
      </c>
      <c r="K126920">
        <v>10</v>
      </c>
      <c r="L126920">
        <v>99</v>
      </c>
      <c r="M126920">
        <v>99</v>
      </c>
      <c r="N126920">
        <v>99</v>
      </c>
      <c r="O126920">
        <v>99</v>
      </c>
      <c r="P126920" t="s">
        <v>0</v>
      </c>
    </row>
    <row r="126921" spans="5:16" x14ac:dyDescent="0.25">
      <c r="E126921">
        <v>99</v>
      </c>
      <c r="F126921">
        <v>99</v>
      </c>
      <c r="G126921">
        <v>10</v>
      </c>
      <c r="H126921">
        <v>10</v>
      </c>
      <c r="I126921">
        <v>20</v>
      </c>
      <c r="J126921">
        <v>10</v>
      </c>
      <c r="K126921">
        <v>99</v>
      </c>
      <c r="L126921">
        <v>99</v>
      </c>
      <c r="M126921">
        <v>10</v>
      </c>
      <c r="N126921">
        <v>10</v>
      </c>
      <c r="O126921">
        <v>99</v>
      </c>
      <c r="P126921" t="s">
        <v>0</v>
      </c>
    </row>
    <row r="126922" spans="5:16" x14ac:dyDescent="0.25">
      <c r="E126922">
        <v>99</v>
      </c>
      <c r="F126922">
        <v>10</v>
      </c>
      <c r="G126922">
        <v>10</v>
      </c>
      <c r="H126922">
        <v>20</v>
      </c>
      <c r="I126922">
        <v>10</v>
      </c>
      <c r="J126922">
        <v>99</v>
      </c>
      <c r="K126922">
        <v>99</v>
      </c>
      <c r="L126922">
        <v>10</v>
      </c>
      <c r="M126922">
        <v>10</v>
      </c>
      <c r="N126922">
        <v>10</v>
      </c>
      <c r="O126922">
        <v>99</v>
      </c>
      <c r="P126922" t="s">
        <v>0</v>
      </c>
    </row>
    <row r="126923" spans="5:16" x14ac:dyDescent="0.25">
      <c r="E126923">
        <v>99</v>
      </c>
      <c r="F126923">
        <v>10</v>
      </c>
      <c r="G126923">
        <v>25</v>
      </c>
      <c r="H126923">
        <v>10</v>
      </c>
      <c r="I126923">
        <v>99</v>
      </c>
      <c r="J126923">
        <v>99</v>
      </c>
      <c r="K126923">
        <v>10</v>
      </c>
      <c r="L126923">
        <v>10</v>
      </c>
      <c r="M126923">
        <v>15</v>
      </c>
      <c r="N126923">
        <v>10</v>
      </c>
      <c r="O126923">
        <v>99</v>
      </c>
      <c r="P126923" t="s">
        <v>0</v>
      </c>
    </row>
    <row r="126924" spans="5:16" x14ac:dyDescent="0.25">
      <c r="E126924">
        <v>99</v>
      </c>
      <c r="F126924">
        <v>10</v>
      </c>
      <c r="G126924">
        <v>10</v>
      </c>
      <c r="H126924">
        <v>99</v>
      </c>
      <c r="I126924">
        <v>99</v>
      </c>
      <c r="J126924">
        <v>10</v>
      </c>
      <c r="K126924">
        <v>15</v>
      </c>
      <c r="L126924">
        <v>10</v>
      </c>
      <c r="M126924">
        <v>10</v>
      </c>
      <c r="N126924">
        <v>99</v>
      </c>
      <c r="O126924">
        <v>99</v>
      </c>
      <c r="P126924" t="s">
        <v>0</v>
      </c>
    </row>
    <row r="126925" spans="5:16" x14ac:dyDescent="0.25">
      <c r="E126925">
        <v>99</v>
      </c>
      <c r="F126925">
        <v>10</v>
      </c>
      <c r="G126925">
        <v>10</v>
      </c>
      <c r="H126925">
        <v>10</v>
      </c>
      <c r="I126925">
        <v>10</v>
      </c>
      <c r="J126925">
        <v>10</v>
      </c>
      <c r="K126925">
        <v>10</v>
      </c>
      <c r="L126925">
        <v>17</v>
      </c>
      <c r="M126925">
        <v>99</v>
      </c>
      <c r="N126925">
        <v>99</v>
      </c>
      <c r="O126925">
        <v>99</v>
      </c>
      <c r="P126925" t="s">
        <v>0</v>
      </c>
    </row>
    <row r="126926" spans="5:16" x14ac:dyDescent="0.25">
      <c r="E126926">
        <v>99</v>
      </c>
      <c r="F126926">
        <v>99</v>
      </c>
      <c r="G126926">
        <v>10</v>
      </c>
      <c r="H126926">
        <v>15</v>
      </c>
      <c r="I126926">
        <v>10</v>
      </c>
      <c r="J126926">
        <v>10</v>
      </c>
      <c r="K126926">
        <v>10</v>
      </c>
      <c r="L126926">
        <v>99</v>
      </c>
      <c r="M126926">
        <v>99</v>
      </c>
      <c r="N126926">
        <v>99</v>
      </c>
      <c r="O126926">
        <v>99</v>
      </c>
      <c r="P126926" t="s">
        <v>0</v>
      </c>
    </row>
    <row r="126927" spans="5:16" x14ac:dyDescent="0.25">
      <c r="E126927">
        <v>99</v>
      </c>
      <c r="F126927">
        <v>99</v>
      </c>
      <c r="G126927">
        <v>99</v>
      </c>
      <c r="H126927">
        <v>99</v>
      </c>
      <c r="I126927">
        <v>99</v>
      </c>
      <c r="J126927">
        <v>99</v>
      </c>
      <c r="K126927">
        <v>99</v>
      </c>
      <c r="L126927">
        <v>99</v>
      </c>
      <c r="M126927">
        <v>99</v>
      </c>
      <c r="N126927">
        <v>99</v>
      </c>
      <c r="O126927">
        <v>99</v>
      </c>
      <c r="P126927" t="s">
        <v>0</v>
      </c>
    </row>
    <row r="126929" spans="5:16" x14ac:dyDescent="0.25">
      <c r="E126929" t="s">
        <v>97</v>
      </c>
    </row>
    <row r="126930" spans="5:16" x14ac:dyDescent="0.25">
      <c r="E126930">
        <v>99</v>
      </c>
      <c r="F126930">
        <v>99</v>
      </c>
      <c r="G126930">
        <v>99</v>
      </c>
      <c r="H126930">
        <v>99</v>
      </c>
      <c r="I126930">
        <v>99</v>
      </c>
      <c r="J126930">
        <v>99</v>
      </c>
      <c r="K126930">
        <v>99</v>
      </c>
      <c r="L126930">
        <v>99</v>
      </c>
      <c r="M126930">
        <v>99</v>
      </c>
      <c r="N126930">
        <v>99</v>
      </c>
      <c r="O126930">
        <v>99</v>
      </c>
      <c r="P126930" t="s">
        <v>0</v>
      </c>
    </row>
    <row r="126931" spans="5:16" x14ac:dyDescent="0.25">
      <c r="E126931">
        <v>99</v>
      </c>
      <c r="F126931">
        <v>99</v>
      </c>
      <c r="G126931">
        <v>99</v>
      </c>
      <c r="H126931">
        <v>99</v>
      </c>
      <c r="I126931">
        <v>10</v>
      </c>
      <c r="J126931">
        <v>10</v>
      </c>
      <c r="K126931">
        <v>10</v>
      </c>
      <c r="L126931">
        <v>99</v>
      </c>
      <c r="M126931">
        <v>99</v>
      </c>
      <c r="N126931">
        <v>99</v>
      </c>
      <c r="O126931">
        <v>99</v>
      </c>
      <c r="P126931" t="s">
        <v>0</v>
      </c>
    </row>
    <row r="126932" spans="5:16" x14ac:dyDescent="0.25">
      <c r="E126932">
        <v>99</v>
      </c>
      <c r="F126932">
        <v>99</v>
      </c>
      <c r="G126932">
        <v>99</v>
      </c>
      <c r="H126932">
        <v>10</v>
      </c>
      <c r="I126932">
        <v>10</v>
      </c>
      <c r="J126932">
        <v>20</v>
      </c>
      <c r="K126932">
        <v>10</v>
      </c>
      <c r="L126932">
        <v>99</v>
      </c>
      <c r="M126932">
        <v>99</v>
      </c>
      <c r="N126932">
        <v>99</v>
      </c>
      <c r="O126932">
        <v>99</v>
      </c>
      <c r="P126932" t="s">
        <v>0</v>
      </c>
    </row>
    <row r="126933" spans="5:16" x14ac:dyDescent="0.25">
      <c r="E126933">
        <v>99</v>
      </c>
      <c r="F126933">
        <v>99</v>
      </c>
      <c r="G126933">
        <v>10</v>
      </c>
      <c r="H126933">
        <v>10</v>
      </c>
      <c r="I126933">
        <v>20</v>
      </c>
      <c r="J126933">
        <v>10</v>
      </c>
      <c r="K126933">
        <v>99</v>
      </c>
      <c r="L126933">
        <v>99</v>
      </c>
      <c r="M126933">
        <v>10</v>
      </c>
      <c r="N126933">
        <v>10</v>
      </c>
      <c r="O126933">
        <v>99</v>
      </c>
      <c r="P126933" t="s">
        <v>0</v>
      </c>
    </row>
    <row r="126934" spans="5:16" x14ac:dyDescent="0.25">
      <c r="E126934">
        <v>99</v>
      </c>
      <c r="F126934">
        <v>10</v>
      </c>
      <c r="G126934">
        <v>10</v>
      </c>
      <c r="H126934">
        <v>20</v>
      </c>
      <c r="I126934">
        <v>10</v>
      </c>
      <c r="J126934">
        <v>99</v>
      </c>
      <c r="K126934">
        <v>99</v>
      </c>
      <c r="L126934">
        <v>10</v>
      </c>
      <c r="M126934">
        <v>10</v>
      </c>
      <c r="N126934">
        <v>10</v>
      </c>
      <c r="O126934">
        <v>99</v>
      </c>
      <c r="P126934" t="s">
        <v>0</v>
      </c>
    </row>
    <row r="126935" spans="5:16" x14ac:dyDescent="0.25">
      <c r="E126935">
        <v>99</v>
      </c>
      <c r="F126935">
        <v>10</v>
      </c>
      <c r="G126935">
        <v>25</v>
      </c>
      <c r="H126935">
        <v>10</v>
      </c>
      <c r="I126935">
        <v>99</v>
      </c>
      <c r="J126935">
        <v>99</v>
      </c>
      <c r="K126935">
        <v>10</v>
      </c>
      <c r="L126935">
        <v>10</v>
      </c>
      <c r="M126935">
        <v>15</v>
      </c>
      <c r="N126935">
        <v>10</v>
      </c>
      <c r="O126935">
        <v>99</v>
      </c>
      <c r="P126935" t="s">
        <v>0</v>
      </c>
    </row>
    <row r="126936" spans="5:16" x14ac:dyDescent="0.25">
      <c r="E126936">
        <v>99</v>
      </c>
      <c r="F126936">
        <v>10</v>
      </c>
      <c r="G126936">
        <v>10</v>
      </c>
      <c r="H126936">
        <v>99</v>
      </c>
      <c r="I126936">
        <v>99</v>
      </c>
      <c r="J126936">
        <v>10</v>
      </c>
      <c r="K126936">
        <v>15</v>
      </c>
      <c r="L126936">
        <v>10</v>
      </c>
      <c r="M126936">
        <v>10</v>
      </c>
      <c r="N126936">
        <v>99</v>
      </c>
      <c r="O126936">
        <v>99</v>
      </c>
      <c r="P126936" t="s">
        <v>0</v>
      </c>
    </row>
    <row r="126937" spans="5:16" x14ac:dyDescent="0.25">
      <c r="E126937">
        <v>99</v>
      </c>
      <c r="F126937">
        <v>10</v>
      </c>
      <c r="G126937">
        <v>10</v>
      </c>
      <c r="H126937">
        <v>10</v>
      </c>
      <c r="I126937">
        <v>10</v>
      </c>
      <c r="J126937">
        <v>10</v>
      </c>
      <c r="K126937">
        <v>10</v>
      </c>
      <c r="L126937">
        <v>10</v>
      </c>
      <c r="M126937">
        <v>99</v>
      </c>
      <c r="N126937">
        <v>99</v>
      </c>
      <c r="O126937">
        <v>99</v>
      </c>
      <c r="P126937" t="s">
        <v>0</v>
      </c>
    </row>
    <row r="126938" spans="5:16" x14ac:dyDescent="0.25">
      <c r="E126938">
        <v>99</v>
      </c>
      <c r="F126938">
        <v>99</v>
      </c>
      <c r="G126938">
        <v>10</v>
      </c>
      <c r="H126938">
        <v>15</v>
      </c>
      <c r="I126938">
        <v>10</v>
      </c>
      <c r="J126938">
        <v>10</v>
      </c>
      <c r="K126938">
        <v>17</v>
      </c>
      <c r="L126938">
        <v>99</v>
      </c>
      <c r="M126938">
        <v>99</v>
      </c>
      <c r="N126938">
        <v>99</v>
      </c>
      <c r="O126938">
        <v>99</v>
      </c>
      <c r="P126938" t="s">
        <v>0</v>
      </c>
    </row>
    <row r="126939" spans="5:16" x14ac:dyDescent="0.25">
      <c r="E126939">
        <v>99</v>
      </c>
      <c r="F126939">
        <v>99</v>
      </c>
      <c r="G126939">
        <v>99</v>
      </c>
      <c r="H126939">
        <v>99</v>
      </c>
      <c r="I126939">
        <v>99</v>
      </c>
      <c r="J126939">
        <v>99</v>
      </c>
      <c r="K126939">
        <v>99</v>
      </c>
      <c r="L126939">
        <v>99</v>
      </c>
      <c r="M126939">
        <v>99</v>
      </c>
      <c r="N126939">
        <v>99</v>
      </c>
      <c r="O126939">
        <v>99</v>
      </c>
      <c r="P126939" t="s">
        <v>0</v>
      </c>
    </row>
    <row r="126941" spans="5:16" x14ac:dyDescent="0.25">
      <c r="E126941" t="s">
        <v>97</v>
      </c>
    </row>
    <row r="126942" spans="5:16" x14ac:dyDescent="0.25">
      <c r="E126942">
        <v>99</v>
      </c>
      <c r="F126942">
        <v>99</v>
      </c>
      <c r="G126942">
        <v>99</v>
      </c>
      <c r="H126942">
        <v>99</v>
      </c>
      <c r="I126942">
        <v>99</v>
      </c>
      <c r="J126942">
        <v>99</v>
      </c>
      <c r="K126942">
        <v>99</v>
      </c>
      <c r="L126942">
        <v>99</v>
      </c>
      <c r="M126942">
        <v>99</v>
      </c>
      <c r="N126942">
        <v>99</v>
      </c>
      <c r="O126942">
        <v>99</v>
      </c>
      <c r="P126942" t="s">
        <v>0</v>
      </c>
    </row>
    <row r="126943" spans="5:16" x14ac:dyDescent="0.25">
      <c r="E126943">
        <v>99</v>
      </c>
      <c r="F126943">
        <v>99</v>
      </c>
      <c r="G126943">
        <v>99</v>
      </c>
      <c r="H126943">
        <v>99</v>
      </c>
      <c r="I126943">
        <v>10</v>
      </c>
      <c r="J126943">
        <v>10</v>
      </c>
      <c r="K126943">
        <v>10</v>
      </c>
      <c r="L126943">
        <v>99</v>
      </c>
      <c r="M126943">
        <v>99</v>
      </c>
      <c r="N126943">
        <v>99</v>
      </c>
      <c r="O126943">
        <v>99</v>
      </c>
      <c r="P126943" t="s">
        <v>0</v>
      </c>
    </row>
    <row r="126944" spans="5:16" x14ac:dyDescent="0.25">
      <c r="E126944">
        <v>99</v>
      </c>
      <c r="F126944">
        <v>99</v>
      </c>
      <c r="G126944">
        <v>99</v>
      </c>
      <c r="H126944">
        <v>10</v>
      </c>
      <c r="I126944">
        <v>10</v>
      </c>
      <c r="J126944">
        <v>20</v>
      </c>
      <c r="K126944">
        <v>10</v>
      </c>
      <c r="L126944">
        <v>99</v>
      </c>
      <c r="M126944">
        <v>99</v>
      </c>
      <c r="N126944">
        <v>99</v>
      </c>
      <c r="O126944">
        <v>99</v>
      </c>
      <c r="P126944" t="s">
        <v>0</v>
      </c>
    </row>
    <row r="126945" spans="5:16" x14ac:dyDescent="0.25">
      <c r="E126945">
        <v>99</v>
      </c>
      <c r="F126945">
        <v>99</v>
      </c>
      <c r="G126945">
        <v>10</v>
      </c>
      <c r="H126945">
        <v>10</v>
      </c>
      <c r="I126945">
        <v>20</v>
      </c>
      <c r="J126945">
        <v>10</v>
      </c>
      <c r="K126945">
        <v>99</v>
      </c>
      <c r="L126945">
        <v>99</v>
      </c>
      <c r="M126945">
        <v>10</v>
      </c>
      <c r="N126945">
        <v>10</v>
      </c>
      <c r="O126945">
        <v>99</v>
      </c>
      <c r="P126945" t="s">
        <v>0</v>
      </c>
    </row>
    <row r="126946" spans="5:16" x14ac:dyDescent="0.25">
      <c r="E126946">
        <v>99</v>
      </c>
      <c r="F126946">
        <v>10</v>
      </c>
      <c r="G126946">
        <v>10</v>
      </c>
      <c r="H126946">
        <v>20</v>
      </c>
      <c r="I126946">
        <v>10</v>
      </c>
      <c r="J126946">
        <v>99</v>
      </c>
      <c r="K126946">
        <v>99</v>
      </c>
      <c r="L126946">
        <v>10</v>
      </c>
      <c r="M126946">
        <v>10</v>
      </c>
      <c r="N126946">
        <v>10</v>
      </c>
      <c r="O126946">
        <v>99</v>
      </c>
      <c r="P126946" t="s">
        <v>0</v>
      </c>
    </row>
    <row r="126947" spans="5:16" x14ac:dyDescent="0.25">
      <c r="E126947">
        <v>99</v>
      </c>
      <c r="F126947">
        <v>10</v>
      </c>
      <c r="G126947">
        <v>25</v>
      </c>
      <c r="H126947">
        <v>10</v>
      </c>
      <c r="I126947">
        <v>99</v>
      </c>
      <c r="J126947">
        <v>99</v>
      </c>
      <c r="K126947">
        <v>10</v>
      </c>
      <c r="L126947">
        <v>10</v>
      </c>
      <c r="M126947">
        <v>15</v>
      </c>
      <c r="N126947">
        <v>10</v>
      </c>
      <c r="O126947">
        <v>99</v>
      </c>
      <c r="P126947" t="s">
        <v>0</v>
      </c>
    </row>
    <row r="126948" spans="5:16" x14ac:dyDescent="0.25">
      <c r="E126948">
        <v>99</v>
      </c>
      <c r="F126948">
        <v>10</v>
      </c>
      <c r="G126948">
        <v>10</v>
      </c>
      <c r="H126948">
        <v>99</v>
      </c>
      <c r="I126948">
        <v>99</v>
      </c>
      <c r="J126948">
        <v>10</v>
      </c>
      <c r="K126948">
        <v>15</v>
      </c>
      <c r="L126948">
        <v>10</v>
      </c>
      <c r="M126948">
        <v>10</v>
      </c>
      <c r="N126948">
        <v>99</v>
      </c>
      <c r="O126948">
        <v>99</v>
      </c>
      <c r="P126948" t="s">
        <v>0</v>
      </c>
    </row>
    <row r="126949" spans="5:16" x14ac:dyDescent="0.25">
      <c r="E126949">
        <v>99</v>
      </c>
      <c r="F126949">
        <v>10</v>
      </c>
      <c r="G126949">
        <v>10</v>
      </c>
      <c r="H126949">
        <v>10</v>
      </c>
      <c r="I126949">
        <v>10</v>
      </c>
      <c r="J126949">
        <v>17</v>
      </c>
      <c r="K126949">
        <v>10</v>
      </c>
      <c r="L126949">
        <v>10</v>
      </c>
      <c r="M126949">
        <v>99</v>
      </c>
      <c r="N126949">
        <v>99</v>
      </c>
      <c r="O126949">
        <v>99</v>
      </c>
      <c r="P126949" t="s">
        <v>0</v>
      </c>
    </row>
    <row r="126950" spans="5:16" x14ac:dyDescent="0.25">
      <c r="E126950">
        <v>99</v>
      </c>
      <c r="F126950">
        <v>99</v>
      </c>
      <c r="G126950">
        <v>10</v>
      </c>
      <c r="H126950">
        <v>15</v>
      </c>
      <c r="I126950">
        <v>10</v>
      </c>
      <c r="J126950">
        <v>10</v>
      </c>
      <c r="K126950">
        <v>10</v>
      </c>
      <c r="L126950">
        <v>99</v>
      </c>
      <c r="M126950">
        <v>99</v>
      </c>
      <c r="N126950">
        <v>99</v>
      </c>
      <c r="O126950">
        <v>99</v>
      </c>
      <c r="P126950" t="s">
        <v>0</v>
      </c>
    </row>
    <row r="126951" spans="5:16" x14ac:dyDescent="0.25">
      <c r="E126951">
        <v>99</v>
      </c>
      <c r="F126951">
        <v>99</v>
      </c>
      <c r="G126951">
        <v>99</v>
      </c>
      <c r="H126951">
        <v>99</v>
      </c>
      <c r="I126951">
        <v>99</v>
      </c>
      <c r="J126951">
        <v>99</v>
      </c>
      <c r="K126951">
        <v>99</v>
      </c>
      <c r="L126951">
        <v>99</v>
      </c>
      <c r="M126951">
        <v>99</v>
      </c>
      <c r="N126951">
        <v>99</v>
      </c>
      <c r="O126951">
        <v>99</v>
      </c>
      <c r="P126951" t="s">
        <v>0</v>
      </c>
    </row>
    <row r="126953" spans="5:16" x14ac:dyDescent="0.25">
      <c r="E126953" t="s">
        <v>97</v>
      </c>
    </row>
    <row r="126954" spans="5:16" x14ac:dyDescent="0.25">
      <c r="E126954">
        <v>99</v>
      </c>
      <c r="F126954">
        <v>99</v>
      </c>
      <c r="G126954">
        <v>99</v>
      </c>
      <c r="H126954">
        <v>99</v>
      </c>
      <c r="I126954">
        <v>99</v>
      </c>
      <c r="J126954">
        <v>99</v>
      </c>
      <c r="K126954">
        <v>99</v>
      </c>
      <c r="L126954">
        <v>99</v>
      </c>
      <c r="M126954">
        <v>99</v>
      </c>
      <c r="N126954">
        <v>99</v>
      </c>
      <c r="O126954">
        <v>99</v>
      </c>
      <c r="P126954" t="s">
        <v>0</v>
      </c>
    </row>
    <row r="126955" spans="5:16" x14ac:dyDescent="0.25">
      <c r="E126955">
        <v>99</v>
      </c>
      <c r="F126955">
        <v>99</v>
      </c>
      <c r="G126955">
        <v>99</v>
      </c>
      <c r="H126955">
        <v>99</v>
      </c>
      <c r="I126955">
        <v>10</v>
      </c>
      <c r="J126955">
        <v>10</v>
      </c>
      <c r="K126955">
        <v>10</v>
      </c>
      <c r="L126955">
        <v>99</v>
      </c>
      <c r="M126955">
        <v>99</v>
      </c>
      <c r="N126955">
        <v>99</v>
      </c>
      <c r="O126955">
        <v>99</v>
      </c>
      <c r="P126955" t="s">
        <v>0</v>
      </c>
    </row>
    <row r="126956" spans="5:16" x14ac:dyDescent="0.25">
      <c r="E126956">
        <v>99</v>
      </c>
      <c r="F126956">
        <v>99</v>
      </c>
      <c r="G126956">
        <v>99</v>
      </c>
      <c r="H126956">
        <v>10</v>
      </c>
      <c r="I126956">
        <v>10</v>
      </c>
      <c r="J126956">
        <v>20</v>
      </c>
      <c r="K126956">
        <v>10</v>
      </c>
      <c r="L126956">
        <v>99</v>
      </c>
      <c r="M126956">
        <v>99</v>
      </c>
      <c r="N126956">
        <v>99</v>
      </c>
      <c r="O126956">
        <v>99</v>
      </c>
      <c r="P126956" t="s">
        <v>0</v>
      </c>
    </row>
    <row r="126957" spans="5:16" x14ac:dyDescent="0.25">
      <c r="E126957">
        <v>99</v>
      </c>
      <c r="F126957">
        <v>99</v>
      </c>
      <c r="G126957">
        <v>10</v>
      </c>
      <c r="H126957">
        <v>10</v>
      </c>
      <c r="I126957">
        <v>20</v>
      </c>
      <c r="J126957">
        <v>10</v>
      </c>
      <c r="K126957">
        <v>99</v>
      </c>
      <c r="L126957">
        <v>99</v>
      </c>
      <c r="M126957">
        <v>10</v>
      </c>
      <c r="N126957">
        <v>10</v>
      </c>
      <c r="O126957">
        <v>99</v>
      </c>
      <c r="P126957" t="s">
        <v>0</v>
      </c>
    </row>
    <row r="126958" spans="5:16" x14ac:dyDescent="0.25">
      <c r="E126958">
        <v>99</v>
      </c>
      <c r="F126958">
        <v>10</v>
      </c>
      <c r="G126958">
        <v>10</v>
      </c>
      <c r="H126958">
        <v>20</v>
      </c>
      <c r="I126958">
        <v>10</v>
      </c>
      <c r="J126958">
        <v>99</v>
      </c>
      <c r="K126958">
        <v>99</v>
      </c>
      <c r="L126958">
        <v>10</v>
      </c>
      <c r="M126958">
        <v>10</v>
      </c>
      <c r="N126958">
        <v>10</v>
      </c>
      <c r="O126958">
        <v>99</v>
      </c>
      <c r="P126958" t="s">
        <v>0</v>
      </c>
    </row>
    <row r="126959" spans="5:16" x14ac:dyDescent="0.25">
      <c r="E126959">
        <v>99</v>
      </c>
      <c r="F126959">
        <v>10</v>
      </c>
      <c r="G126959">
        <v>25</v>
      </c>
      <c r="H126959">
        <v>10</v>
      </c>
      <c r="I126959">
        <v>99</v>
      </c>
      <c r="J126959">
        <v>99</v>
      </c>
      <c r="K126959">
        <v>10</v>
      </c>
      <c r="L126959">
        <v>10</v>
      </c>
      <c r="M126959">
        <v>15</v>
      </c>
      <c r="N126959">
        <v>10</v>
      </c>
      <c r="O126959">
        <v>99</v>
      </c>
      <c r="P126959" t="s">
        <v>0</v>
      </c>
    </row>
    <row r="126960" spans="5:16" x14ac:dyDescent="0.25">
      <c r="E126960">
        <v>99</v>
      </c>
      <c r="F126960">
        <v>10</v>
      </c>
      <c r="G126960">
        <v>10</v>
      </c>
      <c r="H126960">
        <v>99</v>
      </c>
      <c r="I126960">
        <v>99</v>
      </c>
      <c r="J126960">
        <v>10</v>
      </c>
      <c r="K126960">
        <v>10</v>
      </c>
      <c r="L126960">
        <v>10</v>
      </c>
      <c r="M126960">
        <v>10</v>
      </c>
      <c r="N126960">
        <v>99</v>
      </c>
      <c r="O126960">
        <v>99</v>
      </c>
      <c r="P126960" t="s">
        <v>0</v>
      </c>
    </row>
    <row r="126961" spans="5:16" x14ac:dyDescent="0.25">
      <c r="E126961">
        <v>99</v>
      </c>
      <c r="F126961">
        <v>10</v>
      </c>
      <c r="G126961">
        <v>10</v>
      </c>
      <c r="H126961">
        <v>10</v>
      </c>
      <c r="I126961">
        <v>10</v>
      </c>
      <c r="J126961">
        <v>10</v>
      </c>
      <c r="K126961">
        <v>15</v>
      </c>
      <c r="L126961">
        <v>10</v>
      </c>
      <c r="M126961">
        <v>99</v>
      </c>
      <c r="N126961">
        <v>99</v>
      </c>
      <c r="O126961">
        <v>99</v>
      </c>
      <c r="P126961" t="s">
        <v>0</v>
      </c>
    </row>
    <row r="126962" spans="5:16" x14ac:dyDescent="0.25">
      <c r="E126962">
        <v>99</v>
      </c>
      <c r="F126962">
        <v>99</v>
      </c>
      <c r="G126962">
        <v>17</v>
      </c>
      <c r="H126962">
        <v>15</v>
      </c>
      <c r="I126962">
        <v>10</v>
      </c>
      <c r="J126962">
        <v>10</v>
      </c>
      <c r="K126962">
        <v>10</v>
      </c>
      <c r="L126962">
        <v>99</v>
      </c>
      <c r="M126962">
        <v>99</v>
      </c>
      <c r="N126962">
        <v>99</v>
      </c>
      <c r="O126962">
        <v>99</v>
      </c>
      <c r="P126962" t="s">
        <v>0</v>
      </c>
    </row>
    <row r="126963" spans="5:16" x14ac:dyDescent="0.25">
      <c r="E126963">
        <v>99</v>
      </c>
      <c r="F126963">
        <v>99</v>
      </c>
      <c r="G126963">
        <v>99</v>
      </c>
      <c r="H126963">
        <v>99</v>
      </c>
      <c r="I126963">
        <v>99</v>
      </c>
      <c r="J126963">
        <v>99</v>
      </c>
      <c r="K126963">
        <v>99</v>
      </c>
      <c r="L126963">
        <v>99</v>
      </c>
      <c r="M126963">
        <v>99</v>
      </c>
      <c r="N126963">
        <v>99</v>
      </c>
      <c r="O126963">
        <v>99</v>
      </c>
      <c r="P126963" t="s">
        <v>0</v>
      </c>
    </row>
    <row r="126965" spans="5:16" x14ac:dyDescent="0.25">
      <c r="E126965" t="s">
        <v>97</v>
      </c>
    </row>
    <row r="126966" spans="5:16" x14ac:dyDescent="0.25">
      <c r="E126966">
        <v>99</v>
      </c>
      <c r="F126966">
        <v>99</v>
      </c>
      <c r="G126966">
        <v>99</v>
      </c>
      <c r="H126966">
        <v>99</v>
      </c>
      <c r="I126966">
        <v>99</v>
      </c>
      <c r="J126966">
        <v>99</v>
      </c>
      <c r="K126966">
        <v>99</v>
      </c>
      <c r="L126966">
        <v>99</v>
      </c>
      <c r="M126966">
        <v>99</v>
      </c>
      <c r="N126966">
        <v>99</v>
      </c>
      <c r="O126966">
        <v>99</v>
      </c>
      <c r="P126966" t="s">
        <v>0</v>
      </c>
    </row>
    <row r="126967" spans="5:16" x14ac:dyDescent="0.25">
      <c r="E126967">
        <v>99</v>
      </c>
      <c r="F126967">
        <v>99</v>
      </c>
      <c r="G126967">
        <v>99</v>
      </c>
      <c r="H126967">
        <v>99</v>
      </c>
      <c r="I126967">
        <v>10</v>
      </c>
      <c r="J126967">
        <v>10</v>
      </c>
      <c r="K126967">
        <v>10</v>
      </c>
      <c r="L126967">
        <v>99</v>
      </c>
      <c r="M126967">
        <v>99</v>
      </c>
      <c r="N126967">
        <v>99</v>
      </c>
      <c r="O126967">
        <v>99</v>
      </c>
      <c r="P126967" t="s">
        <v>0</v>
      </c>
    </row>
    <row r="126968" spans="5:16" x14ac:dyDescent="0.25">
      <c r="E126968">
        <v>99</v>
      </c>
      <c r="F126968">
        <v>99</v>
      </c>
      <c r="G126968">
        <v>99</v>
      </c>
      <c r="H126968">
        <v>10</v>
      </c>
      <c r="I126968">
        <v>10</v>
      </c>
      <c r="J126968">
        <v>20</v>
      </c>
      <c r="K126968">
        <v>10</v>
      </c>
      <c r="L126968">
        <v>99</v>
      </c>
      <c r="M126968">
        <v>99</v>
      </c>
      <c r="N126968">
        <v>99</v>
      </c>
      <c r="O126968">
        <v>99</v>
      </c>
      <c r="P126968" t="s">
        <v>0</v>
      </c>
    </row>
    <row r="126969" spans="5:16" x14ac:dyDescent="0.25">
      <c r="E126969">
        <v>99</v>
      </c>
      <c r="F126969">
        <v>99</v>
      </c>
      <c r="G126969">
        <v>10</v>
      </c>
      <c r="H126969">
        <v>10</v>
      </c>
      <c r="I126969">
        <v>20</v>
      </c>
      <c r="J126969">
        <v>10</v>
      </c>
      <c r="K126969">
        <v>99</v>
      </c>
      <c r="L126969">
        <v>99</v>
      </c>
      <c r="M126969">
        <v>10</v>
      </c>
      <c r="N126969">
        <v>10</v>
      </c>
      <c r="O126969">
        <v>99</v>
      </c>
      <c r="P126969" t="s">
        <v>0</v>
      </c>
    </row>
    <row r="126970" spans="5:16" x14ac:dyDescent="0.25">
      <c r="E126970">
        <v>99</v>
      </c>
      <c r="F126970">
        <v>10</v>
      </c>
      <c r="G126970">
        <v>10</v>
      </c>
      <c r="H126970">
        <v>20</v>
      </c>
      <c r="I126970">
        <v>10</v>
      </c>
      <c r="J126970">
        <v>99</v>
      </c>
      <c r="K126970">
        <v>99</v>
      </c>
      <c r="L126970">
        <v>10</v>
      </c>
      <c r="M126970">
        <v>10</v>
      </c>
      <c r="N126970">
        <v>10</v>
      </c>
      <c r="O126970">
        <v>99</v>
      </c>
      <c r="P126970" t="s">
        <v>0</v>
      </c>
    </row>
    <row r="126971" spans="5:16" x14ac:dyDescent="0.25">
      <c r="E126971">
        <v>99</v>
      </c>
      <c r="F126971">
        <v>10</v>
      </c>
      <c r="G126971">
        <v>25</v>
      </c>
      <c r="H126971">
        <v>10</v>
      </c>
      <c r="I126971">
        <v>99</v>
      </c>
      <c r="J126971">
        <v>99</v>
      </c>
      <c r="K126971">
        <v>10</v>
      </c>
      <c r="L126971">
        <v>10</v>
      </c>
      <c r="M126971">
        <v>15</v>
      </c>
      <c r="N126971">
        <v>10</v>
      </c>
      <c r="O126971">
        <v>99</v>
      </c>
      <c r="P126971" t="s">
        <v>0</v>
      </c>
    </row>
    <row r="126972" spans="5:16" x14ac:dyDescent="0.25">
      <c r="E126972">
        <v>99</v>
      </c>
      <c r="F126972">
        <v>10</v>
      </c>
      <c r="G126972">
        <v>10</v>
      </c>
      <c r="H126972">
        <v>99</v>
      </c>
      <c r="I126972">
        <v>99</v>
      </c>
      <c r="J126972">
        <v>10</v>
      </c>
      <c r="K126972">
        <v>10</v>
      </c>
      <c r="L126972">
        <v>10</v>
      </c>
      <c r="M126972">
        <v>10</v>
      </c>
      <c r="N126972">
        <v>99</v>
      </c>
      <c r="O126972">
        <v>99</v>
      </c>
      <c r="P126972" t="s">
        <v>0</v>
      </c>
    </row>
    <row r="126973" spans="5:16" x14ac:dyDescent="0.25">
      <c r="E126973">
        <v>99</v>
      </c>
      <c r="F126973">
        <v>17</v>
      </c>
      <c r="G126973">
        <v>10</v>
      </c>
      <c r="H126973">
        <v>10</v>
      </c>
      <c r="I126973">
        <v>10</v>
      </c>
      <c r="J126973">
        <v>10</v>
      </c>
      <c r="K126973">
        <v>15</v>
      </c>
      <c r="L126973">
        <v>10</v>
      </c>
      <c r="M126973">
        <v>99</v>
      </c>
      <c r="N126973">
        <v>99</v>
      </c>
      <c r="O126973">
        <v>99</v>
      </c>
      <c r="P126973" t="s">
        <v>0</v>
      </c>
    </row>
    <row r="126974" spans="5:16" x14ac:dyDescent="0.25">
      <c r="E126974">
        <v>99</v>
      </c>
      <c r="F126974">
        <v>99</v>
      </c>
      <c r="G126974">
        <v>10</v>
      </c>
      <c r="H126974">
        <v>15</v>
      </c>
      <c r="I126974">
        <v>10</v>
      </c>
      <c r="J126974">
        <v>10</v>
      </c>
      <c r="K126974">
        <v>10</v>
      </c>
      <c r="L126974">
        <v>99</v>
      </c>
      <c r="M126974">
        <v>99</v>
      </c>
      <c r="N126974">
        <v>99</v>
      </c>
      <c r="O126974">
        <v>99</v>
      </c>
      <c r="P126974" t="s">
        <v>0</v>
      </c>
    </row>
    <row r="126975" spans="5:16" x14ac:dyDescent="0.25">
      <c r="E126975">
        <v>99</v>
      </c>
      <c r="F126975">
        <v>99</v>
      </c>
      <c r="G126975">
        <v>99</v>
      </c>
      <c r="H126975">
        <v>99</v>
      </c>
      <c r="I126975">
        <v>99</v>
      </c>
      <c r="J126975">
        <v>99</v>
      </c>
      <c r="K126975">
        <v>99</v>
      </c>
      <c r="L126975">
        <v>99</v>
      </c>
      <c r="M126975">
        <v>99</v>
      </c>
      <c r="N126975">
        <v>99</v>
      </c>
      <c r="O126975">
        <v>99</v>
      </c>
      <c r="P126975" t="s">
        <v>0</v>
      </c>
    </row>
    <row r="126977" spans="5:16" x14ac:dyDescent="0.25">
      <c r="E126977" t="s">
        <v>97</v>
      </c>
    </row>
    <row r="126978" spans="5:16" x14ac:dyDescent="0.25">
      <c r="E126978">
        <v>99</v>
      </c>
      <c r="F126978">
        <v>99</v>
      </c>
      <c r="G126978">
        <v>99</v>
      </c>
      <c r="H126978">
        <v>99</v>
      </c>
      <c r="I126978">
        <v>99</v>
      </c>
      <c r="J126978">
        <v>99</v>
      </c>
      <c r="K126978">
        <v>99</v>
      </c>
      <c r="L126978">
        <v>99</v>
      </c>
      <c r="M126978">
        <v>99</v>
      </c>
      <c r="N126978">
        <v>99</v>
      </c>
      <c r="O126978">
        <v>99</v>
      </c>
      <c r="P126978" t="s">
        <v>0</v>
      </c>
    </row>
    <row r="126979" spans="5:16" x14ac:dyDescent="0.25">
      <c r="E126979">
        <v>99</v>
      </c>
      <c r="F126979">
        <v>99</v>
      </c>
      <c r="G126979">
        <v>99</v>
      </c>
      <c r="H126979">
        <v>99</v>
      </c>
      <c r="I126979">
        <v>10</v>
      </c>
      <c r="J126979">
        <v>10</v>
      </c>
      <c r="K126979">
        <v>10</v>
      </c>
      <c r="L126979">
        <v>99</v>
      </c>
      <c r="M126979">
        <v>99</v>
      </c>
      <c r="N126979">
        <v>99</v>
      </c>
      <c r="O126979">
        <v>99</v>
      </c>
      <c r="P126979" t="s">
        <v>0</v>
      </c>
    </row>
    <row r="126980" spans="5:16" x14ac:dyDescent="0.25">
      <c r="E126980">
        <v>99</v>
      </c>
      <c r="F126980">
        <v>99</v>
      </c>
      <c r="G126980">
        <v>99</v>
      </c>
      <c r="H126980">
        <v>10</v>
      </c>
      <c r="I126980">
        <v>10</v>
      </c>
      <c r="J126980">
        <v>20</v>
      </c>
      <c r="K126980">
        <v>10</v>
      </c>
      <c r="L126980">
        <v>99</v>
      </c>
      <c r="M126980">
        <v>99</v>
      </c>
      <c r="N126980">
        <v>99</v>
      </c>
      <c r="O126980">
        <v>99</v>
      </c>
      <c r="P126980" t="s">
        <v>0</v>
      </c>
    </row>
    <row r="126981" spans="5:16" x14ac:dyDescent="0.25">
      <c r="E126981">
        <v>99</v>
      </c>
      <c r="F126981">
        <v>99</v>
      </c>
      <c r="G126981">
        <v>10</v>
      </c>
      <c r="H126981">
        <v>10</v>
      </c>
      <c r="I126981">
        <v>20</v>
      </c>
      <c r="J126981">
        <v>10</v>
      </c>
      <c r="K126981">
        <v>99</v>
      </c>
      <c r="L126981">
        <v>99</v>
      </c>
      <c r="M126981">
        <v>10</v>
      </c>
      <c r="N126981">
        <v>10</v>
      </c>
      <c r="O126981">
        <v>99</v>
      </c>
      <c r="P126981" t="s">
        <v>0</v>
      </c>
    </row>
    <row r="126982" spans="5:16" x14ac:dyDescent="0.25">
      <c r="E126982">
        <v>99</v>
      </c>
      <c r="F126982">
        <v>10</v>
      </c>
      <c r="G126982">
        <v>10</v>
      </c>
      <c r="H126982">
        <v>20</v>
      </c>
      <c r="I126982">
        <v>10</v>
      </c>
      <c r="J126982">
        <v>99</v>
      </c>
      <c r="K126982">
        <v>99</v>
      </c>
      <c r="L126982">
        <v>10</v>
      </c>
      <c r="M126982">
        <v>10</v>
      </c>
      <c r="N126982">
        <v>10</v>
      </c>
      <c r="O126982">
        <v>99</v>
      </c>
      <c r="P126982" t="s">
        <v>0</v>
      </c>
    </row>
    <row r="126983" spans="5:16" x14ac:dyDescent="0.25">
      <c r="E126983">
        <v>99</v>
      </c>
      <c r="F126983">
        <v>10</v>
      </c>
      <c r="G126983">
        <v>25</v>
      </c>
      <c r="H126983">
        <v>10</v>
      </c>
      <c r="I126983">
        <v>99</v>
      </c>
      <c r="J126983">
        <v>99</v>
      </c>
      <c r="K126983">
        <v>10</v>
      </c>
      <c r="L126983">
        <v>10</v>
      </c>
      <c r="M126983">
        <v>15</v>
      </c>
      <c r="N126983">
        <v>10</v>
      </c>
      <c r="O126983">
        <v>99</v>
      </c>
      <c r="P126983" t="s">
        <v>0</v>
      </c>
    </row>
    <row r="126984" spans="5:16" x14ac:dyDescent="0.25">
      <c r="E126984">
        <v>99</v>
      </c>
      <c r="F126984">
        <v>10</v>
      </c>
      <c r="G126984">
        <v>17</v>
      </c>
      <c r="H126984">
        <v>99</v>
      </c>
      <c r="I126984">
        <v>99</v>
      </c>
      <c r="J126984">
        <v>10</v>
      </c>
      <c r="K126984">
        <v>10</v>
      </c>
      <c r="L126984">
        <v>10</v>
      </c>
      <c r="M126984">
        <v>10</v>
      </c>
      <c r="N126984">
        <v>99</v>
      </c>
      <c r="O126984">
        <v>99</v>
      </c>
      <c r="P126984" t="s">
        <v>0</v>
      </c>
    </row>
    <row r="126985" spans="5:16" x14ac:dyDescent="0.25">
      <c r="E126985">
        <v>99</v>
      </c>
      <c r="F126985">
        <v>10</v>
      </c>
      <c r="G126985">
        <v>10</v>
      </c>
      <c r="H126985">
        <v>10</v>
      </c>
      <c r="I126985">
        <v>10</v>
      </c>
      <c r="J126985">
        <v>10</v>
      </c>
      <c r="K126985">
        <v>15</v>
      </c>
      <c r="L126985">
        <v>10</v>
      </c>
      <c r="M126985">
        <v>99</v>
      </c>
      <c r="N126985">
        <v>99</v>
      </c>
      <c r="O126985">
        <v>99</v>
      </c>
      <c r="P126985" t="s">
        <v>0</v>
      </c>
    </row>
    <row r="126986" spans="5:16" x14ac:dyDescent="0.25">
      <c r="E126986">
        <v>99</v>
      </c>
      <c r="F126986">
        <v>99</v>
      </c>
      <c r="G126986">
        <v>10</v>
      </c>
      <c r="H126986">
        <v>15</v>
      </c>
      <c r="I126986">
        <v>10</v>
      </c>
      <c r="J126986">
        <v>10</v>
      </c>
      <c r="K126986">
        <v>10</v>
      </c>
      <c r="L126986">
        <v>99</v>
      </c>
      <c r="M126986">
        <v>99</v>
      </c>
      <c r="N126986">
        <v>99</v>
      </c>
      <c r="O126986">
        <v>99</v>
      </c>
      <c r="P126986" t="s">
        <v>0</v>
      </c>
    </row>
    <row r="126987" spans="5:16" x14ac:dyDescent="0.25">
      <c r="E126987">
        <v>99</v>
      </c>
      <c r="F126987">
        <v>99</v>
      </c>
      <c r="G126987">
        <v>99</v>
      </c>
      <c r="H126987">
        <v>99</v>
      </c>
      <c r="I126987">
        <v>99</v>
      </c>
      <c r="J126987">
        <v>99</v>
      </c>
      <c r="K126987">
        <v>99</v>
      </c>
      <c r="L126987">
        <v>99</v>
      </c>
      <c r="M126987">
        <v>99</v>
      </c>
      <c r="N126987">
        <v>99</v>
      </c>
      <c r="O126987">
        <v>99</v>
      </c>
      <c r="P126987" t="s">
        <v>0</v>
      </c>
    </row>
    <row r="126989" spans="5:16" x14ac:dyDescent="0.25">
      <c r="E126989" t="s">
        <v>97</v>
      </c>
    </row>
    <row r="126990" spans="5:16" x14ac:dyDescent="0.25">
      <c r="E126990">
        <v>99</v>
      </c>
      <c r="F126990">
        <v>99</v>
      </c>
      <c r="G126990">
        <v>99</v>
      </c>
      <c r="H126990">
        <v>99</v>
      </c>
      <c r="I126990">
        <v>99</v>
      </c>
      <c r="J126990">
        <v>99</v>
      </c>
      <c r="K126990">
        <v>99</v>
      </c>
      <c r="L126990">
        <v>99</v>
      </c>
      <c r="M126990">
        <v>99</v>
      </c>
      <c r="N126990">
        <v>99</v>
      </c>
      <c r="O126990">
        <v>99</v>
      </c>
      <c r="P126990" t="s">
        <v>0</v>
      </c>
    </row>
    <row r="126991" spans="5:16" x14ac:dyDescent="0.25">
      <c r="E126991">
        <v>99</v>
      </c>
      <c r="F126991">
        <v>99</v>
      </c>
      <c r="G126991">
        <v>99</v>
      </c>
      <c r="H126991">
        <v>99</v>
      </c>
      <c r="I126991">
        <v>10</v>
      </c>
      <c r="J126991">
        <v>10</v>
      </c>
      <c r="K126991">
        <v>10</v>
      </c>
      <c r="L126991">
        <v>99</v>
      </c>
      <c r="M126991">
        <v>99</v>
      </c>
      <c r="N126991">
        <v>99</v>
      </c>
      <c r="O126991">
        <v>99</v>
      </c>
      <c r="P126991" t="s">
        <v>0</v>
      </c>
    </row>
    <row r="126992" spans="5:16" x14ac:dyDescent="0.25">
      <c r="E126992">
        <v>99</v>
      </c>
      <c r="F126992">
        <v>99</v>
      </c>
      <c r="G126992">
        <v>99</v>
      </c>
      <c r="H126992">
        <v>10</v>
      </c>
      <c r="I126992">
        <v>10</v>
      </c>
      <c r="J126992">
        <v>20</v>
      </c>
      <c r="K126992">
        <v>10</v>
      </c>
      <c r="L126992">
        <v>99</v>
      </c>
      <c r="M126992">
        <v>99</v>
      </c>
      <c r="N126992">
        <v>99</v>
      </c>
      <c r="O126992">
        <v>99</v>
      </c>
      <c r="P126992" t="s">
        <v>0</v>
      </c>
    </row>
    <row r="126993" spans="5:16" x14ac:dyDescent="0.25">
      <c r="E126993">
        <v>99</v>
      </c>
      <c r="F126993">
        <v>99</v>
      </c>
      <c r="G126993">
        <v>10</v>
      </c>
      <c r="H126993">
        <v>10</v>
      </c>
      <c r="I126993">
        <v>20</v>
      </c>
      <c r="J126993">
        <v>10</v>
      </c>
      <c r="K126993">
        <v>99</v>
      </c>
      <c r="L126993">
        <v>99</v>
      </c>
      <c r="M126993">
        <v>10</v>
      </c>
      <c r="N126993">
        <v>10</v>
      </c>
      <c r="O126993">
        <v>99</v>
      </c>
      <c r="P126993" t="s">
        <v>0</v>
      </c>
    </row>
    <row r="126994" spans="5:16" x14ac:dyDescent="0.25">
      <c r="E126994">
        <v>99</v>
      </c>
      <c r="F126994">
        <v>10</v>
      </c>
      <c r="G126994">
        <v>10</v>
      </c>
      <c r="H126994">
        <v>20</v>
      </c>
      <c r="I126994">
        <v>10</v>
      </c>
      <c r="J126994">
        <v>99</v>
      </c>
      <c r="K126994">
        <v>99</v>
      </c>
      <c r="L126994">
        <v>10</v>
      </c>
      <c r="M126994">
        <v>10</v>
      </c>
      <c r="N126994">
        <v>10</v>
      </c>
      <c r="O126994">
        <v>99</v>
      </c>
      <c r="P126994" t="s">
        <v>0</v>
      </c>
    </row>
    <row r="126995" spans="5:16" x14ac:dyDescent="0.25">
      <c r="E126995">
        <v>99</v>
      </c>
      <c r="F126995">
        <v>10</v>
      </c>
      <c r="G126995">
        <v>25</v>
      </c>
      <c r="H126995">
        <v>10</v>
      </c>
      <c r="I126995">
        <v>99</v>
      </c>
      <c r="J126995">
        <v>99</v>
      </c>
      <c r="K126995">
        <v>10</v>
      </c>
      <c r="L126995">
        <v>10</v>
      </c>
      <c r="M126995">
        <v>15</v>
      </c>
      <c r="N126995">
        <v>10</v>
      </c>
      <c r="O126995">
        <v>99</v>
      </c>
      <c r="P126995" t="s">
        <v>0</v>
      </c>
    </row>
    <row r="126996" spans="5:16" x14ac:dyDescent="0.25">
      <c r="E126996">
        <v>99</v>
      </c>
      <c r="F126996">
        <v>10</v>
      </c>
      <c r="G126996">
        <v>10</v>
      </c>
      <c r="H126996">
        <v>99</v>
      </c>
      <c r="I126996">
        <v>99</v>
      </c>
      <c r="J126996">
        <v>10</v>
      </c>
      <c r="K126996">
        <v>10</v>
      </c>
      <c r="L126996">
        <v>10</v>
      </c>
      <c r="M126996">
        <v>10</v>
      </c>
      <c r="N126996">
        <v>99</v>
      </c>
      <c r="O126996">
        <v>99</v>
      </c>
      <c r="P126996" t="s">
        <v>0</v>
      </c>
    </row>
    <row r="126997" spans="5:16" x14ac:dyDescent="0.25">
      <c r="E126997">
        <v>99</v>
      </c>
      <c r="F126997">
        <v>10</v>
      </c>
      <c r="G126997">
        <v>10</v>
      </c>
      <c r="H126997">
        <v>10</v>
      </c>
      <c r="I126997">
        <v>10</v>
      </c>
      <c r="J126997">
        <v>15</v>
      </c>
      <c r="K126997">
        <v>10</v>
      </c>
      <c r="L126997">
        <v>10</v>
      </c>
      <c r="M126997">
        <v>99</v>
      </c>
      <c r="N126997">
        <v>99</v>
      </c>
      <c r="O126997">
        <v>99</v>
      </c>
      <c r="P126997" t="s">
        <v>0</v>
      </c>
    </row>
    <row r="126998" spans="5:16" x14ac:dyDescent="0.25">
      <c r="E126998">
        <v>99</v>
      </c>
      <c r="F126998">
        <v>99</v>
      </c>
      <c r="G126998">
        <v>17</v>
      </c>
      <c r="H126998">
        <v>10</v>
      </c>
      <c r="I126998">
        <v>15</v>
      </c>
      <c r="J126998">
        <v>10</v>
      </c>
      <c r="K126998">
        <v>10</v>
      </c>
      <c r="L126998">
        <v>99</v>
      </c>
      <c r="M126998">
        <v>99</v>
      </c>
      <c r="N126998">
        <v>99</v>
      </c>
      <c r="O126998">
        <v>99</v>
      </c>
      <c r="P126998" t="s">
        <v>0</v>
      </c>
    </row>
    <row r="126999" spans="5:16" x14ac:dyDescent="0.25">
      <c r="E126999">
        <v>99</v>
      </c>
      <c r="F126999">
        <v>99</v>
      </c>
      <c r="G126999">
        <v>99</v>
      </c>
      <c r="H126999">
        <v>99</v>
      </c>
      <c r="I126999">
        <v>99</v>
      </c>
      <c r="J126999">
        <v>99</v>
      </c>
      <c r="K126999">
        <v>99</v>
      </c>
      <c r="L126999">
        <v>99</v>
      </c>
      <c r="M126999">
        <v>99</v>
      </c>
      <c r="N126999">
        <v>99</v>
      </c>
      <c r="O126999">
        <v>99</v>
      </c>
      <c r="P126999" t="s">
        <v>0</v>
      </c>
    </row>
    <row r="127001" spans="5:16" x14ac:dyDescent="0.25">
      <c r="E127001" t="s">
        <v>97</v>
      </c>
    </row>
    <row r="127002" spans="5:16" x14ac:dyDescent="0.25">
      <c r="E127002">
        <v>99</v>
      </c>
      <c r="F127002">
        <v>99</v>
      </c>
      <c r="G127002">
        <v>99</v>
      </c>
      <c r="H127002">
        <v>99</v>
      </c>
      <c r="I127002">
        <v>99</v>
      </c>
      <c r="J127002">
        <v>99</v>
      </c>
      <c r="K127002">
        <v>99</v>
      </c>
      <c r="L127002">
        <v>99</v>
      </c>
      <c r="M127002">
        <v>99</v>
      </c>
      <c r="N127002">
        <v>99</v>
      </c>
      <c r="O127002">
        <v>99</v>
      </c>
      <c r="P127002" t="s">
        <v>0</v>
      </c>
    </row>
    <row r="127003" spans="5:16" x14ac:dyDescent="0.25">
      <c r="E127003">
        <v>99</v>
      </c>
      <c r="F127003">
        <v>99</v>
      </c>
      <c r="G127003">
        <v>99</v>
      </c>
      <c r="H127003">
        <v>99</v>
      </c>
      <c r="I127003">
        <v>10</v>
      </c>
      <c r="J127003">
        <v>10</v>
      </c>
      <c r="K127003">
        <v>10</v>
      </c>
      <c r="L127003">
        <v>99</v>
      </c>
      <c r="M127003">
        <v>99</v>
      </c>
      <c r="N127003">
        <v>99</v>
      </c>
      <c r="O127003">
        <v>99</v>
      </c>
      <c r="P127003" t="s">
        <v>0</v>
      </c>
    </row>
    <row r="127004" spans="5:16" x14ac:dyDescent="0.25">
      <c r="E127004">
        <v>99</v>
      </c>
      <c r="F127004">
        <v>99</v>
      </c>
      <c r="G127004">
        <v>99</v>
      </c>
      <c r="H127004">
        <v>10</v>
      </c>
      <c r="I127004">
        <v>10</v>
      </c>
      <c r="J127004">
        <v>20</v>
      </c>
      <c r="K127004">
        <v>10</v>
      </c>
      <c r="L127004">
        <v>99</v>
      </c>
      <c r="M127004">
        <v>99</v>
      </c>
      <c r="N127004">
        <v>99</v>
      </c>
      <c r="O127004">
        <v>99</v>
      </c>
      <c r="P127004" t="s">
        <v>0</v>
      </c>
    </row>
    <row r="127005" spans="5:16" x14ac:dyDescent="0.25">
      <c r="E127005">
        <v>99</v>
      </c>
      <c r="F127005">
        <v>99</v>
      </c>
      <c r="G127005">
        <v>10</v>
      </c>
      <c r="H127005">
        <v>10</v>
      </c>
      <c r="I127005">
        <v>20</v>
      </c>
      <c r="J127005">
        <v>10</v>
      </c>
      <c r="K127005">
        <v>99</v>
      </c>
      <c r="L127005">
        <v>99</v>
      </c>
      <c r="M127005">
        <v>10</v>
      </c>
      <c r="N127005">
        <v>10</v>
      </c>
      <c r="O127005">
        <v>99</v>
      </c>
      <c r="P127005" t="s">
        <v>0</v>
      </c>
    </row>
    <row r="127006" spans="5:16" x14ac:dyDescent="0.25">
      <c r="E127006">
        <v>99</v>
      </c>
      <c r="F127006">
        <v>10</v>
      </c>
      <c r="G127006">
        <v>10</v>
      </c>
      <c r="H127006">
        <v>20</v>
      </c>
      <c r="I127006">
        <v>10</v>
      </c>
      <c r="J127006">
        <v>99</v>
      </c>
      <c r="K127006">
        <v>99</v>
      </c>
      <c r="L127006">
        <v>10</v>
      </c>
      <c r="M127006">
        <v>10</v>
      </c>
      <c r="N127006">
        <v>10</v>
      </c>
      <c r="O127006">
        <v>99</v>
      </c>
      <c r="P127006" t="s">
        <v>0</v>
      </c>
    </row>
    <row r="127007" spans="5:16" x14ac:dyDescent="0.25">
      <c r="E127007">
        <v>99</v>
      </c>
      <c r="F127007">
        <v>10</v>
      </c>
      <c r="G127007">
        <v>25</v>
      </c>
      <c r="H127007">
        <v>10</v>
      </c>
      <c r="I127007">
        <v>99</v>
      </c>
      <c r="J127007">
        <v>99</v>
      </c>
      <c r="K127007">
        <v>10</v>
      </c>
      <c r="L127007">
        <v>10</v>
      </c>
      <c r="M127007">
        <v>15</v>
      </c>
      <c r="N127007">
        <v>10</v>
      </c>
      <c r="O127007">
        <v>99</v>
      </c>
      <c r="P127007" t="s">
        <v>0</v>
      </c>
    </row>
    <row r="127008" spans="5:16" x14ac:dyDescent="0.25">
      <c r="E127008">
        <v>99</v>
      </c>
      <c r="F127008">
        <v>10</v>
      </c>
      <c r="G127008">
        <v>10</v>
      </c>
      <c r="H127008">
        <v>99</v>
      </c>
      <c r="I127008">
        <v>99</v>
      </c>
      <c r="J127008">
        <v>10</v>
      </c>
      <c r="K127008">
        <v>10</v>
      </c>
      <c r="L127008">
        <v>10</v>
      </c>
      <c r="M127008">
        <v>10</v>
      </c>
      <c r="N127008">
        <v>99</v>
      </c>
      <c r="O127008">
        <v>99</v>
      </c>
      <c r="P127008" t="s">
        <v>0</v>
      </c>
    </row>
    <row r="127009" spans="5:16" x14ac:dyDescent="0.25">
      <c r="E127009">
        <v>99</v>
      </c>
      <c r="F127009">
        <v>10</v>
      </c>
      <c r="G127009">
        <v>10</v>
      </c>
      <c r="H127009">
        <v>17</v>
      </c>
      <c r="I127009">
        <v>10</v>
      </c>
      <c r="J127009">
        <v>15</v>
      </c>
      <c r="K127009">
        <v>10</v>
      </c>
      <c r="L127009">
        <v>10</v>
      </c>
      <c r="M127009">
        <v>99</v>
      </c>
      <c r="N127009">
        <v>99</v>
      </c>
      <c r="O127009">
        <v>99</v>
      </c>
      <c r="P127009" t="s">
        <v>0</v>
      </c>
    </row>
    <row r="127010" spans="5:16" x14ac:dyDescent="0.25">
      <c r="E127010">
        <v>99</v>
      </c>
      <c r="F127010">
        <v>99</v>
      </c>
      <c r="G127010">
        <v>10</v>
      </c>
      <c r="H127010">
        <v>10</v>
      </c>
      <c r="I127010">
        <v>15</v>
      </c>
      <c r="J127010">
        <v>10</v>
      </c>
      <c r="K127010">
        <v>10</v>
      </c>
      <c r="L127010">
        <v>99</v>
      </c>
      <c r="M127010">
        <v>99</v>
      </c>
      <c r="N127010">
        <v>99</v>
      </c>
      <c r="O127010">
        <v>99</v>
      </c>
      <c r="P127010" t="s">
        <v>0</v>
      </c>
    </row>
    <row r="127011" spans="5:16" x14ac:dyDescent="0.25">
      <c r="E127011">
        <v>99</v>
      </c>
      <c r="F127011">
        <v>99</v>
      </c>
      <c r="G127011">
        <v>99</v>
      </c>
      <c r="H127011">
        <v>99</v>
      </c>
      <c r="I127011">
        <v>99</v>
      </c>
      <c r="J127011">
        <v>99</v>
      </c>
      <c r="K127011">
        <v>99</v>
      </c>
      <c r="L127011">
        <v>99</v>
      </c>
      <c r="M127011">
        <v>99</v>
      </c>
      <c r="N127011">
        <v>99</v>
      </c>
      <c r="O127011">
        <v>99</v>
      </c>
      <c r="P127011" t="s">
        <v>0</v>
      </c>
    </row>
    <row r="127013" spans="5:16" x14ac:dyDescent="0.25">
      <c r="E127013" t="s">
        <v>97</v>
      </c>
    </row>
    <row r="127014" spans="5:16" x14ac:dyDescent="0.25">
      <c r="E127014">
        <v>99</v>
      </c>
      <c r="F127014">
        <v>99</v>
      </c>
      <c r="G127014">
        <v>99</v>
      </c>
      <c r="H127014">
        <v>99</v>
      </c>
      <c r="I127014">
        <v>99</v>
      </c>
      <c r="J127014">
        <v>99</v>
      </c>
      <c r="K127014">
        <v>99</v>
      </c>
      <c r="L127014">
        <v>99</v>
      </c>
      <c r="M127014">
        <v>99</v>
      </c>
      <c r="N127014">
        <v>99</v>
      </c>
      <c r="O127014">
        <v>99</v>
      </c>
      <c r="P127014" t="s">
        <v>0</v>
      </c>
    </row>
    <row r="127015" spans="5:16" x14ac:dyDescent="0.25">
      <c r="E127015">
        <v>99</v>
      </c>
      <c r="F127015">
        <v>99</v>
      </c>
      <c r="G127015">
        <v>99</v>
      </c>
      <c r="H127015">
        <v>99</v>
      </c>
      <c r="I127015">
        <v>10</v>
      </c>
      <c r="J127015">
        <v>10</v>
      </c>
      <c r="K127015">
        <v>10</v>
      </c>
      <c r="L127015">
        <v>99</v>
      </c>
      <c r="M127015">
        <v>99</v>
      </c>
      <c r="N127015">
        <v>99</v>
      </c>
      <c r="O127015">
        <v>99</v>
      </c>
      <c r="P127015" t="s">
        <v>0</v>
      </c>
    </row>
    <row r="127016" spans="5:16" x14ac:dyDescent="0.25">
      <c r="E127016">
        <v>99</v>
      </c>
      <c r="F127016">
        <v>99</v>
      </c>
      <c r="G127016">
        <v>99</v>
      </c>
      <c r="H127016">
        <v>10</v>
      </c>
      <c r="I127016">
        <v>10</v>
      </c>
      <c r="J127016">
        <v>20</v>
      </c>
      <c r="K127016">
        <v>10</v>
      </c>
      <c r="L127016">
        <v>99</v>
      </c>
      <c r="M127016">
        <v>99</v>
      </c>
      <c r="N127016">
        <v>99</v>
      </c>
      <c r="O127016">
        <v>99</v>
      </c>
      <c r="P127016" t="s">
        <v>0</v>
      </c>
    </row>
    <row r="127017" spans="5:16" x14ac:dyDescent="0.25">
      <c r="E127017">
        <v>99</v>
      </c>
      <c r="F127017">
        <v>99</v>
      </c>
      <c r="G127017">
        <v>10</v>
      </c>
      <c r="H127017">
        <v>10</v>
      </c>
      <c r="I127017">
        <v>20</v>
      </c>
      <c r="J127017">
        <v>10</v>
      </c>
      <c r="K127017">
        <v>99</v>
      </c>
      <c r="L127017">
        <v>99</v>
      </c>
      <c r="M127017">
        <v>10</v>
      </c>
      <c r="N127017">
        <v>10</v>
      </c>
      <c r="O127017">
        <v>99</v>
      </c>
      <c r="P127017" t="s">
        <v>0</v>
      </c>
    </row>
    <row r="127018" spans="5:16" x14ac:dyDescent="0.25">
      <c r="E127018">
        <v>99</v>
      </c>
      <c r="F127018">
        <v>10</v>
      </c>
      <c r="G127018">
        <v>10</v>
      </c>
      <c r="H127018">
        <v>20</v>
      </c>
      <c r="I127018">
        <v>10</v>
      </c>
      <c r="J127018">
        <v>99</v>
      </c>
      <c r="K127018">
        <v>99</v>
      </c>
      <c r="L127018">
        <v>10</v>
      </c>
      <c r="M127018">
        <v>10</v>
      </c>
      <c r="N127018">
        <v>10</v>
      </c>
      <c r="O127018">
        <v>99</v>
      </c>
      <c r="P127018" t="s">
        <v>0</v>
      </c>
    </row>
    <row r="127019" spans="5:16" x14ac:dyDescent="0.25">
      <c r="E127019">
        <v>99</v>
      </c>
      <c r="F127019">
        <v>17</v>
      </c>
      <c r="G127019">
        <v>25</v>
      </c>
      <c r="H127019">
        <v>10</v>
      </c>
      <c r="I127019">
        <v>99</v>
      </c>
      <c r="J127019">
        <v>99</v>
      </c>
      <c r="K127019">
        <v>10</v>
      </c>
      <c r="L127019">
        <v>10</v>
      </c>
      <c r="M127019">
        <v>15</v>
      </c>
      <c r="N127019">
        <v>10</v>
      </c>
      <c r="O127019">
        <v>99</v>
      </c>
      <c r="P127019" t="s">
        <v>0</v>
      </c>
    </row>
    <row r="127020" spans="5:16" x14ac:dyDescent="0.25">
      <c r="E127020">
        <v>99</v>
      </c>
      <c r="F127020">
        <v>10</v>
      </c>
      <c r="G127020">
        <v>10</v>
      </c>
      <c r="H127020">
        <v>99</v>
      </c>
      <c r="I127020">
        <v>99</v>
      </c>
      <c r="J127020">
        <v>10</v>
      </c>
      <c r="K127020">
        <v>10</v>
      </c>
      <c r="L127020">
        <v>10</v>
      </c>
      <c r="M127020">
        <v>10</v>
      </c>
      <c r="N127020">
        <v>99</v>
      </c>
      <c r="O127020">
        <v>99</v>
      </c>
      <c r="P127020" t="s">
        <v>0</v>
      </c>
    </row>
    <row r="127021" spans="5:16" x14ac:dyDescent="0.25">
      <c r="E127021">
        <v>99</v>
      </c>
      <c r="F127021">
        <v>10</v>
      </c>
      <c r="G127021">
        <v>10</v>
      </c>
      <c r="H127021">
        <v>10</v>
      </c>
      <c r="I127021">
        <v>10</v>
      </c>
      <c r="J127021">
        <v>15</v>
      </c>
      <c r="K127021">
        <v>10</v>
      </c>
      <c r="L127021">
        <v>10</v>
      </c>
      <c r="M127021">
        <v>99</v>
      </c>
      <c r="N127021">
        <v>99</v>
      </c>
      <c r="O127021">
        <v>99</v>
      </c>
      <c r="P127021" t="s">
        <v>0</v>
      </c>
    </row>
    <row r="127022" spans="5:16" x14ac:dyDescent="0.25">
      <c r="E127022">
        <v>99</v>
      </c>
      <c r="F127022">
        <v>99</v>
      </c>
      <c r="G127022">
        <v>10</v>
      </c>
      <c r="H127022">
        <v>15</v>
      </c>
      <c r="I127022">
        <v>10</v>
      </c>
      <c r="J127022">
        <v>10</v>
      </c>
      <c r="K127022">
        <v>10</v>
      </c>
      <c r="L127022">
        <v>99</v>
      </c>
      <c r="M127022">
        <v>99</v>
      </c>
      <c r="N127022">
        <v>99</v>
      </c>
      <c r="O127022">
        <v>99</v>
      </c>
      <c r="P127022" t="s">
        <v>0</v>
      </c>
    </row>
    <row r="127023" spans="5:16" x14ac:dyDescent="0.25">
      <c r="E127023">
        <v>99</v>
      </c>
      <c r="F127023">
        <v>99</v>
      </c>
      <c r="G127023">
        <v>99</v>
      </c>
      <c r="H127023">
        <v>99</v>
      </c>
      <c r="I127023">
        <v>99</v>
      </c>
      <c r="J127023">
        <v>99</v>
      </c>
      <c r="K127023">
        <v>99</v>
      </c>
      <c r="L127023">
        <v>99</v>
      </c>
      <c r="M127023">
        <v>99</v>
      </c>
      <c r="N127023">
        <v>99</v>
      </c>
      <c r="O127023">
        <v>99</v>
      </c>
      <c r="P127023" t="s">
        <v>0</v>
      </c>
    </row>
    <row r="127025" spans="5:16" x14ac:dyDescent="0.25">
      <c r="E127025" t="s">
        <v>97</v>
      </c>
    </row>
    <row r="127026" spans="5:16" x14ac:dyDescent="0.25">
      <c r="E127026">
        <v>99</v>
      </c>
      <c r="F127026">
        <v>99</v>
      </c>
      <c r="G127026">
        <v>99</v>
      </c>
      <c r="H127026">
        <v>99</v>
      </c>
      <c r="I127026">
        <v>99</v>
      </c>
      <c r="J127026">
        <v>99</v>
      </c>
      <c r="K127026">
        <v>99</v>
      </c>
      <c r="L127026">
        <v>99</v>
      </c>
      <c r="M127026">
        <v>99</v>
      </c>
      <c r="N127026">
        <v>99</v>
      </c>
      <c r="O127026">
        <v>99</v>
      </c>
      <c r="P127026" t="s">
        <v>0</v>
      </c>
    </row>
    <row r="127027" spans="5:16" x14ac:dyDescent="0.25">
      <c r="E127027">
        <v>99</v>
      </c>
      <c r="F127027">
        <v>99</v>
      </c>
      <c r="G127027">
        <v>99</v>
      </c>
      <c r="H127027">
        <v>99</v>
      </c>
      <c r="I127027">
        <v>10</v>
      </c>
      <c r="J127027">
        <v>10</v>
      </c>
      <c r="K127027">
        <v>10</v>
      </c>
      <c r="L127027">
        <v>99</v>
      </c>
      <c r="M127027">
        <v>99</v>
      </c>
      <c r="N127027">
        <v>99</v>
      </c>
      <c r="O127027">
        <v>99</v>
      </c>
      <c r="P127027" t="s">
        <v>0</v>
      </c>
    </row>
    <row r="127028" spans="5:16" x14ac:dyDescent="0.25">
      <c r="E127028">
        <v>99</v>
      </c>
      <c r="F127028">
        <v>99</v>
      </c>
      <c r="G127028">
        <v>99</v>
      </c>
      <c r="H127028">
        <v>10</v>
      </c>
      <c r="I127028">
        <v>10</v>
      </c>
      <c r="J127028">
        <v>20</v>
      </c>
      <c r="K127028">
        <v>10</v>
      </c>
      <c r="L127028">
        <v>99</v>
      </c>
      <c r="M127028">
        <v>99</v>
      </c>
      <c r="N127028">
        <v>99</v>
      </c>
      <c r="O127028">
        <v>99</v>
      </c>
      <c r="P127028" t="s">
        <v>0</v>
      </c>
    </row>
    <row r="127029" spans="5:16" x14ac:dyDescent="0.25">
      <c r="E127029">
        <v>99</v>
      </c>
      <c r="F127029">
        <v>99</v>
      </c>
      <c r="G127029">
        <v>10</v>
      </c>
      <c r="H127029">
        <v>10</v>
      </c>
      <c r="I127029">
        <v>20</v>
      </c>
      <c r="J127029">
        <v>17</v>
      </c>
      <c r="K127029">
        <v>99</v>
      </c>
      <c r="L127029">
        <v>99</v>
      </c>
      <c r="M127029">
        <v>10</v>
      </c>
      <c r="N127029">
        <v>10</v>
      </c>
      <c r="O127029">
        <v>99</v>
      </c>
      <c r="P127029" t="s">
        <v>0</v>
      </c>
    </row>
    <row r="127030" spans="5:16" x14ac:dyDescent="0.25">
      <c r="E127030">
        <v>99</v>
      </c>
      <c r="F127030">
        <v>10</v>
      </c>
      <c r="G127030">
        <v>10</v>
      </c>
      <c r="H127030">
        <v>20</v>
      </c>
      <c r="I127030">
        <v>10</v>
      </c>
      <c r="J127030">
        <v>99</v>
      </c>
      <c r="K127030">
        <v>99</v>
      </c>
      <c r="L127030">
        <v>10</v>
      </c>
      <c r="M127030">
        <v>15</v>
      </c>
      <c r="N127030">
        <v>10</v>
      </c>
      <c r="O127030">
        <v>99</v>
      </c>
      <c r="P127030" t="s">
        <v>0</v>
      </c>
    </row>
    <row r="127031" spans="5:16" x14ac:dyDescent="0.25">
      <c r="E127031">
        <v>99</v>
      </c>
      <c r="F127031">
        <v>10</v>
      </c>
      <c r="G127031">
        <v>25</v>
      </c>
      <c r="H127031">
        <v>10</v>
      </c>
      <c r="I127031">
        <v>99</v>
      </c>
      <c r="J127031">
        <v>99</v>
      </c>
      <c r="K127031">
        <v>10</v>
      </c>
      <c r="L127031">
        <v>10</v>
      </c>
      <c r="M127031">
        <v>10</v>
      </c>
      <c r="N127031">
        <v>10</v>
      </c>
      <c r="O127031">
        <v>99</v>
      </c>
      <c r="P127031" t="s">
        <v>0</v>
      </c>
    </row>
    <row r="127032" spans="5:16" x14ac:dyDescent="0.25">
      <c r="E127032">
        <v>99</v>
      </c>
      <c r="F127032">
        <v>10</v>
      </c>
      <c r="G127032">
        <v>15</v>
      </c>
      <c r="H127032">
        <v>99</v>
      </c>
      <c r="I127032">
        <v>99</v>
      </c>
      <c r="J127032">
        <v>10</v>
      </c>
      <c r="K127032">
        <v>10</v>
      </c>
      <c r="L127032">
        <v>10</v>
      </c>
      <c r="M127032">
        <v>10</v>
      </c>
      <c r="N127032">
        <v>99</v>
      </c>
      <c r="O127032">
        <v>99</v>
      </c>
      <c r="P127032" t="s">
        <v>0</v>
      </c>
    </row>
    <row r="127033" spans="5:16" x14ac:dyDescent="0.25">
      <c r="E127033">
        <v>99</v>
      </c>
      <c r="F127033">
        <v>10</v>
      </c>
      <c r="G127033">
        <v>10</v>
      </c>
      <c r="H127033">
        <v>10</v>
      </c>
      <c r="I127033">
        <v>10</v>
      </c>
      <c r="J127033">
        <v>10</v>
      </c>
      <c r="K127033">
        <v>10</v>
      </c>
      <c r="L127033">
        <v>10</v>
      </c>
      <c r="M127033">
        <v>99</v>
      </c>
      <c r="N127033">
        <v>99</v>
      </c>
      <c r="O127033">
        <v>99</v>
      </c>
      <c r="P127033" t="s">
        <v>0</v>
      </c>
    </row>
    <row r="127034" spans="5:16" x14ac:dyDescent="0.25">
      <c r="E127034">
        <v>99</v>
      </c>
      <c r="F127034">
        <v>99</v>
      </c>
      <c r="G127034">
        <v>10</v>
      </c>
      <c r="H127034">
        <v>10</v>
      </c>
      <c r="I127034">
        <v>15</v>
      </c>
      <c r="J127034">
        <v>10</v>
      </c>
      <c r="K127034">
        <v>10</v>
      </c>
      <c r="L127034">
        <v>99</v>
      </c>
      <c r="M127034">
        <v>99</v>
      </c>
      <c r="N127034">
        <v>99</v>
      </c>
      <c r="O127034">
        <v>99</v>
      </c>
      <c r="P127034" t="s">
        <v>0</v>
      </c>
    </row>
    <row r="127035" spans="5:16" x14ac:dyDescent="0.25">
      <c r="E127035">
        <v>99</v>
      </c>
      <c r="F127035">
        <v>99</v>
      </c>
      <c r="G127035">
        <v>99</v>
      </c>
      <c r="H127035">
        <v>99</v>
      </c>
      <c r="I127035">
        <v>99</v>
      </c>
      <c r="J127035">
        <v>99</v>
      </c>
      <c r="K127035">
        <v>99</v>
      </c>
      <c r="L127035">
        <v>99</v>
      </c>
      <c r="M127035">
        <v>99</v>
      </c>
      <c r="N127035">
        <v>99</v>
      </c>
      <c r="O127035">
        <v>99</v>
      </c>
      <c r="P127035" t="s">
        <v>0</v>
      </c>
    </row>
    <row r="127037" spans="5:16" x14ac:dyDescent="0.25">
      <c r="E127037" t="s">
        <v>97</v>
      </c>
    </row>
    <row r="127038" spans="5:16" x14ac:dyDescent="0.25">
      <c r="E127038">
        <v>99</v>
      </c>
      <c r="F127038">
        <v>99</v>
      </c>
      <c r="G127038">
        <v>99</v>
      </c>
      <c r="H127038">
        <v>99</v>
      </c>
      <c r="I127038">
        <v>99</v>
      </c>
      <c r="J127038">
        <v>99</v>
      </c>
      <c r="K127038">
        <v>99</v>
      </c>
      <c r="L127038">
        <v>99</v>
      </c>
      <c r="M127038">
        <v>99</v>
      </c>
      <c r="N127038">
        <v>99</v>
      </c>
      <c r="O127038">
        <v>99</v>
      </c>
      <c r="P127038" t="s">
        <v>0</v>
      </c>
    </row>
    <row r="127039" spans="5:16" x14ac:dyDescent="0.25">
      <c r="E127039">
        <v>99</v>
      </c>
      <c r="F127039">
        <v>99</v>
      </c>
      <c r="G127039">
        <v>99</v>
      </c>
      <c r="H127039">
        <v>99</v>
      </c>
      <c r="I127039">
        <v>10</v>
      </c>
      <c r="J127039">
        <v>10</v>
      </c>
      <c r="K127039">
        <v>10</v>
      </c>
      <c r="L127039">
        <v>99</v>
      </c>
      <c r="M127039">
        <v>99</v>
      </c>
      <c r="N127039">
        <v>99</v>
      </c>
      <c r="O127039">
        <v>99</v>
      </c>
      <c r="P127039" t="s">
        <v>0</v>
      </c>
    </row>
    <row r="127040" spans="5:16" x14ac:dyDescent="0.25">
      <c r="E127040">
        <v>99</v>
      </c>
      <c r="F127040">
        <v>99</v>
      </c>
      <c r="G127040">
        <v>99</v>
      </c>
      <c r="H127040">
        <v>10</v>
      </c>
      <c r="I127040">
        <v>17</v>
      </c>
      <c r="J127040">
        <v>20</v>
      </c>
      <c r="K127040">
        <v>10</v>
      </c>
      <c r="L127040">
        <v>99</v>
      </c>
      <c r="M127040">
        <v>99</v>
      </c>
      <c r="N127040">
        <v>99</v>
      </c>
      <c r="O127040">
        <v>99</v>
      </c>
      <c r="P127040" t="s">
        <v>0</v>
      </c>
    </row>
    <row r="127041" spans="5:16" x14ac:dyDescent="0.25">
      <c r="E127041">
        <v>99</v>
      </c>
      <c r="F127041">
        <v>99</v>
      </c>
      <c r="G127041">
        <v>10</v>
      </c>
      <c r="H127041">
        <v>10</v>
      </c>
      <c r="I127041">
        <v>20</v>
      </c>
      <c r="J127041">
        <v>10</v>
      </c>
      <c r="K127041">
        <v>99</v>
      </c>
      <c r="L127041">
        <v>99</v>
      </c>
      <c r="M127041">
        <v>10</v>
      </c>
      <c r="N127041">
        <v>10</v>
      </c>
      <c r="O127041">
        <v>99</v>
      </c>
      <c r="P127041" t="s">
        <v>0</v>
      </c>
    </row>
    <row r="127042" spans="5:16" x14ac:dyDescent="0.25">
      <c r="E127042">
        <v>99</v>
      </c>
      <c r="F127042">
        <v>10</v>
      </c>
      <c r="G127042">
        <v>10</v>
      </c>
      <c r="H127042">
        <v>20</v>
      </c>
      <c r="I127042">
        <v>10</v>
      </c>
      <c r="J127042">
        <v>99</v>
      </c>
      <c r="K127042">
        <v>99</v>
      </c>
      <c r="L127042">
        <v>10</v>
      </c>
      <c r="M127042">
        <v>15</v>
      </c>
      <c r="N127042">
        <v>10</v>
      </c>
      <c r="O127042">
        <v>99</v>
      </c>
      <c r="P127042" t="s">
        <v>0</v>
      </c>
    </row>
    <row r="127043" spans="5:16" x14ac:dyDescent="0.25">
      <c r="E127043">
        <v>99</v>
      </c>
      <c r="F127043">
        <v>10</v>
      </c>
      <c r="G127043">
        <v>25</v>
      </c>
      <c r="H127043">
        <v>10</v>
      </c>
      <c r="I127043">
        <v>99</v>
      </c>
      <c r="J127043">
        <v>99</v>
      </c>
      <c r="K127043">
        <v>10</v>
      </c>
      <c r="L127043">
        <v>10</v>
      </c>
      <c r="M127043">
        <v>10</v>
      </c>
      <c r="N127043">
        <v>10</v>
      </c>
      <c r="O127043">
        <v>99</v>
      </c>
      <c r="P127043" t="s">
        <v>0</v>
      </c>
    </row>
    <row r="127044" spans="5:16" x14ac:dyDescent="0.25">
      <c r="E127044">
        <v>99</v>
      </c>
      <c r="F127044">
        <v>10</v>
      </c>
      <c r="G127044">
        <v>15</v>
      </c>
      <c r="H127044">
        <v>99</v>
      </c>
      <c r="I127044">
        <v>99</v>
      </c>
      <c r="J127044">
        <v>10</v>
      </c>
      <c r="K127044">
        <v>10</v>
      </c>
      <c r="L127044">
        <v>10</v>
      </c>
      <c r="M127044">
        <v>10</v>
      </c>
      <c r="N127044">
        <v>99</v>
      </c>
      <c r="O127044">
        <v>99</v>
      </c>
      <c r="P127044" t="s">
        <v>0</v>
      </c>
    </row>
    <row r="127045" spans="5:16" x14ac:dyDescent="0.25">
      <c r="E127045">
        <v>99</v>
      </c>
      <c r="F127045">
        <v>10</v>
      </c>
      <c r="G127045">
        <v>10</v>
      </c>
      <c r="H127045">
        <v>10</v>
      </c>
      <c r="I127045">
        <v>10</v>
      </c>
      <c r="J127045">
        <v>10</v>
      </c>
      <c r="K127045">
        <v>10</v>
      </c>
      <c r="L127045">
        <v>10</v>
      </c>
      <c r="M127045">
        <v>99</v>
      </c>
      <c r="N127045">
        <v>99</v>
      </c>
      <c r="O127045">
        <v>99</v>
      </c>
      <c r="P127045" t="s">
        <v>0</v>
      </c>
    </row>
    <row r="127046" spans="5:16" x14ac:dyDescent="0.25">
      <c r="E127046">
        <v>99</v>
      </c>
      <c r="F127046">
        <v>99</v>
      </c>
      <c r="G127046">
        <v>10</v>
      </c>
      <c r="H127046">
        <v>10</v>
      </c>
      <c r="I127046">
        <v>15</v>
      </c>
      <c r="J127046">
        <v>10</v>
      </c>
      <c r="K127046">
        <v>10</v>
      </c>
      <c r="L127046">
        <v>99</v>
      </c>
      <c r="M127046">
        <v>99</v>
      </c>
      <c r="N127046">
        <v>99</v>
      </c>
      <c r="O127046">
        <v>99</v>
      </c>
      <c r="P127046" t="s">
        <v>0</v>
      </c>
    </row>
    <row r="127047" spans="5:16" x14ac:dyDescent="0.25">
      <c r="E127047">
        <v>99</v>
      </c>
      <c r="F127047">
        <v>99</v>
      </c>
      <c r="G127047">
        <v>99</v>
      </c>
      <c r="H127047">
        <v>99</v>
      </c>
      <c r="I127047">
        <v>99</v>
      </c>
      <c r="J127047">
        <v>99</v>
      </c>
      <c r="K127047">
        <v>99</v>
      </c>
      <c r="L127047">
        <v>99</v>
      </c>
      <c r="M127047">
        <v>99</v>
      </c>
      <c r="N127047">
        <v>99</v>
      </c>
      <c r="O127047">
        <v>99</v>
      </c>
      <c r="P127047" t="s">
        <v>0</v>
      </c>
    </row>
    <row r="127049" spans="5:16" x14ac:dyDescent="0.25">
      <c r="E127049" t="s">
        <v>97</v>
      </c>
    </row>
    <row r="127050" spans="5:16" x14ac:dyDescent="0.25">
      <c r="E127050">
        <v>99</v>
      </c>
      <c r="F127050">
        <v>99</v>
      </c>
      <c r="G127050">
        <v>99</v>
      </c>
      <c r="H127050">
        <v>99</v>
      </c>
      <c r="I127050">
        <v>99</v>
      </c>
      <c r="J127050">
        <v>99</v>
      </c>
      <c r="K127050">
        <v>99</v>
      </c>
      <c r="L127050">
        <v>99</v>
      </c>
      <c r="M127050">
        <v>99</v>
      </c>
      <c r="N127050">
        <v>99</v>
      </c>
      <c r="O127050">
        <v>99</v>
      </c>
      <c r="P127050" t="s">
        <v>0</v>
      </c>
    </row>
    <row r="127051" spans="5:16" x14ac:dyDescent="0.25">
      <c r="E127051">
        <v>99</v>
      </c>
      <c r="F127051">
        <v>99</v>
      </c>
      <c r="G127051">
        <v>99</v>
      </c>
      <c r="H127051">
        <v>99</v>
      </c>
      <c r="I127051">
        <v>10</v>
      </c>
      <c r="J127051">
        <v>10</v>
      </c>
      <c r="K127051">
        <v>10</v>
      </c>
      <c r="L127051">
        <v>99</v>
      </c>
      <c r="M127051">
        <v>99</v>
      </c>
      <c r="N127051">
        <v>99</v>
      </c>
      <c r="O127051">
        <v>99</v>
      </c>
      <c r="P127051" t="s">
        <v>0</v>
      </c>
    </row>
    <row r="127052" spans="5:16" x14ac:dyDescent="0.25">
      <c r="E127052">
        <v>99</v>
      </c>
      <c r="F127052">
        <v>99</v>
      </c>
      <c r="G127052">
        <v>99</v>
      </c>
      <c r="H127052">
        <v>10</v>
      </c>
      <c r="I127052">
        <v>10</v>
      </c>
      <c r="J127052">
        <v>20</v>
      </c>
      <c r="K127052">
        <v>10</v>
      </c>
      <c r="L127052">
        <v>99</v>
      </c>
      <c r="M127052">
        <v>99</v>
      </c>
      <c r="N127052">
        <v>99</v>
      </c>
      <c r="O127052">
        <v>99</v>
      </c>
      <c r="P127052" t="s">
        <v>0</v>
      </c>
    </row>
    <row r="127053" spans="5:16" x14ac:dyDescent="0.25">
      <c r="E127053">
        <v>99</v>
      </c>
      <c r="F127053">
        <v>99</v>
      </c>
      <c r="G127053">
        <v>10</v>
      </c>
      <c r="H127053">
        <v>10</v>
      </c>
      <c r="I127053">
        <v>20</v>
      </c>
      <c r="J127053">
        <v>10</v>
      </c>
      <c r="K127053">
        <v>99</v>
      </c>
      <c r="L127053">
        <v>99</v>
      </c>
      <c r="M127053">
        <v>10</v>
      </c>
      <c r="N127053">
        <v>10</v>
      </c>
      <c r="O127053">
        <v>99</v>
      </c>
      <c r="P127053" t="s">
        <v>0</v>
      </c>
    </row>
    <row r="127054" spans="5:16" x14ac:dyDescent="0.25">
      <c r="E127054">
        <v>99</v>
      </c>
      <c r="F127054">
        <v>10</v>
      </c>
      <c r="G127054">
        <v>17</v>
      </c>
      <c r="H127054">
        <v>20</v>
      </c>
      <c r="I127054">
        <v>10</v>
      </c>
      <c r="J127054">
        <v>99</v>
      </c>
      <c r="K127054">
        <v>99</v>
      </c>
      <c r="L127054">
        <v>10</v>
      </c>
      <c r="M127054">
        <v>15</v>
      </c>
      <c r="N127054">
        <v>10</v>
      </c>
      <c r="O127054">
        <v>99</v>
      </c>
      <c r="P127054" t="s">
        <v>0</v>
      </c>
    </row>
    <row r="127055" spans="5:16" x14ac:dyDescent="0.25">
      <c r="E127055">
        <v>99</v>
      </c>
      <c r="F127055">
        <v>10</v>
      </c>
      <c r="G127055">
        <v>25</v>
      </c>
      <c r="H127055">
        <v>10</v>
      </c>
      <c r="I127055">
        <v>99</v>
      </c>
      <c r="J127055">
        <v>99</v>
      </c>
      <c r="K127055">
        <v>10</v>
      </c>
      <c r="L127055">
        <v>10</v>
      </c>
      <c r="M127055">
        <v>10</v>
      </c>
      <c r="N127055">
        <v>10</v>
      </c>
      <c r="O127055">
        <v>99</v>
      </c>
      <c r="P127055" t="s">
        <v>0</v>
      </c>
    </row>
    <row r="127056" spans="5:16" x14ac:dyDescent="0.25">
      <c r="E127056">
        <v>99</v>
      </c>
      <c r="F127056">
        <v>10</v>
      </c>
      <c r="G127056">
        <v>10</v>
      </c>
      <c r="H127056">
        <v>99</v>
      </c>
      <c r="I127056">
        <v>99</v>
      </c>
      <c r="J127056">
        <v>10</v>
      </c>
      <c r="K127056">
        <v>10</v>
      </c>
      <c r="L127056">
        <v>10</v>
      </c>
      <c r="M127056">
        <v>10</v>
      </c>
      <c r="N127056">
        <v>99</v>
      </c>
      <c r="O127056">
        <v>99</v>
      </c>
      <c r="P127056" t="s">
        <v>0</v>
      </c>
    </row>
    <row r="127057" spans="5:16" x14ac:dyDescent="0.25">
      <c r="E127057">
        <v>99</v>
      </c>
      <c r="F127057">
        <v>10</v>
      </c>
      <c r="G127057">
        <v>10</v>
      </c>
      <c r="H127057">
        <v>10</v>
      </c>
      <c r="I127057">
        <v>10</v>
      </c>
      <c r="J127057">
        <v>10</v>
      </c>
      <c r="K127057">
        <v>15</v>
      </c>
      <c r="L127057">
        <v>10</v>
      </c>
      <c r="M127057">
        <v>99</v>
      </c>
      <c r="N127057">
        <v>99</v>
      </c>
      <c r="O127057">
        <v>99</v>
      </c>
      <c r="P127057" t="s">
        <v>0</v>
      </c>
    </row>
    <row r="127058" spans="5:16" x14ac:dyDescent="0.25">
      <c r="E127058">
        <v>99</v>
      </c>
      <c r="F127058">
        <v>99</v>
      </c>
      <c r="G127058">
        <v>10</v>
      </c>
      <c r="H127058">
        <v>10</v>
      </c>
      <c r="I127058">
        <v>10</v>
      </c>
      <c r="J127058">
        <v>15</v>
      </c>
      <c r="K127058">
        <v>10</v>
      </c>
      <c r="L127058">
        <v>99</v>
      </c>
      <c r="M127058">
        <v>99</v>
      </c>
      <c r="N127058">
        <v>99</v>
      </c>
      <c r="O127058">
        <v>99</v>
      </c>
      <c r="P127058" t="s">
        <v>0</v>
      </c>
    </row>
    <row r="127059" spans="5:16" x14ac:dyDescent="0.25">
      <c r="E127059">
        <v>99</v>
      </c>
      <c r="F127059">
        <v>99</v>
      </c>
      <c r="G127059">
        <v>99</v>
      </c>
      <c r="H127059">
        <v>99</v>
      </c>
      <c r="I127059">
        <v>99</v>
      </c>
      <c r="J127059">
        <v>99</v>
      </c>
      <c r="K127059">
        <v>99</v>
      </c>
      <c r="L127059">
        <v>99</v>
      </c>
      <c r="M127059">
        <v>99</v>
      </c>
      <c r="N127059">
        <v>99</v>
      </c>
      <c r="O127059">
        <v>99</v>
      </c>
      <c r="P127059" t="s">
        <v>0</v>
      </c>
    </row>
    <row r="127061" spans="5:16" x14ac:dyDescent="0.25">
      <c r="E127061" t="s">
        <v>97</v>
      </c>
    </row>
    <row r="127062" spans="5:16" x14ac:dyDescent="0.25">
      <c r="E127062">
        <v>99</v>
      </c>
      <c r="F127062">
        <v>99</v>
      </c>
      <c r="G127062">
        <v>99</v>
      </c>
      <c r="H127062">
        <v>99</v>
      </c>
      <c r="I127062">
        <v>99</v>
      </c>
      <c r="J127062">
        <v>99</v>
      </c>
      <c r="K127062">
        <v>99</v>
      </c>
      <c r="L127062">
        <v>99</v>
      </c>
      <c r="M127062">
        <v>99</v>
      </c>
      <c r="N127062">
        <v>99</v>
      </c>
      <c r="O127062">
        <v>99</v>
      </c>
      <c r="P127062" t="s">
        <v>0</v>
      </c>
    </row>
    <row r="127063" spans="5:16" x14ac:dyDescent="0.25">
      <c r="E127063">
        <v>99</v>
      </c>
      <c r="F127063">
        <v>99</v>
      </c>
      <c r="G127063">
        <v>99</v>
      </c>
      <c r="H127063">
        <v>99</v>
      </c>
      <c r="I127063">
        <v>10</v>
      </c>
      <c r="J127063">
        <v>10</v>
      </c>
      <c r="K127063">
        <v>10</v>
      </c>
      <c r="L127063">
        <v>99</v>
      </c>
      <c r="M127063">
        <v>99</v>
      </c>
      <c r="N127063">
        <v>99</v>
      </c>
      <c r="O127063">
        <v>99</v>
      </c>
      <c r="P127063" t="s">
        <v>0</v>
      </c>
    </row>
    <row r="127064" spans="5:16" x14ac:dyDescent="0.25">
      <c r="E127064">
        <v>99</v>
      </c>
      <c r="F127064">
        <v>99</v>
      </c>
      <c r="G127064">
        <v>99</v>
      </c>
      <c r="H127064">
        <v>10</v>
      </c>
      <c r="I127064">
        <v>10</v>
      </c>
      <c r="J127064">
        <v>20</v>
      </c>
      <c r="K127064">
        <v>10</v>
      </c>
      <c r="L127064">
        <v>99</v>
      </c>
      <c r="M127064">
        <v>99</v>
      </c>
      <c r="N127064">
        <v>99</v>
      </c>
      <c r="O127064">
        <v>99</v>
      </c>
      <c r="P127064" t="s">
        <v>0</v>
      </c>
    </row>
    <row r="127065" spans="5:16" x14ac:dyDescent="0.25">
      <c r="E127065">
        <v>99</v>
      </c>
      <c r="F127065">
        <v>99</v>
      </c>
      <c r="G127065">
        <v>10</v>
      </c>
      <c r="H127065">
        <v>10</v>
      </c>
      <c r="I127065">
        <v>20</v>
      </c>
      <c r="J127065">
        <v>10</v>
      </c>
      <c r="K127065">
        <v>99</v>
      </c>
      <c r="L127065">
        <v>99</v>
      </c>
      <c r="M127065">
        <v>10</v>
      </c>
      <c r="N127065">
        <v>10</v>
      </c>
      <c r="O127065">
        <v>99</v>
      </c>
      <c r="P127065" t="s">
        <v>0</v>
      </c>
    </row>
    <row r="127066" spans="5:16" x14ac:dyDescent="0.25">
      <c r="E127066">
        <v>99</v>
      </c>
      <c r="F127066">
        <v>10</v>
      </c>
      <c r="G127066">
        <v>10</v>
      </c>
      <c r="H127066">
        <v>20</v>
      </c>
      <c r="I127066">
        <v>17</v>
      </c>
      <c r="J127066">
        <v>99</v>
      </c>
      <c r="K127066">
        <v>99</v>
      </c>
      <c r="L127066">
        <v>10</v>
      </c>
      <c r="M127066">
        <v>15</v>
      </c>
      <c r="N127066">
        <v>10</v>
      </c>
      <c r="O127066">
        <v>99</v>
      </c>
      <c r="P127066" t="s">
        <v>0</v>
      </c>
    </row>
    <row r="127067" spans="5:16" x14ac:dyDescent="0.25">
      <c r="E127067">
        <v>99</v>
      </c>
      <c r="F127067">
        <v>10</v>
      </c>
      <c r="G127067">
        <v>25</v>
      </c>
      <c r="H127067">
        <v>10</v>
      </c>
      <c r="I127067">
        <v>99</v>
      </c>
      <c r="J127067">
        <v>99</v>
      </c>
      <c r="K127067">
        <v>10</v>
      </c>
      <c r="L127067">
        <v>10</v>
      </c>
      <c r="M127067">
        <v>10</v>
      </c>
      <c r="N127067">
        <v>10</v>
      </c>
      <c r="O127067">
        <v>99</v>
      </c>
      <c r="P127067" t="s">
        <v>0</v>
      </c>
    </row>
    <row r="127068" spans="5:16" x14ac:dyDescent="0.25">
      <c r="E127068">
        <v>99</v>
      </c>
      <c r="F127068">
        <v>10</v>
      </c>
      <c r="G127068">
        <v>10</v>
      </c>
      <c r="H127068">
        <v>99</v>
      </c>
      <c r="I127068">
        <v>99</v>
      </c>
      <c r="J127068">
        <v>10</v>
      </c>
      <c r="K127068">
        <v>10</v>
      </c>
      <c r="L127068">
        <v>10</v>
      </c>
      <c r="M127068">
        <v>10</v>
      </c>
      <c r="N127068">
        <v>99</v>
      </c>
      <c r="O127068">
        <v>99</v>
      </c>
      <c r="P127068" t="s">
        <v>0</v>
      </c>
    </row>
    <row r="127069" spans="5:16" x14ac:dyDescent="0.25">
      <c r="E127069">
        <v>99</v>
      </c>
      <c r="F127069">
        <v>10</v>
      </c>
      <c r="G127069">
        <v>10</v>
      </c>
      <c r="H127069">
        <v>10</v>
      </c>
      <c r="I127069">
        <v>10</v>
      </c>
      <c r="J127069">
        <v>15</v>
      </c>
      <c r="K127069">
        <v>10</v>
      </c>
      <c r="L127069">
        <v>10</v>
      </c>
      <c r="M127069">
        <v>99</v>
      </c>
      <c r="N127069">
        <v>99</v>
      </c>
      <c r="O127069">
        <v>99</v>
      </c>
      <c r="P127069" t="s">
        <v>0</v>
      </c>
    </row>
    <row r="127070" spans="5:16" x14ac:dyDescent="0.25">
      <c r="E127070">
        <v>99</v>
      </c>
      <c r="F127070">
        <v>99</v>
      </c>
      <c r="G127070">
        <v>10</v>
      </c>
      <c r="H127070">
        <v>10</v>
      </c>
      <c r="I127070">
        <v>10</v>
      </c>
      <c r="J127070">
        <v>15</v>
      </c>
      <c r="K127070">
        <v>10</v>
      </c>
      <c r="L127070">
        <v>99</v>
      </c>
      <c r="M127070">
        <v>99</v>
      </c>
      <c r="N127070">
        <v>99</v>
      </c>
      <c r="O127070">
        <v>99</v>
      </c>
      <c r="P127070" t="s">
        <v>0</v>
      </c>
    </row>
    <row r="127071" spans="5:16" x14ac:dyDescent="0.25">
      <c r="E127071">
        <v>99</v>
      </c>
      <c r="F127071">
        <v>99</v>
      </c>
      <c r="G127071">
        <v>99</v>
      </c>
      <c r="H127071">
        <v>99</v>
      </c>
      <c r="I127071">
        <v>99</v>
      </c>
      <c r="J127071">
        <v>99</v>
      </c>
      <c r="K127071">
        <v>99</v>
      </c>
      <c r="L127071">
        <v>99</v>
      </c>
      <c r="M127071">
        <v>99</v>
      </c>
      <c r="N127071">
        <v>99</v>
      </c>
      <c r="O127071">
        <v>99</v>
      </c>
      <c r="P127071" t="s">
        <v>0</v>
      </c>
    </row>
    <row r="127073" spans="5:16" x14ac:dyDescent="0.25">
      <c r="E127073" t="s">
        <v>97</v>
      </c>
    </row>
    <row r="127074" spans="5:16" x14ac:dyDescent="0.25">
      <c r="E127074">
        <v>99</v>
      </c>
      <c r="F127074">
        <v>99</v>
      </c>
      <c r="G127074">
        <v>99</v>
      </c>
      <c r="H127074">
        <v>99</v>
      </c>
      <c r="I127074">
        <v>99</v>
      </c>
      <c r="J127074">
        <v>99</v>
      </c>
      <c r="K127074">
        <v>99</v>
      </c>
      <c r="L127074">
        <v>99</v>
      </c>
      <c r="M127074">
        <v>99</v>
      </c>
      <c r="N127074">
        <v>99</v>
      </c>
      <c r="O127074">
        <v>99</v>
      </c>
      <c r="P127074" t="s">
        <v>0</v>
      </c>
    </row>
    <row r="127075" spans="5:16" x14ac:dyDescent="0.25">
      <c r="E127075">
        <v>99</v>
      </c>
      <c r="F127075">
        <v>99</v>
      </c>
      <c r="G127075">
        <v>99</v>
      </c>
      <c r="H127075">
        <v>99</v>
      </c>
      <c r="I127075">
        <v>10</v>
      </c>
      <c r="J127075">
        <v>10</v>
      </c>
      <c r="K127075">
        <v>10</v>
      </c>
      <c r="L127075">
        <v>99</v>
      </c>
      <c r="M127075">
        <v>99</v>
      </c>
      <c r="N127075">
        <v>99</v>
      </c>
      <c r="O127075">
        <v>99</v>
      </c>
      <c r="P127075" t="s">
        <v>0</v>
      </c>
    </row>
    <row r="127076" spans="5:16" x14ac:dyDescent="0.25">
      <c r="E127076">
        <v>99</v>
      </c>
      <c r="F127076">
        <v>99</v>
      </c>
      <c r="G127076">
        <v>99</v>
      </c>
      <c r="H127076">
        <v>10</v>
      </c>
      <c r="I127076">
        <v>10</v>
      </c>
      <c r="J127076">
        <v>20</v>
      </c>
      <c r="K127076">
        <v>10</v>
      </c>
      <c r="L127076">
        <v>99</v>
      </c>
      <c r="M127076">
        <v>99</v>
      </c>
      <c r="N127076">
        <v>99</v>
      </c>
      <c r="O127076">
        <v>99</v>
      </c>
      <c r="P127076" t="s">
        <v>0</v>
      </c>
    </row>
    <row r="127077" spans="5:16" x14ac:dyDescent="0.25">
      <c r="E127077">
        <v>99</v>
      </c>
      <c r="F127077">
        <v>99</v>
      </c>
      <c r="G127077">
        <v>10</v>
      </c>
      <c r="H127077">
        <v>10</v>
      </c>
      <c r="I127077">
        <v>20</v>
      </c>
      <c r="J127077">
        <v>10</v>
      </c>
      <c r="K127077">
        <v>99</v>
      </c>
      <c r="L127077">
        <v>99</v>
      </c>
      <c r="M127077">
        <v>10</v>
      </c>
      <c r="N127077">
        <v>10</v>
      </c>
      <c r="O127077">
        <v>99</v>
      </c>
      <c r="P127077" t="s">
        <v>0</v>
      </c>
    </row>
    <row r="127078" spans="5:16" x14ac:dyDescent="0.25">
      <c r="E127078">
        <v>99</v>
      </c>
      <c r="F127078">
        <v>10</v>
      </c>
      <c r="G127078">
        <v>10</v>
      </c>
      <c r="H127078">
        <v>20</v>
      </c>
      <c r="I127078">
        <v>10</v>
      </c>
      <c r="J127078">
        <v>99</v>
      </c>
      <c r="K127078">
        <v>99</v>
      </c>
      <c r="L127078">
        <v>10</v>
      </c>
      <c r="M127078">
        <v>15</v>
      </c>
      <c r="N127078">
        <v>10</v>
      </c>
      <c r="O127078">
        <v>99</v>
      </c>
      <c r="P127078" t="s">
        <v>0</v>
      </c>
    </row>
    <row r="127079" spans="5:16" x14ac:dyDescent="0.25">
      <c r="E127079">
        <v>99</v>
      </c>
      <c r="F127079">
        <v>10</v>
      </c>
      <c r="G127079">
        <v>25</v>
      </c>
      <c r="H127079">
        <v>17</v>
      </c>
      <c r="I127079">
        <v>99</v>
      </c>
      <c r="J127079">
        <v>99</v>
      </c>
      <c r="K127079">
        <v>10</v>
      </c>
      <c r="L127079">
        <v>10</v>
      </c>
      <c r="M127079">
        <v>10</v>
      </c>
      <c r="N127079">
        <v>10</v>
      </c>
      <c r="O127079">
        <v>99</v>
      </c>
      <c r="P127079" t="s">
        <v>0</v>
      </c>
    </row>
    <row r="127080" spans="5:16" x14ac:dyDescent="0.25">
      <c r="E127080">
        <v>99</v>
      </c>
      <c r="F127080">
        <v>10</v>
      </c>
      <c r="G127080">
        <v>10</v>
      </c>
      <c r="H127080">
        <v>99</v>
      </c>
      <c r="I127080">
        <v>99</v>
      </c>
      <c r="J127080">
        <v>10</v>
      </c>
      <c r="K127080">
        <v>10</v>
      </c>
      <c r="L127080">
        <v>10</v>
      </c>
      <c r="M127080">
        <v>10</v>
      </c>
      <c r="N127080">
        <v>99</v>
      </c>
      <c r="O127080">
        <v>99</v>
      </c>
      <c r="P127080" t="s">
        <v>0</v>
      </c>
    </row>
    <row r="127081" spans="5:16" x14ac:dyDescent="0.25">
      <c r="E127081">
        <v>99</v>
      </c>
      <c r="F127081">
        <v>10</v>
      </c>
      <c r="G127081">
        <v>10</v>
      </c>
      <c r="H127081">
        <v>10</v>
      </c>
      <c r="I127081">
        <v>10</v>
      </c>
      <c r="J127081">
        <v>15</v>
      </c>
      <c r="K127081">
        <v>10</v>
      </c>
      <c r="L127081">
        <v>10</v>
      </c>
      <c r="M127081">
        <v>99</v>
      </c>
      <c r="N127081">
        <v>99</v>
      </c>
      <c r="O127081">
        <v>99</v>
      </c>
      <c r="P127081" t="s">
        <v>0</v>
      </c>
    </row>
    <row r="127082" spans="5:16" x14ac:dyDescent="0.25">
      <c r="E127082">
        <v>99</v>
      </c>
      <c r="F127082">
        <v>99</v>
      </c>
      <c r="G127082">
        <v>10</v>
      </c>
      <c r="H127082">
        <v>10</v>
      </c>
      <c r="I127082">
        <v>10</v>
      </c>
      <c r="J127082">
        <v>15</v>
      </c>
      <c r="K127082">
        <v>10</v>
      </c>
      <c r="L127082">
        <v>99</v>
      </c>
      <c r="M127082">
        <v>99</v>
      </c>
      <c r="N127082">
        <v>99</v>
      </c>
      <c r="O127082">
        <v>99</v>
      </c>
      <c r="P127082" t="s">
        <v>0</v>
      </c>
    </row>
    <row r="127083" spans="5:16" x14ac:dyDescent="0.25">
      <c r="E127083">
        <v>99</v>
      </c>
      <c r="F127083">
        <v>99</v>
      </c>
      <c r="G127083">
        <v>99</v>
      </c>
      <c r="H127083">
        <v>99</v>
      </c>
      <c r="I127083">
        <v>99</v>
      </c>
      <c r="J127083">
        <v>99</v>
      </c>
      <c r="K127083">
        <v>99</v>
      </c>
      <c r="L127083">
        <v>99</v>
      </c>
      <c r="M127083">
        <v>99</v>
      </c>
      <c r="N127083">
        <v>99</v>
      </c>
      <c r="O127083">
        <v>99</v>
      </c>
      <c r="P127083" t="s">
        <v>0</v>
      </c>
    </row>
    <row r="127085" spans="5:16" x14ac:dyDescent="0.25">
      <c r="E127085" t="s">
        <v>97</v>
      </c>
    </row>
    <row r="127086" spans="5:16" x14ac:dyDescent="0.25">
      <c r="E127086">
        <v>99</v>
      </c>
      <c r="F127086">
        <v>99</v>
      </c>
      <c r="G127086">
        <v>99</v>
      </c>
      <c r="H127086">
        <v>99</v>
      </c>
      <c r="I127086">
        <v>99</v>
      </c>
      <c r="J127086">
        <v>99</v>
      </c>
      <c r="K127086">
        <v>99</v>
      </c>
      <c r="L127086">
        <v>99</v>
      </c>
      <c r="M127086">
        <v>99</v>
      </c>
      <c r="N127086">
        <v>99</v>
      </c>
      <c r="O127086">
        <v>99</v>
      </c>
      <c r="P127086" t="s">
        <v>0</v>
      </c>
    </row>
    <row r="127087" spans="5:16" x14ac:dyDescent="0.25">
      <c r="E127087">
        <v>99</v>
      </c>
      <c r="F127087">
        <v>99</v>
      </c>
      <c r="G127087">
        <v>99</v>
      </c>
      <c r="H127087">
        <v>99</v>
      </c>
      <c r="I127087">
        <v>10</v>
      </c>
      <c r="J127087">
        <v>10</v>
      </c>
      <c r="K127087">
        <v>10</v>
      </c>
      <c r="L127087">
        <v>99</v>
      </c>
      <c r="M127087">
        <v>99</v>
      </c>
      <c r="N127087">
        <v>99</v>
      </c>
      <c r="O127087">
        <v>99</v>
      </c>
      <c r="P127087" t="s">
        <v>0</v>
      </c>
    </row>
    <row r="127088" spans="5:16" x14ac:dyDescent="0.25">
      <c r="E127088">
        <v>99</v>
      </c>
      <c r="F127088">
        <v>99</v>
      </c>
      <c r="G127088">
        <v>99</v>
      </c>
      <c r="H127088">
        <v>10</v>
      </c>
      <c r="I127088">
        <v>10</v>
      </c>
      <c r="J127088">
        <v>20</v>
      </c>
      <c r="K127088">
        <v>10</v>
      </c>
      <c r="L127088">
        <v>99</v>
      </c>
      <c r="M127088">
        <v>99</v>
      </c>
      <c r="N127088">
        <v>99</v>
      </c>
      <c r="O127088">
        <v>99</v>
      </c>
      <c r="P127088" t="s">
        <v>0</v>
      </c>
    </row>
    <row r="127089" spans="5:16" x14ac:dyDescent="0.25">
      <c r="E127089">
        <v>99</v>
      </c>
      <c r="F127089">
        <v>99</v>
      </c>
      <c r="G127089">
        <v>10</v>
      </c>
      <c r="H127089">
        <v>17</v>
      </c>
      <c r="I127089">
        <v>20</v>
      </c>
      <c r="J127089">
        <v>10</v>
      </c>
      <c r="K127089">
        <v>99</v>
      </c>
      <c r="L127089">
        <v>99</v>
      </c>
      <c r="M127089">
        <v>10</v>
      </c>
      <c r="N127089">
        <v>10</v>
      </c>
      <c r="O127089">
        <v>99</v>
      </c>
      <c r="P127089" t="s">
        <v>0</v>
      </c>
    </row>
    <row r="127090" spans="5:16" x14ac:dyDescent="0.25">
      <c r="E127090">
        <v>99</v>
      </c>
      <c r="F127090">
        <v>10</v>
      </c>
      <c r="G127090">
        <v>10</v>
      </c>
      <c r="H127090">
        <v>20</v>
      </c>
      <c r="I127090">
        <v>10</v>
      </c>
      <c r="J127090">
        <v>99</v>
      </c>
      <c r="K127090">
        <v>99</v>
      </c>
      <c r="L127090">
        <v>10</v>
      </c>
      <c r="M127090">
        <v>15</v>
      </c>
      <c r="N127090">
        <v>10</v>
      </c>
      <c r="O127090">
        <v>99</v>
      </c>
      <c r="P127090" t="s">
        <v>0</v>
      </c>
    </row>
    <row r="127091" spans="5:16" x14ac:dyDescent="0.25">
      <c r="E127091">
        <v>99</v>
      </c>
      <c r="F127091">
        <v>10</v>
      </c>
      <c r="G127091">
        <v>25</v>
      </c>
      <c r="H127091">
        <v>10</v>
      </c>
      <c r="I127091">
        <v>99</v>
      </c>
      <c r="J127091">
        <v>99</v>
      </c>
      <c r="K127091">
        <v>10</v>
      </c>
      <c r="L127091">
        <v>10</v>
      </c>
      <c r="M127091">
        <v>10</v>
      </c>
      <c r="N127091">
        <v>10</v>
      </c>
      <c r="O127091">
        <v>99</v>
      </c>
      <c r="P127091" t="s">
        <v>0</v>
      </c>
    </row>
    <row r="127092" spans="5:16" x14ac:dyDescent="0.25">
      <c r="E127092">
        <v>99</v>
      </c>
      <c r="F127092">
        <v>10</v>
      </c>
      <c r="G127092">
        <v>10</v>
      </c>
      <c r="H127092">
        <v>99</v>
      </c>
      <c r="I127092">
        <v>99</v>
      </c>
      <c r="J127092">
        <v>10</v>
      </c>
      <c r="K127092">
        <v>10</v>
      </c>
      <c r="L127092">
        <v>10</v>
      </c>
      <c r="M127092">
        <v>10</v>
      </c>
      <c r="N127092">
        <v>99</v>
      </c>
      <c r="O127092">
        <v>99</v>
      </c>
      <c r="P127092" t="s">
        <v>0</v>
      </c>
    </row>
    <row r="127093" spans="5:16" x14ac:dyDescent="0.25">
      <c r="E127093">
        <v>99</v>
      </c>
      <c r="F127093">
        <v>10</v>
      </c>
      <c r="G127093">
        <v>10</v>
      </c>
      <c r="H127093">
        <v>10</v>
      </c>
      <c r="I127093">
        <v>10</v>
      </c>
      <c r="J127093">
        <v>15</v>
      </c>
      <c r="K127093">
        <v>10</v>
      </c>
      <c r="L127093">
        <v>10</v>
      </c>
      <c r="M127093">
        <v>99</v>
      </c>
      <c r="N127093">
        <v>99</v>
      </c>
      <c r="O127093">
        <v>99</v>
      </c>
      <c r="P127093" t="s">
        <v>0</v>
      </c>
    </row>
    <row r="127094" spans="5:16" x14ac:dyDescent="0.25">
      <c r="E127094">
        <v>99</v>
      </c>
      <c r="F127094">
        <v>99</v>
      </c>
      <c r="G127094">
        <v>10</v>
      </c>
      <c r="H127094">
        <v>10</v>
      </c>
      <c r="I127094">
        <v>10</v>
      </c>
      <c r="J127094">
        <v>15</v>
      </c>
      <c r="K127094">
        <v>10</v>
      </c>
      <c r="L127094">
        <v>99</v>
      </c>
      <c r="M127094">
        <v>99</v>
      </c>
      <c r="N127094">
        <v>99</v>
      </c>
      <c r="O127094">
        <v>99</v>
      </c>
      <c r="P127094" t="s">
        <v>0</v>
      </c>
    </row>
    <row r="127095" spans="5:16" x14ac:dyDescent="0.25">
      <c r="E127095">
        <v>99</v>
      </c>
      <c r="F127095">
        <v>99</v>
      </c>
      <c r="G127095">
        <v>99</v>
      </c>
      <c r="H127095">
        <v>99</v>
      </c>
      <c r="I127095">
        <v>99</v>
      </c>
      <c r="J127095">
        <v>99</v>
      </c>
      <c r="K127095">
        <v>99</v>
      </c>
      <c r="L127095">
        <v>99</v>
      </c>
      <c r="M127095">
        <v>99</v>
      </c>
      <c r="N127095">
        <v>99</v>
      </c>
      <c r="O127095">
        <v>99</v>
      </c>
      <c r="P127095" t="s">
        <v>0</v>
      </c>
    </row>
    <row r="127097" spans="5:16" x14ac:dyDescent="0.25">
      <c r="E127097" t="s">
        <v>97</v>
      </c>
    </row>
    <row r="127098" spans="5:16" x14ac:dyDescent="0.25">
      <c r="E127098">
        <v>99</v>
      </c>
      <c r="F127098">
        <v>99</v>
      </c>
      <c r="G127098">
        <v>99</v>
      </c>
      <c r="H127098">
        <v>99</v>
      </c>
      <c r="I127098">
        <v>99</v>
      </c>
      <c r="J127098">
        <v>99</v>
      </c>
      <c r="K127098">
        <v>99</v>
      </c>
      <c r="L127098">
        <v>99</v>
      </c>
      <c r="M127098">
        <v>99</v>
      </c>
      <c r="N127098">
        <v>99</v>
      </c>
      <c r="O127098">
        <v>99</v>
      </c>
      <c r="P127098" t="s">
        <v>0</v>
      </c>
    </row>
    <row r="127099" spans="5:16" x14ac:dyDescent="0.25">
      <c r="E127099">
        <v>99</v>
      </c>
      <c r="F127099">
        <v>99</v>
      </c>
      <c r="G127099">
        <v>99</v>
      </c>
      <c r="H127099">
        <v>99</v>
      </c>
      <c r="I127099">
        <v>10</v>
      </c>
      <c r="J127099">
        <v>10</v>
      </c>
      <c r="K127099">
        <v>10</v>
      </c>
      <c r="L127099">
        <v>99</v>
      </c>
      <c r="M127099">
        <v>99</v>
      </c>
      <c r="N127099">
        <v>99</v>
      </c>
      <c r="O127099">
        <v>99</v>
      </c>
      <c r="P127099" t="s">
        <v>0</v>
      </c>
    </row>
    <row r="127100" spans="5:16" x14ac:dyDescent="0.25">
      <c r="E127100">
        <v>99</v>
      </c>
      <c r="F127100">
        <v>99</v>
      </c>
      <c r="G127100">
        <v>99</v>
      </c>
      <c r="H127100">
        <v>10</v>
      </c>
      <c r="I127100">
        <v>10</v>
      </c>
      <c r="J127100">
        <v>20</v>
      </c>
      <c r="K127100">
        <v>10</v>
      </c>
      <c r="L127100">
        <v>99</v>
      </c>
      <c r="M127100">
        <v>99</v>
      </c>
      <c r="N127100">
        <v>99</v>
      </c>
      <c r="O127100">
        <v>99</v>
      </c>
      <c r="P127100" t="s">
        <v>0</v>
      </c>
    </row>
    <row r="127101" spans="5:16" x14ac:dyDescent="0.25">
      <c r="E127101">
        <v>99</v>
      </c>
      <c r="F127101">
        <v>99</v>
      </c>
      <c r="G127101">
        <v>10</v>
      </c>
      <c r="H127101">
        <v>10</v>
      </c>
      <c r="I127101">
        <v>20</v>
      </c>
      <c r="J127101">
        <v>17</v>
      </c>
      <c r="K127101">
        <v>99</v>
      </c>
      <c r="L127101">
        <v>99</v>
      </c>
      <c r="M127101">
        <v>10</v>
      </c>
      <c r="N127101">
        <v>10</v>
      </c>
      <c r="O127101">
        <v>99</v>
      </c>
      <c r="P127101" t="s">
        <v>0</v>
      </c>
    </row>
    <row r="127102" spans="5:16" x14ac:dyDescent="0.25">
      <c r="E127102">
        <v>99</v>
      </c>
      <c r="F127102">
        <v>10</v>
      </c>
      <c r="G127102">
        <v>10</v>
      </c>
      <c r="H127102">
        <v>20</v>
      </c>
      <c r="I127102">
        <v>10</v>
      </c>
      <c r="J127102">
        <v>99</v>
      </c>
      <c r="K127102">
        <v>99</v>
      </c>
      <c r="L127102">
        <v>10</v>
      </c>
      <c r="M127102">
        <v>15</v>
      </c>
      <c r="N127102">
        <v>10</v>
      </c>
      <c r="O127102">
        <v>99</v>
      </c>
      <c r="P127102" t="s">
        <v>0</v>
      </c>
    </row>
    <row r="127103" spans="5:16" x14ac:dyDescent="0.25">
      <c r="E127103">
        <v>99</v>
      </c>
      <c r="F127103">
        <v>10</v>
      </c>
      <c r="G127103">
        <v>25</v>
      </c>
      <c r="H127103">
        <v>10</v>
      </c>
      <c r="I127103">
        <v>99</v>
      </c>
      <c r="J127103">
        <v>99</v>
      </c>
      <c r="K127103">
        <v>10</v>
      </c>
      <c r="L127103">
        <v>10</v>
      </c>
      <c r="M127103">
        <v>10</v>
      </c>
      <c r="N127103">
        <v>10</v>
      </c>
      <c r="O127103">
        <v>99</v>
      </c>
      <c r="P127103" t="s">
        <v>0</v>
      </c>
    </row>
    <row r="127104" spans="5:16" x14ac:dyDescent="0.25">
      <c r="E127104">
        <v>99</v>
      </c>
      <c r="F127104">
        <v>10</v>
      </c>
      <c r="G127104">
        <v>10</v>
      </c>
      <c r="H127104">
        <v>99</v>
      </c>
      <c r="I127104">
        <v>99</v>
      </c>
      <c r="J127104">
        <v>10</v>
      </c>
      <c r="K127104">
        <v>10</v>
      </c>
      <c r="L127104">
        <v>10</v>
      </c>
      <c r="M127104">
        <v>10</v>
      </c>
      <c r="N127104">
        <v>99</v>
      </c>
      <c r="O127104">
        <v>99</v>
      </c>
      <c r="P127104" t="s">
        <v>0</v>
      </c>
    </row>
    <row r="127105" spans="5:16" x14ac:dyDescent="0.25">
      <c r="E127105">
        <v>99</v>
      </c>
      <c r="F127105">
        <v>10</v>
      </c>
      <c r="G127105">
        <v>10</v>
      </c>
      <c r="H127105">
        <v>10</v>
      </c>
      <c r="I127105">
        <v>15</v>
      </c>
      <c r="J127105">
        <v>10</v>
      </c>
      <c r="K127105">
        <v>10</v>
      </c>
      <c r="L127105">
        <v>10</v>
      </c>
      <c r="M127105">
        <v>99</v>
      </c>
      <c r="N127105">
        <v>99</v>
      </c>
      <c r="O127105">
        <v>99</v>
      </c>
      <c r="P127105" t="s">
        <v>0</v>
      </c>
    </row>
    <row r="127106" spans="5:16" x14ac:dyDescent="0.25">
      <c r="E127106">
        <v>99</v>
      </c>
      <c r="F127106">
        <v>99</v>
      </c>
      <c r="G127106">
        <v>10</v>
      </c>
      <c r="H127106">
        <v>10</v>
      </c>
      <c r="I127106">
        <v>10</v>
      </c>
      <c r="J127106">
        <v>15</v>
      </c>
      <c r="K127106">
        <v>10</v>
      </c>
      <c r="L127106">
        <v>99</v>
      </c>
      <c r="M127106">
        <v>99</v>
      </c>
      <c r="N127106">
        <v>99</v>
      </c>
      <c r="O127106">
        <v>99</v>
      </c>
      <c r="P127106" t="s">
        <v>0</v>
      </c>
    </row>
    <row r="127107" spans="5:16" x14ac:dyDescent="0.25">
      <c r="E127107">
        <v>99</v>
      </c>
      <c r="F127107">
        <v>99</v>
      </c>
      <c r="G127107">
        <v>99</v>
      </c>
      <c r="H127107">
        <v>99</v>
      </c>
      <c r="I127107">
        <v>99</v>
      </c>
      <c r="J127107">
        <v>99</v>
      </c>
      <c r="K127107">
        <v>99</v>
      </c>
      <c r="L127107">
        <v>99</v>
      </c>
      <c r="M127107">
        <v>99</v>
      </c>
      <c r="N127107">
        <v>99</v>
      </c>
      <c r="O127107">
        <v>99</v>
      </c>
      <c r="P127107" t="s">
        <v>0</v>
      </c>
    </row>
    <row r="127109" spans="5:16" x14ac:dyDescent="0.25">
      <c r="E127109" t="s">
        <v>97</v>
      </c>
    </row>
    <row r="127110" spans="5:16" x14ac:dyDescent="0.25">
      <c r="E127110">
        <v>99</v>
      </c>
      <c r="F127110">
        <v>99</v>
      </c>
      <c r="G127110">
        <v>99</v>
      </c>
      <c r="H127110">
        <v>99</v>
      </c>
      <c r="I127110">
        <v>99</v>
      </c>
      <c r="J127110">
        <v>99</v>
      </c>
      <c r="K127110">
        <v>99</v>
      </c>
      <c r="L127110">
        <v>99</v>
      </c>
      <c r="M127110">
        <v>99</v>
      </c>
      <c r="N127110">
        <v>99</v>
      </c>
      <c r="O127110">
        <v>99</v>
      </c>
      <c r="P127110" t="s">
        <v>0</v>
      </c>
    </row>
    <row r="127111" spans="5:16" x14ac:dyDescent="0.25">
      <c r="E127111">
        <v>99</v>
      </c>
      <c r="F127111">
        <v>99</v>
      </c>
      <c r="G127111">
        <v>99</v>
      </c>
      <c r="H127111">
        <v>99</v>
      </c>
      <c r="I127111">
        <v>10</v>
      </c>
      <c r="J127111">
        <v>10</v>
      </c>
      <c r="K127111">
        <v>10</v>
      </c>
      <c r="L127111">
        <v>99</v>
      </c>
      <c r="M127111">
        <v>99</v>
      </c>
      <c r="N127111">
        <v>99</v>
      </c>
      <c r="O127111">
        <v>99</v>
      </c>
      <c r="P127111" t="s">
        <v>0</v>
      </c>
    </row>
    <row r="127112" spans="5:16" x14ac:dyDescent="0.25">
      <c r="E127112">
        <v>99</v>
      </c>
      <c r="F127112">
        <v>99</v>
      </c>
      <c r="G127112">
        <v>99</v>
      </c>
      <c r="H127112">
        <v>10</v>
      </c>
      <c r="I127112">
        <v>17</v>
      </c>
      <c r="J127112">
        <v>20</v>
      </c>
      <c r="K127112">
        <v>10</v>
      </c>
      <c r="L127112">
        <v>99</v>
      </c>
      <c r="M127112">
        <v>99</v>
      </c>
      <c r="N127112">
        <v>99</v>
      </c>
      <c r="O127112">
        <v>99</v>
      </c>
      <c r="P127112" t="s">
        <v>0</v>
      </c>
    </row>
    <row r="127113" spans="5:16" x14ac:dyDescent="0.25">
      <c r="E127113">
        <v>99</v>
      </c>
      <c r="F127113">
        <v>99</v>
      </c>
      <c r="G127113">
        <v>10</v>
      </c>
      <c r="H127113">
        <v>10</v>
      </c>
      <c r="I127113">
        <v>20</v>
      </c>
      <c r="J127113">
        <v>10</v>
      </c>
      <c r="K127113">
        <v>99</v>
      </c>
      <c r="L127113">
        <v>99</v>
      </c>
      <c r="M127113">
        <v>10</v>
      </c>
      <c r="N127113">
        <v>10</v>
      </c>
      <c r="O127113">
        <v>99</v>
      </c>
      <c r="P127113" t="s">
        <v>0</v>
      </c>
    </row>
    <row r="127114" spans="5:16" x14ac:dyDescent="0.25">
      <c r="E127114">
        <v>99</v>
      </c>
      <c r="F127114">
        <v>10</v>
      </c>
      <c r="G127114">
        <v>10</v>
      </c>
      <c r="H127114">
        <v>20</v>
      </c>
      <c r="I127114">
        <v>10</v>
      </c>
      <c r="J127114">
        <v>99</v>
      </c>
      <c r="K127114">
        <v>99</v>
      </c>
      <c r="L127114">
        <v>10</v>
      </c>
      <c r="M127114">
        <v>15</v>
      </c>
      <c r="N127114">
        <v>10</v>
      </c>
      <c r="O127114">
        <v>99</v>
      </c>
      <c r="P127114" t="s">
        <v>0</v>
      </c>
    </row>
    <row r="127115" spans="5:16" x14ac:dyDescent="0.25">
      <c r="E127115">
        <v>99</v>
      </c>
      <c r="F127115">
        <v>10</v>
      </c>
      <c r="G127115">
        <v>25</v>
      </c>
      <c r="H127115">
        <v>10</v>
      </c>
      <c r="I127115">
        <v>99</v>
      </c>
      <c r="J127115">
        <v>99</v>
      </c>
      <c r="K127115">
        <v>10</v>
      </c>
      <c r="L127115">
        <v>10</v>
      </c>
      <c r="M127115">
        <v>10</v>
      </c>
      <c r="N127115">
        <v>10</v>
      </c>
      <c r="O127115">
        <v>99</v>
      </c>
      <c r="P127115" t="s">
        <v>0</v>
      </c>
    </row>
    <row r="127116" spans="5:16" x14ac:dyDescent="0.25">
      <c r="E127116">
        <v>99</v>
      </c>
      <c r="F127116">
        <v>10</v>
      </c>
      <c r="G127116">
        <v>10</v>
      </c>
      <c r="H127116">
        <v>99</v>
      </c>
      <c r="I127116">
        <v>99</v>
      </c>
      <c r="J127116">
        <v>10</v>
      </c>
      <c r="K127116">
        <v>10</v>
      </c>
      <c r="L127116">
        <v>10</v>
      </c>
      <c r="M127116">
        <v>10</v>
      </c>
      <c r="N127116">
        <v>99</v>
      </c>
      <c r="O127116">
        <v>99</v>
      </c>
      <c r="P127116" t="s">
        <v>0</v>
      </c>
    </row>
    <row r="127117" spans="5:16" x14ac:dyDescent="0.25">
      <c r="E127117">
        <v>99</v>
      </c>
      <c r="F127117">
        <v>10</v>
      </c>
      <c r="G127117">
        <v>10</v>
      </c>
      <c r="H127117">
        <v>10</v>
      </c>
      <c r="I127117">
        <v>15</v>
      </c>
      <c r="J127117">
        <v>10</v>
      </c>
      <c r="K127117">
        <v>10</v>
      </c>
      <c r="L127117">
        <v>10</v>
      </c>
      <c r="M127117">
        <v>99</v>
      </c>
      <c r="N127117">
        <v>99</v>
      </c>
      <c r="O127117">
        <v>99</v>
      </c>
      <c r="P127117" t="s">
        <v>0</v>
      </c>
    </row>
    <row r="127118" spans="5:16" x14ac:dyDescent="0.25">
      <c r="E127118">
        <v>99</v>
      </c>
      <c r="F127118">
        <v>99</v>
      </c>
      <c r="G127118">
        <v>10</v>
      </c>
      <c r="H127118">
        <v>10</v>
      </c>
      <c r="I127118">
        <v>10</v>
      </c>
      <c r="J127118">
        <v>15</v>
      </c>
      <c r="K127118">
        <v>10</v>
      </c>
      <c r="L127118">
        <v>99</v>
      </c>
      <c r="M127118">
        <v>99</v>
      </c>
      <c r="N127118">
        <v>99</v>
      </c>
      <c r="O127118">
        <v>99</v>
      </c>
      <c r="P127118" t="s">
        <v>0</v>
      </c>
    </row>
    <row r="127119" spans="5:16" x14ac:dyDescent="0.25">
      <c r="E127119">
        <v>99</v>
      </c>
      <c r="F127119">
        <v>99</v>
      </c>
      <c r="G127119">
        <v>99</v>
      </c>
      <c r="H127119">
        <v>99</v>
      </c>
      <c r="I127119">
        <v>99</v>
      </c>
      <c r="J127119">
        <v>99</v>
      </c>
      <c r="K127119">
        <v>99</v>
      </c>
      <c r="L127119">
        <v>99</v>
      </c>
      <c r="M127119">
        <v>99</v>
      </c>
      <c r="N127119">
        <v>99</v>
      </c>
      <c r="O127119">
        <v>99</v>
      </c>
      <c r="P127119" t="s">
        <v>0</v>
      </c>
    </row>
    <row r="127121" spans="5:16" x14ac:dyDescent="0.25">
      <c r="E127121" t="s">
        <v>97</v>
      </c>
    </row>
    <row r="127122" spans="5:16" x14ac:dyDescent="0.25">
      <c r="E127122">
        <v>99</v>
      </c>
      <c r="F127122">
        <v>99</v>
      </c>
      <c r="G127122">
        <v>99</v>
      </c>
      <c r="H127122">
        <v>99</v>
      </c>
      <c r="I127122">
        <v>99</v>
      </c>
      <c r="J127122">
        <v>99</v>
      </c>
      <c r="K127122">
        <v>99</v>
      </c>
      <c r="L127122">
        <v>99</v>
      </c>
      <c r="M127122">
        <v>99</v>
      </c>
      <c r="N127122">
        <v>99</v>
      </c>
      <c r="O127122">
        <v>99</v>
      </c>
      <c r="P127122" t="s">
        <v>0</v>
      </c>
    </row>
    <row r="127123" spans="5:16" x14ac:dyDescent="0.25">
      <c r="E127123">
        <v>99</v>
      </c>
      <c r="F127123">
        <v>99</v>
      </c>
      <c r="G127123">
        <v>99</v>
      </c>
      <c r="H127123">
        <v>99</v>
      </c>
      <c r="I127123">
        <v>10</v>
      </c>
      <c r="J127123">
        <v>10</v>
      </c>
      <c r="K127123">
        <v>10</v>
      </c>
      <c r="L127123">
        <v>99</v>
      </c>
      <c r="M127123">
        <v>99</v>
      </c>
      <c r="N127123">
        <v>99</v>
      </c>
      <c r="O127123">
        <v>99</v>
      </c>
      <c r="P127123" t="s">
        <v>0</v>
      </c>
    </row>
    <row r="127124" spans="5:16" x14ac:dyDescent="0.25">
      <c r="E127124">
        <v>99</v>
      </c>
      <c r="F127124">
        <v>99</v>
      </c>
      <c r="G127124">
        <v>99</v>
      </c>
      <c r="H127124">
        <v>10</v>
      </c>
      <c r="I127124">
        <v>10</v>
      </c>
      <c r="J127124">
        <v>20</v>
      </c>
      <c r="K127124">
        <v>17</v>
      </c>
      <c r="L127124">
        <v>99</v>
      </c>
      <c r="M127124">
        <v>99</v>
      </c>
      <c r="N127124">
        <v>99</v>
      </c>
      <c r="O127124">
        <v>99</v>
      </c>
      <c r="P127124" t="s">
        <v>0</v>
      </c>
    </row>
    <row r="127125" spans="5:16" x14ac:dyDescent="0.25">
      <c r="E127125">
        <v>99</v>
      </c>
      <c r="F127125">
        <v>99</v>
      </c>
      <c r="G127125">
        <v>10</v>
      </c>
      <c r="H127125">
        <v>10</v>
      </c>
      <c r="I127125">
        <v>20</v>
      </c>
      <c r="J127125">
        <v>10</v>
      </c>
      <c r="K127125">
        <v>99</v>
      </c>
      <c r="L127125">
        <v>99</v>
      </c>
      <c r="M127125">
        <v>10</v>
      </c>
      <c r="N127125">
        <v>10</v>
      </c>
      <c r="O127125">
        <v>99</v>
      </c>
      <c r="P127125" t="s">
        <v>0</v>
      </c>
    </row>
    <row r="127126" spans="5:16" x14ac:dyDescent="0.25">
      <c r="E127126">
        <v>99</v>
      </c>
      <c r="F127126">
        <v>10</v>
      </c>
      <c r="G127126">
        <v>10</v>
      </c>
      <c r="H127126">
        <v>20</v>
      </c>
      <c r="I127126">
        <v>10</v>
      </c>
      <c r="J127126">
        <v>99</v>
      </c>
      <c r="K127126">
        <v>99</v>
      </c>
      <c r="L127126">
        <v>10</v>
      </c>
      <c r="M127126">
        <v>15</v>
      </c>
      <c r="N127126">
        <v>10</v>
      </c>
      <c r="O127126">
        <v>99</v>
      </c>
      <c r="P127126" t="s">
        <v>0</v>
      </c>
    </row>
    <row r="127127" spans="5:16" x14ac:dyDescent="0.25">
      <c r="E127127">
        <v>99</v>
      </c>
      <c r="F127127">
        <v>10</v>
      </c>
      <c r="G127127">
        <v>25</v>
      </c>
      <c r="H127127">
        <v>10</v>
      </c>
      <c r="I127127">
        <v>99</v>
      </c>
      <c r="J127127">
        <v>99</v>
      </c>
      <c r="K127127">
        <v>10</v>
      </c>
      <c r="L127127">
        <v>10</v>
      </c>
      <c r="M127127">
        <v>10</v>
      </c>
      <c r="N127127">
        <v>10</v>
      </c>
      <c r="O127127">
        <v>99</v>
      </c>
      <c r="P127127" t="s">
        <v>0</v>
      </c>
    </row>
    <row r="127128" spans="5:16" x14ac:dyDescent="0.25">
      <c r="E127128">
        <v>99</v>
      </c>
      <c r="F127128">
        <v>10</v>
      </c>
      <c r="G127128">
        <v>10</v>
      </c>
      <c r="H127128">
        <v>99</v>
      </c>
      <c r="I127128">
        <v>99</v>
      </c>
      <c r="J127128">
        <v>10</v>
      </c>
      <c r="K127128">
        <v>10</v>
      </c>
      <c r="L127128">
        <v>10</v>
      </c>
      <c r="M127128">
        <v>10</v>
      </c>
      <c r="N127128">
        <v>99</v>
      </c>
      <c r="O127128">
        <v>99</v>
      </c>
      <c r="P127128" t="s">
        <v>0</v>
      </c>
    </row>
    <row r="127129" spans="5:16" x14ac:dyDescent="0.25">
      <c r="E127129">
        <v>99</v>
      </c>
      <c r="F127129">
        <v>10</v>
      </c>
      <c r="G127129">
        <v>10</v>
      </c>
      <c r="H127129">
        <v>15</v>
      </c>
      <c r="I127129">
        <v>10</v>
      </c>
      <c r="J127129">
        <v>10</v>
      </c>
      <c r="K127129">
        <v>10</v>
      </c>
      <c r="L127129">
        <v>10</v>
      </c>
      <c r="M127129">
        <v>99</v>
      </c>
      <c r="N127129">
        <v>99</v>
      </c>
      <c r="O127129">
        <v>99</v>
      </c>
      <c r="P127129" t="s">
        <v>0</v>
      </c>
    </row>
    <row r="127130" spans="5:16" x14ac:dyDescent="0.25">
      <c r="E127130">
        <v>99</v>
      </c>
      <c r="F127130">
        <v>99</v>
      </c>
      <c r="G127130">
        <v>10</v>
      </c>
      <c r="H127130">
        <v>10</v>
      </c>
      <c r="I127130">
        <v>10</v>
      </c>
      <c r="J127130">
        <v>15</v>
      </c>
      <c r="K127130">
        <v>10</v>
      </c>
      <c r="L127130">
        <v>99</v>
      </c>
      <c r="M127130">
        <v>99</v>
      </c>
      <c r="N127130">
        <v>99</v>
      </c>
      <c r="O127130">
        <v>99</v>
      </c>
      <c r="P127130" t="s">
        <v>0</v>
      </c>
    </row>
    <row r="127131" spans="5:16" x14ac:dyDescent="0.25">
      <c r="E127131">
        <v>99</v>
      </c>
      <c r="F127131">
        <v>99</v>
      </c>
      <c r="G127131">
        <v>99</v>
      </c>
      <c r="H127131">
        <v>99</v>
      </c>
      <c r="I127131">
        <v>99</v>
      </c>
      <c r="J127131">
        <v>99</v>
      </c>
      <c r="K127131">
        <v>99</v>
      </c>
      <c r="L127131">
        <v>99</v>
      </c>
      <c r="M127131">
        <v>99</v>
      </c>
      <c r="N127131">
        <v>99</v>
      </c>
      <c r="O127131">
        <v>99</v>
      </c>
      <c r="P127131" t="s">
        <v>0</v>
      </c>
    </row>
    <row r="127133" spans="5:16" x14ac:dyDescent="0.25">
      <c r="E127133" t="s">
        <v>97</v>
      </c>
    </row>
    <row r="127134" spans="5:16" x14ac:dyDescent="0.25">
      <c r="E127134">
        <v>99</v>
      </c>
      <c r="F127134">
        <v>99</v>
      </c>
      <c r="G127134">
        <v>99</v>
      </c>
      <c r="H127134">
        <v>99</v>
      </c>
      <c r="I127134">
        <v>99</v>
      </c>
      <c r="J127134">
        <v>99</v>
      </c>
      <c r="K127134">
        <v>99</v>
      </c>
      <c r="L127134">
        <v>99</v>
      </c>
      <c r="M127134">
        <v>99</v>
      </c>
      <c r="N127134">
        <v>99</v>
      </c>
      <c r="O127134">
        <v>99</v>
      </c>
      <c r="P127134" t="s">
        <v>0</v>
      </c>
    </row>
    <row r="127135" spans="5:16" x14ac:dyDescent="0.25">
      <c r="E127135">
        <v>99</v>
      </c>
      <c r="F127135">
        <v>99</v>
      </c>
      <c r="G127135">
        <v>99</v>
      </c>
      <c r="H127135">
        <v>99</v>
      </c>
      <c r="I127135">
        <v>10</v>
      </c>
      <c r="J127135">
        <v>17</v>
      </c>
      <c r="K127135">
        <v>10</v>
      </c>
      <c r="L127135">
        <v>99</v>
      </c>
      <c r="M127135">
        <v>99</v>
      </c>
      <c r="N127135">
        <v>99</v>
      </c>
      <c r="O127135">
        <v>99</v>
      </c>
      <c r="P127135" t="s">
        <v>0</v>
      </c>
    </row>
    <row r="127136" spans="5:16" x14ac:dyDescent="0.25">
      <c r="E127136">
        <v>99</v>
      </c>
      <c r="F127136">
        <v>99</v>
      </c>
      <c r="G127136">
        <v>99</v>
      </c>
      <c r="H127136">
        <v>10</v>
      </c>
      <c r="I127136">
        <v>10</v>
      </c>
      <c r="J127136">
        <v>20</v>
      </c>
      <c r="K127136">
        <v>10</v>
      </c>
      <c r="L127136">
        <v>99</v>
      </c>
      <c r="M127136">
        <v>99</v>
      </c>
      <c r="N127136">
        <v>99</v>
      </c>
      <c r="O127136">
        <v>99</v>
      </c>
      <c r="P127136" t="s">
        <v>0</v>
      </c>
    </row>
    <row r="127137" spans="5:16" x14ac:dyDescent="0.25">
      <c r="E127137">
        <v>99</v>
      </c>
      <c r="F127137">
        <v>99</v>
      </c>
      <c r="G127137">
        <v>10</v>
      </c>
      <c r="H127137">
        <v>10</v>
      </c>
      <c r="I127137">
        <v>20</v>
      </c>
      <c r="J127137">
        <v>10</v>
      </c>
      <c r="K127137">
        <v>99</v>
      </c>
      <c r="L127137">
        <v>99</v>
      </c>
      <c r="M127137">
        <v>10</v>
      </c>
      <c r="N127137">
        <v>10</v>
      </c>
      <c r="O127137">
        <v>99</v>
      </c>
      <c r="P127137" t="s">
        <v>0</v>
      </c>
    </row>
    <row r="127138" spans="5:16" x14ac:dyDescent="0.25">
      <c r="E127138">
        <v>99</v>
      </c>
      <c r="F127138">
        <v>10</v>
      </c>
      <c r="G127138">
        <v>10</v>
      </c>
      <c r="H127138">
        <v>20</v>
      </c>
      <c r="I127138">
        <v>10</v>
      </c>
      <c r="J127138">
        <v>99</v>
      </c>
      <c r="K127138">
        <v>99</v>
      </c>
      <c r="L127138">
        <v>10</v>
      </c>
      <c r="M127138">
        <v>15</v>
      </c>
      <c r="N127138">
        <v>10</v>
      </c>
      <c r="O127138">
        <v>99</v>
      </c>
      <c r="P127138" t="s">
        <v>0</v>
      </c>
    </row>
    <row r="127139" spans="5:16" x14ac:dyDescent="0.25">
      <c r="E127139">
        <v>99</v>
      </c>
      <c r="F127139">
        <v>10</v>
      </c>
      <c r="G127139">
        <v>25</v>
      </c>
      <c r="H127139">
        <v>10</v>
      </c>
      <c r="I127139">
        <v>99</v>
      </c>
      <c r="J127139">
        <v>99</v>
      </c>
      <c r="K127139">
        <v>10</v>
      </c>
      <c r="L127139">
        <v>10</v>
      </c>
      <c r="M127139">
        <v>10</v>
      </c>
      <c r="N127139">
        <v>10</v>
      </c>
      <c r="O127139">
        <v>99</v>
      </c>
      <c r="P127139" t="s">
        <v>0</v>
      </c>
    </row>
    <row r="127140" spans="5:16" x14ac:dyDescent="0.25">
      <c r="E127140">
        <v>99</v>
      </c>
      <c r="F127140">
        <v>10</v>
      </c>
      <c r="G127140">
        <v>10</v>
      </c>
      <c r="H127140">
        <v>99</v>
      </c>
      <c r="I127140">
        <v>99</v>
      </c>
      <c r="J127140">
        <v>10</v>
      </c>
      <c r="K127140">
        <v>10</v>
      </c>
      <c r="L127140">
        <v>10</v>
      </c>
      <c r="M127140">
        <v>10</v>
      </c>
      <c r="N127140">
        <v>99</v>
      </c>
      <c r="O127140">
        <v>99</v>
      </c>
      <c r="P127140" t="s">
        <v>0</v>
      </c>
    </row>
    <row r="127141" spans="5:16" x14ac:dyDescent="0.25">
      <c r="E127141">
        <v>99</v>
      </c>
      <c r="F127141">
        <v>10</v>
      </c>
      <c r="G127141">
        <v>10</v>
      </c>
      <c r="H127141">
        <v>15</v>
      </c>
      <c r="I127141">
        <v>10</v>
      </c>
      <c r="J127141">
        <v>10</v>
      </c>
      <c r="K127141">
        <v>10</v>
      </c>
      <c r="L127141">
        <v>10</v>
      </c>
      <c r="M127141">
        <v>99</v>
      </c>
      <c r="N127141">
        <v>99</v>
      </c>
      <c r="O127141">
        <v>99</v>
      </c>
      <c r="P127141" t="s">
        <v>0</v>
      </c>
    </row>
    <row r="127142" spans="5:16" x14ac:dyDescent="0.25">
      <c r="E127142">
        <v>99</v>
      </c>
      <c r="F127142">
        <v>99</v>
      </c>
      <c r="G127142">
        <v>10</v>
      </c>
      <c r="H127142">
        <v>10</v>
      </c>
      <c r="I127142">
        <v>10</v>
      </c>
      <c r="J127142">
        <v>15</v>
      </c>
      <c r="K127142">
        <v>10</v>
      </c>
      <c r="L127142">
        <v>99</v>
      </c>
      <c r="M127142">
        <v>99</v>
      </c>
      <c r="N127142">
        <v>99</v>
      </c>
      <c r="O127142">
        <v>99</v>
      </c>
      <c r="P127142" t="s">
        <v>0</v>
      </c>
    </row>
    <row r="127143" spans="5:16" x14ac:dyDescent="0.25">
      <c r="E127143">
        <v>99</v>
      </c>
      <c r="F127143">
        <v>99</v>
      </c>
      <c r="G127143">
        <v>99</v>
      </c>
      <c r="H127143">
        <v>99</v>
      </c>
      <c r="I127143">
        <v>99</v>
      </c>
      <c r="J127143">
        <v>99</v>
      </c>
      <c r="K127143">
        <v>99</v>
      </c>
      <c r="L127143">
        <v>99</v>
      </c>
      <c r="M127143">
        <v>99</v>
      </c>
      <c r="N127143">
        <v>99</v>
      </c>
      <c r="O127143">
        <v>99</v>
      </c>
      <c r="P127143" t="s">
        <v>0</v>
      </c>
    </row>
    <row r="127145" spans="5:16" x14ac:dyDescent="0.25">
      <c r="E127145" t="s">
        <v>97</v>
      </c>
    </row>
    <row r="127146" spans="5:16" x14ac:dyDescent="0.25">
      <c r="E127146">
        <v>99</v>
      </c>
      <c r="F127146">
        <v>99</v>
      </c>
      <c r="G127146">
        <v>99</v>
      </c>
      <c r="H127146">
        <v>99</v>
      </c>
      <c r="I127146">
        <v>99</v>
      </c>
      <c r="J127146">
        <v>99</v>
      </c>
      <c r="K127146">
        <v>99</v>
      </c>
      <c r="L127146">
        <v>99</v>
      </c>
      <c r="M127146">
        <v>99</v>
      </c>
      <c r="N127146">
        <v>99</v>
      </c>
      <c r="O127146">
        <v>99</v>
      </c>
      <c r="P127146" t="s">
        <v>0</v>
      </c>
    </row>
    <row r="127147" spans="5:16" x14ac:dyDescent="0.25">
      <c r="E127147">
        <v>99</v>
      </c>
      <c r="F127147">
        <v>99</v>
      </c>
      <c r="G127147">
        <v>99</v>
      </c>
      <c r="H127147">
        <v>99</v>
      </c>
      <c r="I127147">
        <v>10</v>
      </c>
      <c r="J127147">
        <v>10</v>
      </c>
      <c r="K127147">
        <v>10</v>
      </c>
      <c r="L127147">
        <v>99</v>
      </c>
      <c r="M127147">
        <v>99</v>
      </c>
      <c r="N127147">
        <v>99</v>
      </c>
      <c r="O127147">
        <v>99</v>
      </c>
      <c r="P127147" t="s">
        <v>0</v>
      </c>
    </row>
    <row r="127148" spans="5:16" x14ac:dyDescent="0.25">
      <c r="E127148">
        <v>99</v>
      </c>
      <c r="F127148">
        <v>99</v>
      </c>
      <c r="G127148">
        <v>99</v>
      </c>
      <c r="H127148">
        <v>10</v>
      </c>
      <c r="I127148">
        <v>10</v>
      </c>
      <c r="J127148">
        <v>20</v>
      </c>
      <c r="K127148">
        <v>17</v>
      </c>
      <c r="L127148">
        <v>99</v>
      </c>
      <c r="M127148">
        <v>99</v>
      </c>
      <c r="N127148">
        <v>99</v>
      </c>
      <c r="O127148">
        <v>99</v>
      </c>
      <c r="P127148" t="s">
        <v>0</v>
      </c>
    </row>
    <row r="127149" spans="5:16" x14ac:dyDescent="0.25">
      <c r="E127149">
        <v>99</v>
      </c>
      <c r="F127149">
        <v>99</v>
      </c>
      <c r="G127149">
        <v>10</v>
      </c>
      <c r="H127149">
        <v>10</v>
      </c>
      <c r="I127149">
        <v>20</v>
      </c>
      <c r="J127149">
        <v>10</v>
      </c>
      <c r="K127149">
        <v>99</v>
      </c>
      <c r="L127149">
        <v>99</v>
      </c>
      <c r="M127149">
        <v>10</v>
      </c>
      <c r="N127149">
        <v>10</v>
      </c>
      <c r="O127149">
        <v>99</v>
      </c>
      <c r="P127149" t="s">
        <v>0</v>
      </c>
    </row>
    <row r="127150" spans="5:16" x14ac:dyDescent="0.25">
      <c r="E127150">
        <v>99</v>
      </c>
      <c r="F127150">
        <v>10</v>
      </c>
      <c r="G127150">
        <v>10</v>
      </c>
      <c r="H127150">
        <v>20</v>
      </c>
      <c r="I127150">
        <v>10</v>
      </c>
      <c r="J127150">
        <v>99</v>
      </c>
      <c r="K127150">
        <v>99</v>
      </c>
      <c r="L127150">
        <v>10</v>
      </c>
      <c r="M127150">
        <v>15</v>
      </c>
      <c r="N127150">
        <v>10</v>
      </c>
      <c r="O127150">
        <v>99</v>
      </c>
      <c r="P127150" t="s">
        <v>0</v>
      </c>
    </row>
    <row r="127151" spans="5:16" x14ac:dyDescent="0.25">
      <c r="E127151">
        <v>99</v>
      </c>
      <c r="F127151">
        <v>10</v>
      </c>
      <c r="G127151">
        <v>25</v>
      </c>
      <c r="H127151">
        <v>10</v>
      </c>
      <c r="I127151">
        <v>99</v>
      </c>
      <c r="J127151">
        <v>99</v>
      </c>
      <c r="K127151">
        <v>10</v>
      </c>
      <c r="L127151">
        <v>10</v>
      </c>
      <c r="M127151">
        <v>10</v>
      </c>
      <c r="N127151">
        <v>10</v>
      </c>
      <c r="O127151">
        <v>99</v>
      </c>
      <c r="P127151" t="s">
        <v>0</v>
      </c>
    </row>
    <row r="127152" spans="5:16" x14ac:dyDescent="0.25">
      <c r="E127152">
        <v>99</v>
      </c>
      <c r="F127152">
        <v>10</v>
      </c>
      <c r="G127152">
        <v>15</v>
      </c>
      <c r="H127152">
        <v>99</v>
      </c>
      <c r="I127152">
        <v>99</v>
      </c>
      <c r="J127152">
        <v>10</v>
      </c>
      <c r="K127152">
        <v>10</v>
      </c>
      <c r="L127152">
        <v>10</v>
      </c>
      <c r="M127152">
        <v>10</v>
      </c>
      <c r="N127152">
        <v>99</v>
      </c>
      <c r="O127152">
        <v>99</v>
      </c>
      <c r="P127152" t="s">
        <v>0</v>
      </c>
    </row>
    <row r="127153" spans="5:16" x14ac:dyDescent="0.25">
      <c r="E127153">
        <v>99</v>
      </c>
      <c r="F127153">
        <v>10</v>
      </c>
      <c r="G127153">
        <v>10</v>
      </c>
      <c r="H127153">
        <v>10</v>
      </c>
      <c r="I127153">
        <v>10</v>
      </c>
      <c r="J127153">
        <v>10</v>
      </c>
      <c r="K127153">
        <v>10</v>
      </c>
      <c r="L127153">
        <v>10</v>
      </c>
      <c r="M127153">
        <v>99</v>
      </c>
      <c r="N127153">
        <v>99</v>
      </c>
      <c r="O127153">
        <v>99</v>
      </c>
      <c r="P127153" t="s">
        <v>0</v>
      </c>
    </row>
    <row r="127154" spans="5:16" x14ac:dyDescent="0.25">
      <c r="E127154">
        <v>99</v>
      </c>
      <c r="F127154">
        <v>99</v>
      </c>
      <c r="G127154">
        <v>10</v>
      </c>
      <c r="H127154">
        <v>10</v>
      </c>
      <c r="I127154">
        <v>10</v>
      </c>
      <c r="J127154">
        <v>15</v>
      </c>
      <c r="K127154">
        <v>10</v>
      </c>
      <c r="L127154">
        <v>99</v>
      </c>
      <c r="M127154">
        <v>99</v>
      </c>
      <c r="N127154">
        <v>99</v>
      </c>
      <c r="O127154">
        <v>99</v>
      </c>
      <c r="P127154" t="s">
        <v>0</v>
      </c>
    </row>
    <row r="127155" spans="5:16" x14ac:dyDescent="0.25">
      <c r="E127155">
        <v>99</v>
      </c>
      <c r="F127155">
        <v>99</v>
      </c>
      <c r="G127155">
        <v>99</v>
      </c>
      <c r="H127155">
        <v>99</v>
      </c>
      <c r="I127155">
        <v>99</v>
      </c>
      <c r="J127155">
        <v>99</v>
      </c>
      <c r="K127155">
        <v>99</v>
      </c>
      <c r="L127155">
        <v>99</v>
      </c>
      <c r="M127155">
        <v>99</v>
      </c>
      <c r="N127155">
        <v>99</v>
      </c>
      <c r="O127155">
        <v>99</v>
      </c>
      <c r="P127155" t="s">
        <v>0</v>
      </c>
    </row>
    <row r="127157" spans="5:16" x14ac:dyDescent="0.25">
      <c r="E127157" t="s">
        <v>97</v>
      </c>
    </row>
    <row r="127158" spans="5:16" x14ac:dyDescent="0.25">
      <c r="E127158">
        <v>99</v>
      </c>
      <c r="F127158">
        <v>99</v>
      </c>
      <c r="G127158">
        <v>99</v>
      </c>
      <c r="H127158">
        <v>99</v>
      </c>
      <c r="I127158">
        <v>99</v>
      </c>
      <c r="J127158">
        <v>99</v>
      </c>
      <c r="K127158">
        <v>99</v>
      </c>
      <c r="L127158">
        <v>99</v>
      </c>
      <c r="M127158">
        <v>99</v>
      </c>
      <c r="N127158">
        <v>99</v>
      </c>
      <c r="O127158">
        <v>99</v>
      </c>
      <c r="P127158" t="s">
        <v>0</v>
      </c>
    </row>
    <row r="127159" spans="5:16" x14ac:dyDescent="0.25">
      <c r="E127159">
        <v>99</v>
      </c>
      <c r="F127159">
        <v>99</v>
      </c>
      <c r="G127159">
        <v>99</v>
      </c>
      <c r="H127159">
        <v>99</v>
      </c>
      <c r="I127159">
        <v>10</v>
      </c>
      <c r="J127159">
        <v>17</v>
      </c>
      <c r="K127159">
        <v>10</v>
      </c>
      <c r="L127159">
        <v>99</v>
      </c>
      <c r="M127159">
        <v>99</v>
      </c>
      <c r="N127159">
        <v>99</v>
      </c>
      <c r="O127159">
        <v>99</v>
      </c>
      <c r="P127159" t="s">
        <v>0</v>
      </c>
    </row>
    <row r="127160" spans="5:16" x14ac:dyDescent="0.25">
      <c r="E127160">
        <v>99</v>
      </c>
      <c r="F127160">
        <v>99</v>
      </c>
      <c r="G127160">
        <v>99</v>
      </c>
      <c r="H127160">
        <v>10</v>
      </c>
      <c r="I127160">
        <v>10</v>
      </c>
      <c r="J127160">
        <v>20</v>
      </c>
      <c r="K127160">
        <v>10</v>
      </c>
      <c r="L127160">
        <v>99</v>
      </c>
      <c r="M127160">
        <v>99</v>
      </c>
      <c r="N127160">
        <v>99</v>
      </c>
      <c r="O127160">
        <v>99</v>
      </c>
      <c r="P127160" t="s">
        <v>0</v>
      </c>
    </row>
    <row r="127161" spans="5:16" x14ac:dyDescent="0.25">
      <c r="E127161">
        <v>99</v>
      </c>
      <c r="F127161">
        <v>99</v>
      </c>
      <c r="G127161">
        <v>10</v>
      </c>
      <c r="H127161">
        <v>10</v>
      </c>
      <c r="I127161">
        <v>20</v>
      </c>
      <c r="J127161">
        <v>10</v>
      </c>
      <c r="K127161">
        <v>99</v>
      </c>
      <c r="L127161">
        <v>99</v>
      </c>
      <c r="M127161">
        <v>10</v>
      </c>
      <c r="N127161">
        <v>10</v>
      </c>
      <c r="O127161">
        <v>99</v>
      </c>
      <c r="P127161" t="s">
        <v>0</v>
      </c>
    </row>
    <row r="127162" spans="5:16" x14ac:dyDescent="0.25">
      <c r="E127162">
        <v>99</v>
      </c>
      <c r="F127162">
        <v>10</v>
      </c>
      <c r="G127162">
        <v>10</v>
      </c>
      <c r="H127162">
        <v>20</v>
      </c>
      <c r="I127162">
        <v>10</v>
      </c>
      <c r="J127162">
        <v>99</v>
      </c>
      <c r="K127162">
        <v>99</v>
      </c>
      <c r="L127162">
        <v>10</v>
      </c>
      <c r="M127162">
        <v>15</v>
      </c>
      <c r="N127162">
        <v>10</v>
      </c>
      <c r="O127162">
        <v>99</v>
      </c>
      <c r="P127162" t="s">
        <v>0</v>
      </c>
    </row>
    <row r="127163" spans="5:16" x14ac:dyDescent="0.25">
      <c r="E127163">
        <v>99</v>
      </c>
      <c r="F127163">
        <v>10</v>
      </c>
      <c r="G127163">
        <v>25</v>
      </c>
      <c r="H127163">
        <v>10</v>
      </c>
      <c r="I127163">
        <v>99</v>
      </c>
      <c r="J127163">
        <v>99</v>
      </c>
      <c r="K127163">
        <v>10</v>
      </c>
      <c r="L127163">
        <v>10</v>
      </c>
      <c r="M127163">
        <v>10</v>
      </c>
      <c r="N127163">
        <v>10</v>
      </c>
      <c r="O127163">
        <v>99</v>
      </c>
      <c r="P127163" t="s">
        <v>0</v>
      </c>
    </row>
    <row r="127164" spans="5:16" x14ac:dyDescent="0.25">
      <c r="E127164">
        <v>99</v>
      </c>
      <c r="F127164">
        <v>10</v>
      </c>
      <c r="G127164">
        <v>15</v>
      </c>
      <c r="H127164">
        <v>99</v>
      </c>
      <c r="I127164">
        <v>99</v>
      </c>
      <c r="J127164">
        <v>10</v>
      </c>
      <c r="K127164">
        <v>10</v>
      </c>
      <c r="L127164">
        <v>10</v>
      </c>
      <c r="M127164">
        <v>10</v>
      </c>
      <c r="N127164">
        <v>99</v>
      </c>
      <c r="O127164">
        <v>99</v>
      </c>
      <c r="P127164" t="s">
        <v>0</v>
      </c>
    </row>
    <row r="127165" spans="5:16" x14ac:dyDescent="0.25">
      <c r="E127165">
        <v>99</v>
      </c>
      <c r="F127165">
        <v>10</v>
      </c>
      <c r="G127165">
        <v>10</v>
      </c>
      <c r="H127165">
        <v>10</v>
      </c>
      <c r="I127165">
        <v>10</v>
      </c>
      <c r="J127165">
        <v>10</v>
      </c>
      <c r="K127165">
        <v>10</v>
      </c>
      <c r="L127165">
        <v>10</v>
      </c>
      <c r="M127165">
        <v>99</v>
      </c>
      <c r="N127165">
        <v>99</v>
      </c>
      <c r="O127165">
        <v>99</v>
      </c>
      <c r="P127165" t="s">
        <v>0</v>
      </c>
    </row>
    <row r="127166" spans="5:16" x14ac:dyDescent="0.25">
      <c r="E127166">
        <v>99</v>
      </c>
      <c r="F127166">
        <v>99</v>
      </c>
      <c r="G127166">
        <v>10</v>
      </c>
      <c r="H127166">
        <v>10</v>
      </c>
      <c r="I127166">
        <v>10</v>
      </c>
      <c r="J127166">
        <v>15</v>
      </c>
      <c r="K127166">
        <v>10</v>
      </c>
      <c r="L127166">
        <v>99</v>
      </c>
      <c r="M127166">
        <v>99</v>
      </c>
      <c r="N127166">
        <v>99</v>
      </c>
      <c r="O127166">
        <v>99</v>
      </c>
      <c r="P127166" t="s">
        <v>0</v>
      </c>
    </row>
    <row r="127167" spans="5:16" x14ac:dyDescent="0.25">
      <c r="E127167">
        <v>99</v>
      </c>
      <c r="F127167">
        <v>99</v>
      </c>
      <c r="G127167">
        <v>99</v>
      </c>
      <c r="H127167">
        <v>99</v>
      </c>
      <c r="I127167">
        <v>99</v>
      </c>
      <c r="J127167">
        <v>99</v>
      </c>
      <c r="K127167">
        <v>99</v>
      </c>
      <c r="L127167">
        <v>99</v>
      </c>
      <c r="M127167">
        <v>99</v>
      </c>
      <c r="N127167">
        <v>99</v>
      </c>
      <c r="O127167">
        <v>99</v>
      </c>
      <c r="P127167" t="s">
        <v>0</v>
      </c>
    </row>
    <row r="127169" spans="5:16" x14ac:dyDescent="0.25">
      <c r="E127169" t="s">
        <v>97</v>
      </c>
    </row>
    <row r="127170" spans="5:16" x14ac:dyDescent="0.25">
      <c r="E127170">
        <v>99</v>
      </c>
      <c r="F127170">
        <v>99</v>
      </c>
      <c r="G127170">
        <v>99</v>
      </c>
      <c r="H127170">
        <v>99</v>
      </c>
      <c r="I127170">
        <v>99</v>
      </c>
      <c r="J127170">
        <v>99</v>
      </c>
      <c r="K127170">
        <v>99</v>
      </c>
      <c r="L127170">
        <v>99</v>
      </c>
      <c r="M127170">
        <v>99</v>
      </c>
      <c r="N127170">
        <v>99</v>
      </c>
      <c r="O127170">
        <v>99</v>
      </c>
      <c r="P127170" t="s">
        <v>0</v>
      </c>
    </row>
    <row r="127171" spans="5:16" x14ac:dyDescent="0.25">
      <c r="E127171">
        <v>99</v>
      </c>
      <c r="F127171">
        <v>99</v>
      </c>
      <c r="G127171">
        <v>99</v>
      </c>
      <c r="H127171">
        <v>99</v>
      </c>
      <c r="I127171">
        <v>10</v>
      </c>
      <c r="J127171">
        <v>10</v>
      </c>
      <c r="K127171">
        <v>10</v>
      </c>
      <c r="L127171">
        <v>99</v>
      </c>
      <c r="M127171">
        <v>99</v>
      </c>
      <c r="N127171">
        <v>99</v>
      </c>
      <c r="O127171">
        <v>99</v>
      </c>
      <c r="P127171" t="s">
        <v>0</v>
      </c>
    </row>
    <row r="127172" spans="5:16" x14ac:dyDescent="0.25">
      <c r="E127172">
        <v>99</v>
      </c>
      <c r="F127172">
        <v>99</v>
      </c>
      <c r="G127172">
        <v>99</v>
      </c>
      <c r="H127172">
        <v>10</v>
      </c>
      <c r="I127172">
        <v>10</v>
      </c>
      <c r="J127172">
        <v>20</v>
      </c>
      <c r="K127172">
        <v>10</v>
      </c>
      <c r="L127172">
        <v>99</v>
      </c>
      <c r="M127172">
        <v>99</v>
      </c>
      <c r="N127172">
        <v>99</v>
      </c>
      <c r="O127172">
        <v>99</v>
      </c>
      <c r="P127172" t="s">
        <v>0</v>
      </c>
    </row>
    <row r="127173" spans="5:16" x14ac:dyDescent="0.25">
      <c r="E127173">
        <v>99</v>
      </c>
      <c r="F127173">
        <v>99</v>
      </c>
      <c r="G127173">
        <v>10</v>
      </c>
      <c r="H127173">
        <v>10</v>
      </c>
      <c r="I127173">
        <v>20</v>
      </c>
      <c r="J127173">
        <v>10</v>
      </c>
      <c r="K127173">
        <v>99</v>
      </c>
      <c r="L127173">
        <v>99</v>
      </c>
      <c r="M127173">
        <v>10</v>
      </c>
      <c r="N127173">
        <v>10</v>
      </c>
      <c r="O127173">
        <v>99</v>
      </c>
      <c r="P127173" t="s">
        <v>0</v>
      </c>
    </row>
    <row r="127174" spans="5:16" x14ac:dyDescent="0.25">
      <c r="E127174">
        <v>99</v>
      </c>
      <c r="F127174">
        <v>10</v>
      </c>
      <c r="G127174">
        <v>17</v>
      </c>
      <c r="H127174">
        <v>20</v>
      </c>
      <c r="I127174">
        <v>10</v>
      </c>
      <c r="J127174">
        <v>99</v>
      </c>
      <c r="K127174">
        <v>99</v>
      </c>
      <c r="L127174">
        <v>10</v>
      </c>
      <c r="M127174">
        <v>10</v>
      </c>
      <c r="N127174">
        <v>15</v>
      </c>
      <c r="O127174">
        <v>99</v>
      </c>
      <c r="P127174" t="s">
        <v>0</v>
      </c>
    </row>
    <row r="127175" spans="5:16" x14ac:dyDescent="0.25">
      <c r="E127175">
        <v>99</v>
      </c>
      <c r="F127175">
        <v>10</v>
      </c>
      <c r="G127175">
        <v>25</v>
      </c>
      <c r="H127175">
        <v>10</v>
      </c>
      <c r="I127175">
        <v>99</v>
      </c>
      <c r="J127175">
        <v>99</v>
      </c>
      <c r="K127175">
        <v>10</v>
      </c>
      <c r="L127175">
        <v>10</v>
      </c>
      <c r="M127175">
        <v>10</v>
      </c>
      <c r="N127175">
        <v>10</v>
      </c>
      <c r="O127175">
        <v>99</v>
      </c>
      <c r="P127175" t="s">
        <v>0</v>
      </c>
    </row>
    <row r="127176" spans="5:16" x14ac:dyDescent="0.25">
      <c r="E127176">
        <v>99</v>
      </c>
      <c r="F127176">
        <v>10</v>
      </c>
      <c r="G127176">
        <v>15</v>
      </c>
      <c r="H127176">
        <v>99</v>
      </c>
      <c r="I127176">
        <v>99</v>
      </c>
      <c r="J127176">
        <v>10</v>
      </c>
      <c r="K127176">
        <v>10</v>
      </c>
      <c r="L127176">
        <v>10</v>
      </c>
      <c r="M127176">
        <v>10</v>
      </c>
      <c r="N127176">
        <v>99</v>
      </c>
      <c r="O127176">
        <v>99</v>
      </c>
      <c r="P127176" t="s">
        <v>0</v>
      </c>
    </row>
    <row r="127177" spans="5:16" x14ac:dyDescent="0.25">
      <c r="E127177">
        <v>99</v>
      </c>
      <c r="F127177">
        <v>10</v>
      </c>
      <c r="G127177">
        <v>10</v>
      </c>
      <c r="H127177">
        <v>10</v>
      </c>
      <c r="I127177">
        <v>10</v>
      </c>
      <c r="J127177">
        <v>10</v>
      </c>
      <c r="K127177">
        <v>10</v>
      </c>
      <c r="L127177">
        <v>10</v>
      </c>
      <c r="M127177">
        <v>99</v>
      </c>
      <c r="N127177">
        <v>99</v>
      </c>
      <c r="O127177">
        <v>99</v>
      </c>
      <c r="P127177" t="s">
        <v>0</v>
      </c>
    </row>
    <row r="127178" spans="5:16" x14ac:dyDescent="0.25">
      <c r="E127178">
        <v>99</v>
      </c>
      <c r="F127178">
        <v>99</v>
      </c>
      <c r="G127178">
        <v>10</v>
      </c>
      <c r="H127178">
        <v>10</v>
      </c>
      <c r="I127178">
        <v>15</v>
      </c>
      <c r="J127178">
        <v>10</v>
      </c>
      <c r="K127178">
        <v>10</v>
      </c>
      <c r="L127178">
        <v>99</v>
      </c>
      <c r="M127178">
        <v>99</v>
      </c>
      <c r="N127178">
        <v>99</v>
      </c>
      <c r="O127178">
        <v>99</v>
      </c>
      <c r="P127178" t="s">
        <v>0</v>
      </c>
    </row>
    <row r="127179" spans="5:16" x14ac:dyDescent="0.25">
      <c r="E127179">
        <v>99</v>
      </c>
      <c r="F127179">
        <v>99</v>
      </c>
      <c r="G127179">
        <v>99</v>
      </c>
      <c r="H127179">
        <v>99</v>
      </c>
      <c r="I127179">
        <v>99</v>
      </c>
      <c r="J127179">
        <v>99</v>
      </c>
      <c r="K127179">
        <v>99</v>
      </c>
      <c r="L127179">
        <v>99</v>
      </c>
      <c r="M127179">
        <v>99</v>
      </c>
      <c r="N127179">
        <v>99</v>
      </c>
      <c r="O127179">
        <v>99</v>
      </c>
      <c r="P127179" t="s">
        <v>0</v>
      </c>
    </row>
    <row r="127181" spans="5:16" x14ac:dyDescent="0.25">
      <c r="E127181" t="s">
        <v>97</v>
      </c>
    </row>
    <row r="127182" spans="5:16" x14ac:dyDescent="0.25">
      <c r="E127182">
        <v>99</v>
      </c>
      <c r="F127182">
        <v>99</v>
      </c>
      <c r="G127182">
        <v>99</v>
      </c>
      <c r="H127182">
        <v>99</v>
      </c>
      <c r="I127182">
        <v>99</v>
      </c>
      <c r="J127182">
        <v>99</v>
      </c>
      <c r="K127182">
        <v>99</v>
      </c>
      <c r="L127182">
        <v>99</v>
      </c>
      <c r="M127182">
        <v>99</v>
      </c>
      <c r="N127182">
        <v>99</v>
      </c>
      <c r="O127182">
        <v>99</v>
      </c>
      <c r="P127182" t="s">
        <v>0</v>
      </c>
    </row>
    <row r="127183" spans="5:16" x14ac:dyDescent="0.25">
      <c r="E127183">
        <v>99</v>
      </c>
      <c r="F127183">
        <v>99</v>
      </c>
      <c r="G127183">
        <v>99</v>
      </c>
      <c r="H127183">
        <v>99</v>
      </c>
      <c r="I127183">
        <v>10</v>
      </c>
      <c r="J127183">
        <v>10</v>
      </c>
      <c r="K127183">
        <v>10</v>
      </c>
      <c r="L127183">
        <v>99</v>
      </c>
      <c r="M127183">
        <v>99</v>
      </c>
      <c r="N127183">
        <v>99</v>
      </c>
      <c r="O127183">
        <v>99</v>
      </c>
      <c r="P127183" t="s">
        <v>0</v>
      </c>
    </row>
    <row r="127184" spans="5:16" x14ac:dyDescent="0.25">
      <c r="E127184">
        <v>99</v>
      </c>
      <c r="F127184">
        <v>99</v>
      </c>
      <c r="G127184">
        <v>99</v>
      </c>
      <c r="H127184">
        <v>10</v>
      </c>
      <c r="I127184">
        <v>10</v>
      </c>
      <c r="J127184">
        <v>20</v>
      </c>
      <c r="K127184">
        <v>10</v>
      </c>
      <c r="L127184">
        <v>99</v>
      </c>
      <c r="M127184">
        <v>99</v>
      </c>
      <c r="N127184">
        <v>99</v>
      </c>
      <c r="O127184">
        <v>99</v>
      </c>
      <c r="P127184" t="s">
        <v>0</v>
      </c>
    </row>
    <row r="127185" spans="5:16" x14ac:dyDescent="0.25">
      <c r="E127185">
        <v>99</v>
      </c>
      <c r="F127185">
        <v>99</v>
      </c>
      <c r="G127185">
        <v>10</v>
      </c>
      <c r="H127185">
        <v>10</v>
      </c>
      <c r="I127185">
        <v>20</v>
      </c>
      <c r="J127185">
        <v>10</v>
      </c>
      <c r="K127185">
        <v>99</v>
      </c>
      <c r="L127185">
        <v>99</v>
      </c>
      <c r="M127185">
        <v>10</v>
      </c>
      <c r="N127185">
        <v>10</v>
      </c>
      <c r="O127185">
        <v>99</v>
      </c>
      <c r="P127185" t="s">
        <v>0</v>
      </c>
    </row>
    <row r="127186" spans="5:16" x14ac:dyDescent="0.25">
      <c r="E127186">
        <v>99</v>
      </c>
      <c r="F127186">
        <v>10</v>
      </c>
      <c r="G127186">
        <v>10</v>
      </c>
      <c r="H127186">
        <v>20</v>
      </c>
      <c r="I127186">
        <v>10</v>
      </c>
      <c r="J127186">
        <v>99</v>
      </c>
      <c r="K127186">
        <v>99</v>
      </c>
      <c r="L127186">
        <v>10</v>
      </c>
      <c r="M127186">
        <v>10</v>
      </c>
      <c r="N127186">
        <v>15</v>
      </c>
      <c r="O127186">
        <v>99</v>
      </c>
      <c r="P127186" t="s">
        <v>0</v>
      </c>
    </row>
    <row r="127187" spans="5:16" x14ac:dyDescent="0.25">
      <c r="E127187">
        <v>99</v>
      </c>
      <c r="F127187">
        <v>10</v>
      </c>
      <c r="G127187">
        <v>25</v>
      </c>
      <c r="H127187">
        <v>10</v>
      </c>
      <c r="I127187">
        <v>99</v>
      </c>
      <c r="J127187">
        <v>99</v>
      </c>
      <c r="K127187">
        <v>10</v>
      </c>
      <c r="L127187">
        <v>10</v>
      </c>
      <c r="M127187">
        <v>10</v>
      </c>
      <c r="N127187">
        <v>10</v>
      </c>
      <c r="O127187">
        <v>99</v>
      </c>
      <c r="P127187" t="s">
        <v>0</v>
      </c>
    </row>
    <row r="127188" spans="5:16" x14ac:dyDescent="0.25">
      <c r="E127188">
        <v>99</v>
      </c>
      <c r="F127188">
        <v>10</v>
      </c>
      <c r="G127188">
        <v>10</v>
      </c>
      <c r="H127188">
        <v>99</v>
      </c>
      <c r="I127188">
        <v>99</v>
      </c>
      <c r="J127188">
        <v>10</v>
      </c>
      <c r="K127188">
        <v>10</v>
      </c>
      <c r="L127188">
        <v>10</v>
      </c>
      <c r="M127188">
        <v>10</v>
      </c>
      <c r="N127188">
        <v>99</v>
      </c>
      <c r="O127188">
        <v>99</v>
      </c>
      <c r="P127188" t="s">
        <v>0</v>
      </c>
    </row>
    <row r="127189" spans="5:16" x14ac:dyDescent="0.25">
      <c r="E127189">
        <v>99</v>
      </c>
      <c r="F127189">
        <v>10</v>
      </c>
      <c r="G127189">
        <v>10</v>
      </c>
      <c r="H127189">
        <v>10</v>
      </c>
      <c r="I127189">
        <v>10</v>
      </c>
      <c r="J127189">
        <v>10</v>
      </c>
      <c r="K127189">
        <v>15</v>
      </c>
      <c r="L127189">
        <v>10</v>
      </c>
      <c r="M127189">
        <v>99</v>
      </c>
      <c r="N127189">
        <v>99</v>
      </c>
      <c r="O127189">
        <v>99</v>
      </c>
      <c r="P127189" t="s">
        <v>0</v>
      </c>
    </row>
    <row r="127190" spans="5:16" x14ac:dyDescent="0.25">
      <c r="E127190">
        <v>99</v>
      </c>
      <c r="F127190">
        <v>99</v>
      </c>
      <c r="G127190">
        <v>17</v>
      </c>
      <c r="H127190">
        <v>10</v>
      </c>
      <c r="I127190">
        <v>10</v>
      </c>
      <c r="J127190">
        <v>15</v>
      </c>
      <c r="K127190">
        <v>10</v>
      </c>
      <c r="L127190">
        <v>99</v>
      </c>
      <c r="M127190">
        <v>99</v>
      </c>
      <c r="N127190">
        <v>99</v>
      </c>
      <c r="O127190">
        <v>99</v>
      </c>
      <c r="P127190" t="s">
        <v>0</v>
      </c>
    </row>
    <row r="127191" spans="5:16" x14ac:dyDescent="0.25">
      <c r="E127191">
        <v>99</v>
      </c>
      <c r="F127191">
        <v>99</v>
      </c>
      <c r="G127191">
        <v>99</v>
      </c>
      <c r="H127191">
        <v>99</v>
      </c>
      <c r="I127191">
        <v>99</v>
      </c>
      <c r="J127191">
        <v>99</v>
      </c>
      <c r="K127191">
        <v>99</v>
      </c>
      <c r="L127191">
        <v>99</v>
      </c>
      <c r="M127191">
        <v>99</v>
      </c>
      <c r="N127191">
        <v>99</v>
      </c>
      <c r="O127191">
        <v>99</v>
      </c>
      <c r="P127191" t="s">
        <v>0</v>
      </c>
    </row>
    <row r="127193" spans="5:16" x14ac:dyDescent="0.25">
      <c r="E127193" t="s">
        <v>97</v>
      </c>
    </row>
    <row r="127194" spans="5:16" x14ac:dyDescent="0.25">
      <c r="E127194">
        <v>99</v>
      </c>
      <c r="F127194">
        <v>99</v>
      </c>
      <c r="G127194">
        <v>99</v>
      </c>
      <c r="H127194">
        <v>99</v>
      </c>
      <c r="I127194">
        <v>99</v>
      </c>
      <c r="J127194">
        <v>99</v>
      </c>
      <c r="K127194">
        <v>99</v>
      </c>
      <c r="L127194">
        <v>99</v>
      </c>
      <c r="M127194">
        <v>99</v>
      </c>
      <c r="N127194">
        <v>99</v>
      </c>
      <c r="O127194">
        <v>99</v>
      </c>
      <c r="P127194" t="s">
        <v>0</v>
      </c>
    </row>
    <row r="127195" spans="5:16" x14ac:dyDescent="0.25">
      <c r="E127195">
        <v>99</v>
      </c>
      <c r="F127195">
        <v>99</v>
      </c>
      <c r="G127195">
        <v>99</v>
      </c>
      <c r="H127195">
        <v>99</v>
      </c>
      <c r="I127195">
        <v>10</v>
      </c>
      <c r="J127195">
        <v>10</v>
      </c>
      <c r="K127195">
        <v>10</v>
      </c>
      <c r="L127195">
        <v>99</v>
      </c>
      <c r="M127195">
        <v>99</v>
      </c>
      <c r="N127195">
        <v>99</v>
      </c>
      <c r="O127195">
        <v>99</v>
      </c>
      <c r="P127195" t="s">
        <v>0</v>
      </c>
    </row>
    <row r="127196" spans="5:16" x14ac:dyDescent="0.25">
      <c r="E127196">
        <v>99</v>
      </c>
      <c r="F127196">
        <v>99</v>
      </c>
      <c r="G127196">
        <v>99</v>
      </c>
      <c r="H127196">
        <v>10</v>
      </c>
      <c r="I127196">
        <v>10</v>
      </c>
      <c r="J127196">
        <v>20</v>
      </c>
      <c r="K127196">
        <v>10</v>
      </c>
      <c r="L127196">
        <v>99</v>
      </c>
      <c r="M127196">
        <v>99</v>
      </c>
      <c r="N127196">
        <v>99</v>
      </c>
      <c r="O127196">
        <v>99</v>
      </c>
      <c r="P127196" t="s">
        <v>0</v>
      </c>
    </row>
    <row r="127197" spans="5:16" x14ac:dyDescent="0.25">
      <c r="E127197">
        <v>99</v>
      </c>
      <c r="F127197">
        <v>99</v>
      </c>
      <c r="G127197">
        <v>10</v>
      </c>
      <c r="H127197">
        <v>10</v>
      </c>
      <c r="I127197">
        <v>20</v>
      </c>
      <c r="J127197">
        <v>10</v>
      </c>
      <c r="K127197">
        <v>99</v>
      </c>
      <c r="L127197">
        <v>99</v>
      </c>
      <c r="M127197">
        <v>10</v>
      </c>
      <c r="N127197">
        <v>10</v>
      </c>
      <c r="O127197">
        <v>99</v>
      </c>
      <c r="P127197" t="s">
        <v>0</v>
      </c>
    </row>
    <row r="127198" spans="5:16" x14ac:dyDescent="0.25">
      <c r="E127198">
        <v>99</v>
      </c>
      <c r="F127198">
        <v>10</v>
      </c>
      <c r="G127198">
        <v>10</v>
      </c>
      <c r="H127198">
        <v>20</v>
      </c>
      <c r="I127198">
        <v>10</v>
      </c>
      <c r="J127198">
        <v>99</v>
      </c>
      <c r="K127198">
        <v>99</v>
      </c>
      <c r="L127198">
        <v>10</v>
      </c>
      <c r="M127198">
        <v>10</v>
      </c>
      <c r="N127198">
        <v>15</v>
      </c>
      <c r="O127198">
        <v>99</v>
      </c>
      <c r="P127198" t="s">
        <v>0</v>
      </c>
    </row>
    <row r="127199" spans="5:16" x14ac:dyDescent="0.25">
      <c r="E127199">
        <v>99</v>
      </c>
      <c r="F127199">
        <v>10</v>
      </c>
      <c r="G127199">
        <v>25</v>
      </c>
      <c r="H127199">
        <v>10</v>
      </c>
      <c r="I127199">
        <v>99</v>
      </c>
      <c r="J127199">
        <v>99</v>
      </c>
      <c r="K127199">
        <v>10</v>
      </c>
      <c r="L127199">
        <v>10</v>
      </c>
      <c r="M127199">
        <v>10</v>
      </c>
      <c r="N127199">
        <v>10</v>
      </c>
      <c r="O127199">
        <v>99</v>
      </c>
      <c r="P127199" t="s">
        <v>0</v>
      </c>
    </row>
    <row r="127200" spans="5:16" x14ac:dyDescent="0.25">
      <c r="E127200">
        <v>99</v>
      </c>
      <c r="F127200">
        <v>10</v>
      </c>
      <c r="G127200">
        <v>10</v>
      </c>
      <c r="H127200">
        <v>99</v>
      </c>
      <c r="I127200">
        <v>99</v>
      </c>
      <c r="J127200">
        <v>10</v>
      </c>
      <c r="K127200">
        <v>10</v>
      </c>
      <c r="L127200">
        <v>10</v>
      </c>
      <c r="M127200">
        <v>10</v>
      </c>
      <c r="N127200">
        <v>99</v>
      </c>
      <c r="O127200">
        <v>99</v>
      </c>
      <c r="P127200" t="s">
        <v>0</v>
      </c>
    </row>
    <row r="127201" spans="5:16" x14ac:dyDescent="0.25">
      <c r="E127201">
        <v>99</v>
      </c>
      <c r="F127201">
        <v>17</v>
      </c>
      <c r="G127201">
        <v>10</v>
      </c>
      <c r="H127201">
        <v>10</v>
      </c>
      <c r="I127201">
        <v>10</v>
      </c>
      <c r="J127201">
        <v>10</v>
      </c>
      <c r="K127201">
        <v>15</v>
      </c>
      <c r="L127201">
        <v>10</v>
      </c>
      <c r="M127201">
        <v>99</v>
      </c>
      <c r="N127201">
        <v>99</v>
      </c>
      <c r="O127201">
        <v>99</v>
      </c>
      <c r="P127201" t="s">
        <v>0</v>
      </c>
    </row>
    <row r="127202" spans="5:16" x14ac:dyDescent="0.25">
      <c r="E127202">
        <v>99</v>
      </c>
      <c r="F127202">
        <v>99</v>
      </c>
      <c r="G127202">
        <v>10</v>
      </c>
      <c r="H127202">
        <v>10</v>
      </c>
      <c r="I127202">
        <v>10</v>
      </c>
      <c r="J127202">
        <v>15</v>
      </c>
      <c r="K127202">
        <v>10</v>
      </c>
      <c r="L127202">
        <v>99</v>
      </c>
      <c r="M127202">
        <v>99</v>
      </c>
      <c r="N127202">
        <v>99</v>
      </c>
      <c r="O127202">
        <v>99</v>
      </c>
      <c r="P127202" t="s">
        <v>0</v>
      </c>
    </row>
    <row r="127203" spans="5:16" x14ac:dyDescent="0.25">
      <c r="E127203">
        <v>99</v>
      </c>
      <c r="F127203">
        <v>99</v>
      </c>
      <c r="G127203">
        <v>99</v>
      </c>
      <c r="H127203">
        <v>99</v>
      </c>
      <c r="I127203">
        <v>99</v>
      </c>
      <c r="J127203">
        <v>99</v>
      </c>
      <c r="K127203">
        <v>99</v>
      </c>
      <c r="L127203">
        <v>99</v>
      </c>
      <c r="M127203">
        <v>99</v>
      </c>
      <c r="N127203">
        <v>99</v>
      </c>
      <c r="O127203">
        <v>99</v>
      </c>
      <c r="P127203" t="s">
        <v>0</v>
      </c>
    </row>
    <row r="127205" spans="5:16" x14ac:dyDescent="0.25">
      <c r="E127205" t="s">
        <v>97</v>
      </c>
    </row>
    <row r="127206" spans="5:16" x14ac:dyDescent="0.25">
      <c r="E127206">
        <v>99</v>
      </c>
      <c r="F127206">
        <v>99</v>
      </c>
      <c r="G127206">
        <v>99</v>
      </c>
      <c r="H127206">
        <v>99</v>
      </c>
      <c r="I127206">
        <v>99</v>
      </c>
      <c r="J127206">
        <v>99</v>
      </c>
      <c r="K127206">
        <v>99</v>
      </c>
      <c r="L127206">
        <v>99</v>
      </c>
      <c r="M127206">
        <v>99</v>
      </c>
      <c r="N127206">
        <v>99</v>
      </c>
      <c r="O127206">
        <v>99</v>
      </c>
      <c r="P127206" t="s">
        <v>0</v>
      </c>
    </row>
    <row r="127207" spans="5:16" x14ac:dyDescent="0.25">
      <c r="E127207">
        <v>99</v>
      </c>
      <c r="F127207">
        <v>99</v>
      </c>
      <c r="G127207">
        <v>99</v>
      </c>
      <c r="H127207">
        <v>99</v>
      </c>
      <c r="I127207">
        <v>10</v>
      </c>
      <c r="J127207">
        <v>10</v>
      </c>
      <c r="K127207">
        <v>10</v>
      </c>
      <c r="L127207">
        <v>99</v>
      </c>
      <c r="M127207">
        <v>99</v>
      </c>
      <c r="N127207">
        <v>99</v>
      </c>
      <c r="O127207">
        <v>99</v>
      </c>
      <c r="P127207" t="s">
        <v>0</v>
      </c>
    </row>
    <row r="127208" spans="5:16" x14ac:dyDescent="0.25">
      <c r="E127208">
        <v>99</v>
      </c>
      <c r="F127208">
        <v>99</v>
      </c>
      <c r="G127208">
        <v>99</v>
      </c>
      <c r="H127208">
        <v>10</v>
      </c>
      <c r="I127208">
        <v>10</v>
      </c>
      <c r="J127208">
        <v>20</v>
      </c>
      <c r="K127208">
        <v>10</v>
      </c>
      <c r="L127208">
        <v>99</v>
      </c>
      <c r="M127208">
        <v>99</v>
      </c>
      <c r="N127208">
        <v>99</v>
      </c>
      <c r="O127208">
        <v>99</v>
      </c>
      <c r="P127208" t="s">
        <v>0</v>
      </c>
    </row>
    <row r="127209" spans="5:16" x14ac:dyDescent="0.25">
      <c r="E127209">
        <v>99</v>
      </c>
      <c r="F127209">
        <v>99</v>
      </c>
      <c r="G127209">
        <v>10</v>
      </c>
      <c r="H127209">
        <v>10</v>
      </c>
      <c r="I127209">
        <v>20</v>
      </c>
      <c r="J127209">
        <v>10</v>
      </c>
      <c r="K127209">
        <v>99</v>
      </c>
      <c r="L127209">
        <v>99</v>
      </c>
      <c r="M127209">
        <v>10</v>
      </c>
      <c r="N127209">
        <v>10</v>
      </c>
      <c r="O127209">
        <v>99</v>
      </c>
      <c r="P127209" t="s">
        <v>0</v>
      </c>
    </row>
    <row r="127210" spans="5:16" x14ac:dyDescent="0.25">
      <c r="E127210">
        <v>99</v>
      </c>
      <c r="F127210">
        <v>10</v>
      </c>
      <c r="G127210">
        <v>10</v>
      </c>
      <c r="H127210">
        <v>20</v>
      </c>
      <c r="I127210">
        <v>10</v>
      </c>
      <c r="J127210">
        <v>99</v>
      </c>
      <c r="K127210">
        <v>99</v>
      </c>
      <c r="L127210">
        <v>10</v>
      </c>
      <c r="M127210">
        <v>10</v>
      </c>
      <c r="N127210">
        <v>15</v>
      </c>
      <c r="O127210">
        <v>99</v>
      </c>
      <c r="P127210" t="s">
        <v>0</v>
      </c>
    </row>
    <row r="127211" spans="5:16" x14ac:dyDescent="0.25">
      <c r="E127211">
        <v>99</v>
      </c>
      <c r="F127211">
        <v>10</v>
      </c>
      <c r="G127211">
        <v>25</v>
      </c>
      <c r="H127211">
        <v>10</v>
      </c>
      <c r="I127211">
        <v>99</v>
      </c>
      <c r="J127211">
        <v>99</v>
      </c>
      <c r="K127211">
        <v>10</v>
      </c>
      <c r="L127211">
        <v>10</v>
      </c>
      <c r="M127211">
        <v>10</v>
      </c>
      <c r="N127211">
        <v>10</v>
      </c>
      <c r="O127211">
        <v>99</v>
      </c>
      <c r="P127211" t="s">
        <v>0</v>
      </c>
    </row>
    <row r="127212" spans="5:16" x14ac:dyDescent="0.25">
      <c r="E127212">
        <v>99</v>
      </c>
      <c r="F127212">
        <v>10</v>
      </c>
      <c r="G127212">
        <v>17</v>
      </c>
      <c r="H127212">
        <v>99</v>
      </c>
      <c r="I127212">
        <v>99</v>
      </c>
      <c r="J127212">
        <v>10</v>
      </c>
      <c r="K127212">
        <v>10</v>
      </c>
      <c r="L127212">
        <v>10</v>
      </c>
      <c r="M127212">
        <v>10</v>
      </c>
      <c r="N127212">
        <v>99</v>
      </c>
      <c r="O127212">
        <v>99</v>
      </c>
      <c r="P127212" t="s">
        <v>0</v>
      </c>
    </row>
    <row r="127213" spans="5:16" x14ac:dyDescent="0.25">
      <c r="E127213">
        <v>99</v>
      </c>
      <c r="F127213">
        <v>10</v>
      </c>
      <c r="G127213">
        <v>10</v>
      </c>
      <c r="H127213">
        <v>10</v>
      </c>
      <c r="I127213">
        <v>10</v>
      </c>
      <c r="J127213">
        <v>10</v>
      </c>
      <c r="K127213">
        <v>15</v>
      </c>
      <c r="L127213">
        <v>10</v>
      </c>
      <c r="M127213">
        <v>99</v>
      </c>
      <c r="N127213">
        <v>99</v>
      </c>
      <c r="O127213">
        <v>99</v>
      </c>
      <c r="P127213" t="s">
        <v>0</v>
      </c>
    </row>
    <row r="127214" spans="5:16" x14ac:dyDescent="0.25">
      <c r="E127214">
        <v>99</v>
      </c>
      <c r="F127214">
        <v>99</v>
      </c>
      <c r="G127214">
        <v>10</v>
      </c>
      <c r="H127214">
        <v>10</v>
      </c>
      <c r="I127214">
        <v>10</v>
      </c>
      <c r="J127214">
        <v>15</v>
      </c>
      <c r="K127214">
        <v>10</v>
      </c>
      <c r="L127214">
        <v>99</v>
      </c>
      <c r="M127214">
        <v>99</v>
      </c>
      <c r="N127214">
        <v>99</v>
      </c>
      <c r="O127214">
        <v>99</v>
      </c>
      <c r="P127214" t="s">
        <v>0</v>
      </c>
    </row>
    <row r="127215" spans="5:16" x14ac:dyDescent="0.25">
      <c r="E127215">
        <v>99</v>
      </c>
      <c r="F127215">
        <v>99</v>
      </c>
      <c r="G127215">
        <v>99</v>
      </c>
      <c r="H127215">
        <v>99</v>
      </c>
      <c r="I127215">
        <v>99</v>
      </c>
      <c r="J127215">
        <v>99</v>
      </c>
      <c r="K127215">
        <v>99</v>
      </c>
      <c r="L127215">
        <v>99</v>
      </c>
      <c r="M127215">
        <v>99</v>
      </c>
      <c r="N127215">
        <v>99</v>
      </c>
      <c r="O127215">
        <v>99</v>
      </c>
      <c r="P127215" t="s">
        <v>0</v>
      </c>
    </row>
    <row r="127217" spans="5:16" x14ac:dyDescent="0.25">
      <c r="E127217" t="s">
        <v>97</v>
      </c>
    </row>
    <row r="127218" spans="5:16" x14ac:dyDescent="0.25">
      <c r="E127218">
        <v>99</v>
      </c>
      <c r="F127218">
        <v>99</v>
      </c>
      <c r="G127218">
        <v>99</v>
      </c>
      <c r="H127218">
        <v>99</v>
      </c>
      <c r="I127218">
        <v>99</v>
      </c>
      <c r="J127218">
        <v>99</v>
      </c>
      <c r="K127218">
        <v>99</v>
      </c>
      <c r="L127218">
        <v>99</v>
      </c>
      <c r="M127218">
        <v>99</v>
      </c>
      <c r="N127218">
        <v>99</v>
      </c>
      <c r="O127218">
        <v>99</v>
      </c>
      <c r="P127218" t="s">
        <v>0</v>
      </c>
    </row>
    <row r="127219" spans="5:16" x14ac:dyDescent="0.25">
      <c r="E127219">
        <v>99</v>
      </c>
      <c r="F127219">
        <v>99</v>
      </c>
      <c r="G127219">
        <v>99</v>
      </c>
      <c r="H127219">
        <v>99</v>
      </c>
      <c r="I127219">
        <v>10</v>
      </c>
      <c r="J127219">
        <v>10</v>
      </c>
      <c r="K127219">
        <v>10</v>
      </c>
      <c r="L127219">
        <v>99</v>
      </c>
      <c r="M127219">
        <v>99</v>
      </c>
      <c r="N127219">
        <v>99</v>
      </c>
      <c r="O127219">
        <v>99</v>
      </c>
      <c r="P127219" t="s">
        <v>0</v>
      </c>
    </row>
    <row r="127220" spans="5:16" x14ac:dyDescent="0.25">
      <c r="E127220">
        <v>99</v>
      </c>
      <c r="F127220">
        <v>99</v>
      </c>
      <c r="G127220">
        <v>99</v>
      </c>
      <c r="H127220">
        <v>10</v>
      </c>
      <c r="I127220">
        <v>10</v>
      </c>
      <c r="J127220">
        <v>20</v>
      </c>
      <c r="K127220">
        <v>10</v>
      </c>
      <c r="L127220">
        <v>99</v>
      </c>
      <c r="M127220">
        <v>99</v>
      </c>
      <c r="N127220">
        <v>99</v>
      </c>
      <c r="O127220">
        <v>99</v>
      </c>
      <c r="P127220" t="s">
        <v>0</v>
      </c>
    </row>
    <row r="127221" spans="5:16" x14ac:dyDescent="0.25">
      <c r="E127221">
        <v>99</v>
      </c>
      <c r="F127221">
        <v>99</v>
      </c>
      <c r="G127221">
        <v>10</v>
      </c>
      <c r="H127221">
        <v>10</v>
      </c>
      <c r="I127221">
        <v>20</v>
      </c>
      <c r="J127221">
        <v>10</v>
      </c>
      <c r="K127221">
        <v>99</v>
      </c>
      <c r="L127221">
        <v>99</v>
      </c>
      <c r="M127221">
        <v>10</v>
      </c>
      <c r="N127221">
        <v>10</v>
      </c>
      <c r="O127221">
        <v>99</v>
      </c>
      <c r="P127221" t="s">
        <v>0</v>
      </c>
    </row>
    <row r="127222" spans="5:16" x14ac:dyDescent="0.25">
      <c r="E127222">
        <v>99</v>
      </c>
      <c r="F127222">
        <v>10</v>
      </c>
      <c r="G127222">
        <v>10</v>
      </c>
      <c r="H127222">
        <v>20</v>
      </c>
      <c r="I127222">
        <v>10</v>
      </c>
      <c r="J127222">
        <v>99</v>
      </c>
      <c r="K127222">
        <v>99</v>
      </c>
      <c r="L127222">
        <v>10</v>
      </c>
      <c r="M127222">
        <v>10</v>
      </c>
      <c r="N127222">
        <v>15</v>
      </c>
      <c r="O127222">
        <v>99</v>
      </c>
      <c r="P127222" t="s">
        <v>0</v>
      </c>
    </row>
    <row r="127223" spans="5:16" x14ac:dyDescent="0.25">
      <c r="E127223">
        <v>99</v>
      </c>
      <c r="F127223">
        <v>17</v>
      </c>
      <c r="G127223">
        <v>25</v>
      </c>
      <c r="H127223">
        <v>10</v>
      </c>
      <c r="I127223">
        <v>99</v>
      </c>
      <c r="J127223">
        <v>99</v>
      </c>
      <c r="K127223">
        <v>10</v>
      </c>
      <c r="L127223">
        <v>10</v>
      </c>
      <c r="M127223">
        <v>10</v>
      </c>
      <c r="N127223">
        <v>10</v>
      </c>
      <c r="O127223">
        <v>99</v>
      </c>
      <c r="P127223" t="s">
        <v>0</v>
      </c>
    </row>
    <row r="127224" spans="5:16" x14ac:dyDescent="0.25">
      <c r="E127224">
        <v>99</v>
      </c>
      <c r="F127224">
        <v>10</v>
      </c>
      <c r="G127224">
        <v>10</v>
      </c>
      <c r="H127224">
        <v>99</v>
      </c>
      <c r="I127224">
        <v>99</v>
      </c>
      <c r="J127224">
        <v>10</v>
      </c>
      <c r="K127224">
        <v>10</v>
      </c>
      <c r="L127224">
        <v>10</v>
      </c>
      <c r="M127224">
        <v>10</v>
      </c>
      <c r="N127224">
        <v>99</v>
      </c>
      <c r="O127224">
        <v>99</v>
      </c>
      <c r="P127224" t="s">
        <v>0</v>
      </c>
    </row>
    <row r="127225" spans="5:16" x14ac:dyDescent="0.25">
      <c r="E127225">
        <v>99</v>
      </c>
      <c r="F127225">
        <v>10</v>
      </c>
      <c r="G127225">
        <v>10</v>
      </c>
      <c r="H127225">
        <v>10</v>
      </c>
      <c r="I127225">
        <v>10</v>
      </c>
      <c r="J127225">
        <v>15</v>
      </c>
      <c r="K127225">
        <v>10</v>
      </c>
      <c r="L127225">
        <v>10</v>
      </c>
      <c r="M127225">
        <v>99</v>
      </c>
      <c r="N127225">
        <v>99</v>
      </c>
      <c r="O127225">
        <v>99</v>
      </c>
      <c r="P127225" t="s">
        <v>0</v>
      </c>
    </row>
    <row r="127226" spans="5:16" x14ac:dyDescent="0.25">
      <c r="E127226">
        <v>99</v>
      </c>
      <c r="F127226">
        <v>99</v>
      </c>
      <c r="G127226">
        <v>10</v>
      </c>
      <c r="H127226">
        <v>10</v>
      </c>
      <c r="I127226">
        <v>10</v>
      </c>
      <c r="J127226">
        <v>15</v>
      </c>
      <c r="K127226">
        <v>10</v>
      </c>
      <c r="L127226">
        <v>99</v>
      </c>
      <c r="M127226">
        <v>99</v>
      </c>
      <c r="N127226">
        <v>99</v>
      </c>
      <c r="O127226">
        <v>99</v>
      </c>
      <c r="P127226" t="s">
        <v>0</v>
      </c>
    </row>
    <row r="127227" spans="5:16" x14ac:dyDescent="0.25">
      <c r="E127227">
        <v>99</v>
      </c>
      <c r="F127227">
        <v>99</v>
      </c>
      <c r="G127227">
        <v>99</v>
      </c>
      <c r="H127227">
        <v>99</v>
      </c>
      <c r="I127227">
        <v>99</v>
      </c>
      <c r="J127227">
        <v>99</v>
      </c>
      <c r="K127227">
        <v>99</v>
      </c>
      <c r="L127227">
        <v>99</v>
      </c>
      <c r="M127227">
        <v>99</v>
      </c>
      <c r="N127227">
        <v>99</v>
      </c>
      <c r="O127227">
        <v>99</v>
      </c>
      <c r="P127227" t="s">
        <v>0</v>
      </c>
    </row>
    <row r="127229" spans="5:16" x14ac:dyDescent="0.25">
      <c r="E127229" t="s">
        <v>97</v>
      </c>
    </row>
    <row r="127230" spans="5:16" x14ac:dyDescent="0.25">
      <c r="E127230">
        <v>99</v>
      </c>
      <c r="F127230">
        <v>99</v>
      </c>
      <c r="G127230">
        <v>99</v>
      </c>
      <c r="H127230">
        <v>99</v>
      </c>
      <c r="I127230">
        <v>99</v>
      </c>
      <c r="J127230">
        <v>99</v>
      </c>
      <c r="K127230">
        <v>99</v>
      </c>
      <c r="L127230">
        <v>99</v>
      </c>
      <c r="M127230">
        <v>99</v>
      </c>
      <c r="N127230">
        <v>99</v>
      </c>
      <c r="O127230">
        <v>99</v>
      </c>
      <c r="P127230" t="s">
        <v>0</v>
      </c>
    </row>
    <row r="127231" spans="5:16" x14ac:dyDescent="0.25">
      <c r="E127231">
        <v>99</v>
      </c>
      <c r="F127231">
        <v>99</v>
      </c>
      <c r="G127231">
        <v>99</v>
      </c>
      <c r="H127231">
        <v>99</v>
      </c>
      <c r="I127231">
        <v>10</v>
      </c>
      <c r="J127231">
        <v>10</v>
      </c>
      <c r="K127231">
        <v>10</v>
      </c>
      <c r="L127231">
        <v>99</v>
      </c>
      <c r="M127231">
        <v>99</v>
      </c>
      <c r="N127231">
        <v>99</v>
      </c>
      <c r="O127231">
        <v>99</v>
      </c>
      <c r="P127231" t="s">
        <v>0</v>
      </c>
    </row>
    <row r="127232" spans="5:16" x14ac:dyDescent="0.25">
      <c r="E127232">
        <v>99</v>
      </c>
      <c r="F127232">
        <v>99</v>
      </c>
      <c r="G127232">
        <v>99</v>
      </c>
      <c r="H127232">
        <v>10</v>
      </c>
      <c r="I127232">
        <v>10</v>
      </c>
      <c r="J127232">
        <v>20</v>
      </c>
      <c r="K127232">
        <v>10</v>
      </c>
      <c r="L127232">
        <v>99</v>
      </c>
      <c r="M127232">
        <v>99</v>
      </c>
      <c r="N127232">
        <v>99</v>
      </c>
      <c r="O127232">
        <v>99</v>
      </c>
      <c r="P127232" t="s">
        <v>0</v>
      </c>
    </row>
    <row r="127233" spans="5:16" x14ac:dyDescent="0.25">
      <c r="E127233">
        <v>99</v>
      </c>
      <c r="F127233">
        <v>99</v>
      </c>
      <c r="G127233">
        <v>10</v>
      </c>
      <c r="H127233">
        <v>10</v>
      </c>
      <c r="I127233">
        <v>20</v>
      </c>
      <c r="J127233">
        <v>10</v>
      </c>
      <c r="K127233">
        <v>99</v>
      </c>
      <c r="L127233">
        <v>99</v>
      </c>
      <c r="M127233">
        <v>10</v>
      </c>
      <c r="N127233">
        <v>10</v>
      </c>
      <c r="O127233">
        <v>99</v>
      </c>
      <c r="P127233" t="s">
        <v>0</v>
      </c>
    </row>
    <row r="127234" spans="5:16" x14ac:dyDescent="0.25">
      <c r="E127234">
        <v>99</v>
      </c>
      <c r="F127234">
        <v>10</v>
      </c>
      <c r="G127234">
        <v>17</v>
      </c>
      <c r="H127234">
        <v>20</v>
      </c>
      <c r="I127234">
        <v>10</v>
      </c>
      <c r="J127234">
        <v>99</v>
      </c>
      <c r="K127234">
        <v>99</v>
      </c>
      <c r="L127234">
        <v>10</v>
      </c>
      <c r="M127234">
        <v>10</v>
      </c>
      <c r="N127234">
        <v>15</v>
      </c>
      <c r="O127234">
        <v>99</v>
      </c>
      <c r="P127234" t="s">
        <v>0</v>
      </c>
    </row>
    <row r="127235" spans="5:16" x14ac:dyDescent="0.25">
      <c r="E127235">
        <v>99</v>
      </c>
      <c r="F127235">
        <v>10</v>
      </c>
      <c r="G127235">
        <v>25</v>
      </c>
      <c r="H127235">
        <v>10</v>
      </c>
      <c r="I127235">
        <v>99</v>
      </c>
      <c r="J127235">
        <v>99</v>
      </c>
      <c r="K127235">
        <v>10</v>
      </c>
      <c r="L127235">
        <v>10</v>
      </c>
      <c r="M127235">
        <v>10</v>
      </c>
      <c r="N127235">
        <v>10</v>
      </c>
      <c r="O127235">
        <v>99</v>
      </c>
      <c r="P127235" t="s">
        <v>0</v>
      </c>
    </row>
    <row r="127236" spans="5:16" x14ac:dyDescent="0.25">
      <c r="E127236">
        <v>99</v>
      </c>
      <c r="F127236">
        <v>10</v>
      </c>
      <c r="G127236">
        <v>10</v>
      </c>
      <c r="H127236">
        <v>99</v>
      </c>
      <c r="I127236">
        <v>99</v>
      </c>
      <c r="J127236">
        <v>10</v>
      </c>
      <c r="K127236">
        <v>10</v>
      </c>
      <c r="L127236">
        <v>10</v>
      </c>
      <c r="M127236">
        <v>10</v>
      </c>
      <c r="N127236">
        <v>99</v>
      </c>
      <c r="O127236">
        <v>99</v>
      </c>
      <c r="P127236" t="s">
        <v>0</v>
      </c>
    </row>
    <row r="127237" spans="5:16" x14ac:dyDescent="0.25">
      <c r="E127237">
        <v>99</v>
      </c>
      <c r="F127237">
        <v>10</v>
      </c>
      <c r="G127237">
        <v>10</v>
      </c>
      <c r="H127237">
        <v>10</v>
      </c>
      <c r="I127237">
        <v>15</v>
      </c>
      <c r="J127237">
        <v>10</v>
      </c>
      <c r="K127237">
        <v>10</v>
      </c>
      <c r="L127237">
        <v>10</v>
      </c>
      <c r="M127237">
        <v>99</v>
      </c>
      <c r="N127237">
        <v>99</v>
      </c>
      <c r="O127237">
        <v>99</v>
      </c>
      <c r="P127237" t="s">
        <v>0</v>
      </c>
    </row>
    <row r="127238" spans="5:16" x14ac:dyDescent="0.25">
      <c r="E127238">
        <v>99</v>
      </c>
      <c r="F127238">
        <v>99</v>
      </c>
      <c r="G127238">
        <v>10</v>
      </c>
      <c r="H127238">
        <v>10</v>
      </c>
      <c r="I127238">
        <v>10</v>
      </c>
      <c r="J127238">
        <v>15</v>
      </c>
      <c r="K127238">
        <v>10</v>
      </c>
      <c r="L127238">
        <v>99</v>
      </c>
      <c r="M127238">
        <v>99</v>
      </c>
      <c r="N127238">
        <v>99</v>
      </c>
      <c r="O127238">
        <v>99</v>
      </c>
      <c r="P127238" t="s">
        <v>0</v>
      </c>
    </row>
    <row r="127239" spans="5:16" x14ac:dyDescent="0.25">
      <c r="E127239">
        <v>99</v>
      </c>
      <c r="F127239">
        <v>99</v>
      </c>
      <c r="G127239">
        <v>99</v>
      </c>
      <c r="H127239">
        <v>99</v>
      </c>
      <c r="I127239">
        <v>99</v>
      </c>
      <c r="J127239">
        <v>99</v>
      </c>
      <c r="K127239">
        <v>99</v>
      </c>
      <c r="L127239">
        <v>99</v>
      </c>
      <c r="M127239">
        <v>99</v>
      </c>
      <c r="N127239">
        <v>99</v>
      </c>
      <c r="O127239">
        <v>99</v>
      </c>
      <c r="P127239" t="s">
        <v>0</v>
      </c>
    </row>
    <row r="127241" spans="5:16" x14ac:dyDescent="0.25">
      <c r="E127241" t="s">
        <v>97</v>
      </c>
    </row>
    <row r="127242" spans="5:16" x14ac:dyDescent="0.25">
      <c r="E127242">
        <v>99</v>
      </c>
      <c r="F127242">
        <v>99</v>
      </c>
      <c r="G127242">
        <v>99</v>
      </c>
      <c r="H127242">
        <v>99</v>
      </c>
      <c r="I127242">
        <v>99</v>
      </c>
      <c r="J127242">
        <v>99</v>
      </c>
      <c r="K127242">
        <v>99</v>
      </c>
      <c r="L127242">
        <v>99</v>
      </c>
      <c r="M127242">
        <v>99</v>
      </c>
      <c r="N127242">
        <v>99</v>
      </c>
      <c r="O127242">
        <v>99</v>
      </c>
      <c r="P127242" t="s">
        <v>0</v>
      </c>
    </row>
    <row r="127243" spans="5:16" x14ac:dyDescent="0.25">
      <c r="E127243">
        <v>99</v>
      </c>
      <c r="F127243">
        <v>99</v>
      </c>
      <c r="G127243">
        <v>99</v>
      </c>
      <c r="H127243">
        <v>99</v>
      </c>
      <c r="I127243">
        <v>10</v>
      </c>
      <c r="J127243">
        <v>10</v>
      </c>
      <c r="K127243">
        <v>10</v>
      </c>
      <c r="L127243">
        <v>99</v>
      </c>
      <c r="M127243">
        <v>99</v>
      </c>
      <c r="N127243">
        <v>99</v>
      </c>
      <c r="O127243">
        <v>99</v>
      </c>
      <c r="P127243" t="s">
        <v>0</v>
      </c>
    </row>
    <row r="127244" spans="5:16" x14ac:dyDescent="0.25">
      <c r="E127244">
        <v>99</v>
      </c>
      <c r="F127244">
        <v>99</v>
      </c>
      <c r="G127244">
        <v>99</v>
      </c>
      <c r="H127244">
        <v>10</v>
      </c>
      <c r="I127244">
        <v>10</v>
      </c>
      <c r="J127244">
        <v>20</v>
      </c>
      <c r="K127244">
        <v>10</v>
      </c>
      <c r="L127244">
        <v>99</v>
      </c>
      <c r="M127244">
        <v>99</v>
      </c>
      <c r="N127244">
        <v>99</v>
      </c>
      <c r="O127244">
        <v>99</v>
      </c>
      <c r="P127244" t="s">
        <v>0</v>
      </c>
    </row>
    <row r="127245" spans="5:16" x14ac:dyDescent="0.25">
      <c r="E127245">
        <v>99</v>
      </c>
      <c r="F127245">
        <v>99</v>
      </c>
      <c r="G127245">
        <v>10</v>
      </c>
      <c r="H127245">
        <v>10</v>
      </c>
      <c r="I127245">
        <v>20</v>
      </c>
      <c r="J127245">
        <v>10</v>
      </c>
      <c r="K127245">
        <v>99</v>
      </c>
      <c r="L127245">
        <v>99</v>
      </c>
      <c r="M127245">
        <v>10</v>
      </c>
      <c r="N127245">
        <v>10</v>
      </c>
      <c r="O127245">
        <v>99</v>
      </c>
      <c r="P127245" t="s">
        <v>0</v>
      </c>
    </row>
    <row r="127246" spans="5:16" x14ac:dyDescent="0.25">
      <c r="E127246">
        <v>99</v>
      </c>
      <c r="F127246">
        <v>10</v>
      </c>
      <c r="G127246">
        <v>10</v>
      </c>
      <c r="H127246">
        <v>20</v>
      </c>
      <c r="I127246">
        <v>17</v>
      </c>
      <c r="J127246">
        <v>99</v>
      </c>
      <c r="K127246">
        <v>99</v>
      </c>
      <c r="L127246">
        <v>10</v>
      </c>
      <c r="M127246">
        <v>10</v>
      </c>
      <c r="N127246">
        <v>15</v>
      </c>
      <c r="O127246">
        <v>99</v>
      </c>
      <c r="P127246" t="s">
        <v>0</v>
      </c>
    </row>
    <row r="127247" spans="5:16" x14ac:dyDescent="0.25">
      <c r="E127247">
        <v>99</v>
      </c>
      <c r="F127247">
        <v>10</v>
      </c>
      <c r="G127247">
        <v>25</v>
      </c>
      <c r="H127247">
        <v>10</v>
      </c>
      <c r="I127247">
        <v>99</v>
      </c>
      <c r="J127247">
        <v>99</v>
      </c>
      <c r="K127247">
        <v>10</v>
      </c>
      <c r="L127247">
        <v>10</v>
      </c>
      <c r="M127247">
        <v>10</v>
      </c>
      <c r="N127247">
        <v>10</v>
      </c>
      <c r="O127247">
        <v>99</v>
      </c>
      <c r="P127247" t="s">
        <v>0</v>
      </c>
    </row>
    <row r="127248" spans="5:16" x14ac:dyDescent="0.25">
      <c r="E127248">
        <v>99</v>
      </c>
      <c r="F127248">
        <v>10</v>
      </c>
      <c r="G127248">
        <v>10</v>
      </c>
      <c r="H127248">
        <v>99</v>
      </c>
      <c r="I127248">
        <v>99</v>
      </c>
      <c r="J127248">
        <v>10</v>
      </c>
      <c r="K127248">
        <v>10</v>
      </c>
      <c r="L127248">
        <v>10</v>
      </c>
      <c r="M127248">
        <v>10</v>
      </c>
      <c r="N127248">
        <v>99</v>
      </c>
      <c r="O127248">
        <v>99</v>
      </c>
      <c r="P127248" t="s">
        <v>0</v>
      </c>
    </row>
    <row r="127249" spans="5:16" x14ac:dyDescent="0.25">
      <c r="E127249">
        <v>99</v>
      </c>
      <c r="F127249">
        <v>10</v>
      </c>
      <c r="G127249">
        <v>10</v>
      </c>
      <c r="H127249">
        <v>15</v>
      </c>
      <c r="I127249">
        <v>10</v>
      </c>
      <c r="J127249">
        <v>10</v>
      </c>
      <c r="K127249">
        <v>10</v>
      </c>
      <c r="L127249">
        <v>10</v>
      </c>
      <c r="M127249">
        <v>99</v>
      </c>
      <c r="N127249">
        <v>99</v>
      </c>
      <c r="O127249">
        <v>99</v>
      </c>
      <c r="P127249" t="s">
        <v>0</v>
      </c>
    </row>
    <row r="127250" spans="5:16" x14ac:dyDescent="0.25">
      <c r="E127250">
        <v>99</v>
      </c>
      <c r="F127250">
        <v>99</v>
      </c>
      <c r="G127250">
        <v>10</v>
      </c>
      <c r="H127250">
        <v>10</v>
      </c>
      <c r="I127250">
        <v>10</v>
      </c>
      <c r="J127250">
        <v>15</v>
      </c>
      <c r="K127250">
        <v>10</v>
      </c>
      <c r="L127250">
        <v>99</v>
      </c>
      <c r="M127250">
        <v>99</v>
      </c>
      <c r="N127250">
        <v>99</v>
      </c>
      <c r="O127250">
        <v>99</v>
      </c>
      <c r="P127250" t="s">
        <v>0</v>
      </c>
    </row>
    <row r="127251" spans="5:16" x14ac:dyDescent="0.25">
      <c r="E127251">
        <v>99</v>
      </c>
      <c r="F127251">
        <v>99</v>
      </c>
      <c r="G127251">
        <v>99</v>
      </c>
      <c r="H127251">
        <v>99</v>
      </c>
      <c r="I127251">
        <v>99</v>
      </c>
      <c r="J127251">
        <v>99</v>
      </c>
      <c r="K127251">
        <v>99</v>
      </c>
      <c r="L127251">
        <v>99</v>
      </c>
      <c r="M127251">
        <v>99</v>
      </c>
      <c r="N127251">
        <v>99</v>
      </c>
      <c r="O127251">
        <v>99</v>
      </c>
      <c r="P127251" t="s">
        <v>0</v>
      </c>
    </row>
    <row r="127253" spans="5:16" x14ac:dyDescent="0.25">
      <c r="E127253" t="s">
        <v>97</v>
      </c>
    </row>
    <row r="127254" spans="5:16" x14ac:dyDescent="0.25">
      <c r="E127254">
        <v>99</v>
      </c>
      <c r="F127254">
        <v>99</v>
      </c>
      <c r="G127254">
        <v>99</v>
      </c>
      <c r="H127254">
        <v>99</v>
      </c>
      <c r="I127254">
        <v>99</v>
      </c>
      <c r="J127254">
        <v>99</v>
      </c>
      <c r="K127254">
        <v>99</v>
      </c>
      <c r="L127254">
        <v>99</v>
      </c>
      <c r="M127254">
        <v>99</v>
      </c>
      <c r="N127254">
        <v>99</v>
      </c>
      <c r="O127254">
        <v>99</v>
      </c>
      <c r="P127254" t="s">
        <v>0</v>
      </c>
    </row>
    <row r="127255" spans="5:16" x14ac:dyDescent="0.25">
      <c r="E127255">
        <v>99</v>
      </c>
      <c r="F127255">
        <v>99</v>
      </c>
      <c r="G127255">
        <v>99</v>
      </c>
      <c r="H127255">
        <v>99</v>
      </c>
      <c r="I127255">
        <v>10</v>
      </c>
      <c r="J127255">
        <v>10</v>
      </c>
      <c r="K127255">
        <v>10</v>
      </c>
      <c r="L127255">
        <v>99</v>
      </c>
      <c r="M127255">
        <v>99</v>
      </c>
      <c r="N127255">
        <v>99</v>
      </c>
      <c r="O127255">
        <v>99</v>
      </c>
      <c r="P127255" t="s">
        <v>0</v>
      </c>
    </row>
    <row r="127256" spans="5:16" x14ac:dyDescent="0.25">
      <c r="E127256">
        <v>99</v>
      </c>
      <c r="F127256">
        <v>99</v>
      </c>
      <c r="G127256">
        <v>99</v>
      </c>
      <c r="H127256">
        <v>10</v>
      </c>
      <c r="I127256">
        <v>10</v>
      </c>
      <c r="J127256">
        <v>20</v>
      </c>
      <c r="K127256">
        <v>10</v>
      </c>
      <c r="L127256">
        <v>99</v>
      </c>
      <c r="M127256">
        <v>99</v>
      </c>
      <c r="N127256">
        <v>99</v>
      </c>
      <c r="O127256">
        <v>99</v>
      </c>
      <c r="P127256" t="s">
        <v>0</v>
      </c>
    </row>
    <row r="127257" spans="5:16" x14ac:dyDescent="0.25">
      <c r="E127257">
        <v>99</v>
      </c>
      <c r="F127257">
        <v>99</v>
      </c>
      <c r="G127257">
        <v>10</v>
      </c>
      <c r="H127257">
        <v>10</v>
      </c>
      <c r="I127257">
        <v>20</v>
      </c>
      <c r="J127257">
        <v>10</v>
      </c>
      <c r="K127257">
        <v>99</v>
      </c>
      <c r="L127257">
        <v>99</v>
      </c>
      <c r="M127257">
        <v>10</v>
      </c>
      <c r="N127257">
        <v>10</v>
      </c>
      <c r="O127257">
        <v>99</v>
      </c>
      <c r="P127257" t="s">
        <v>0</v>
      </c>
    </row>
    <row r="127258" spans="5:16" x14ac:dyDescent="0.25">
      <c r="E127258">
        <v>99</v>
      </c>
      <c r="F127258">
        <v>10</v>
      </c>
      <c r="G127258">
        <v>10</v>
      </c>
      <c r="H127258">
        <v>20</v>
      </c>
      <c r="I127258">
        <v>10</v>
      </c>
      <c r="J127258">
        <v>99</v>
      </c>
      <c r="K127258">
        <v>99</v>
      </c>
      <c r="L127258">
        <v>10</v>
      </c>
      <c r="M127258">
        <v>10</v>
      </c>
      <c r="N127258">
        <v>15</v>
      </c>
      <c r="O127258">
        <v>99</v>
      </c>
      <c r="P127258" t="s">
        <v>0</v>
      </c>
    </row>
    <row r="127259" spans="5:16" x14ac:dyDescent="0.25">
      <c r="E127259">
        <v>99</v>
      </c>
      <c r="F127259">
        <v>10</v>
      </c>
      <c r="G127259">
        <v>25</v>
      </c>
      <c r="H127259">
        <v>17</v>
      </c>
      <c r="I127259">
        <v>99</v>
      </c>
      <c r="J127259">
        <v>99</v>
      </c>
      <c r="K127259">
        <v>10</v>
      </c>
      <c r="L127259">
        <v>10</v>
      </c>
      <c r="M127259">
        <v>10</v>
      </c>
      <c r="N127259">
        <v>10</v>
      </c>
      <c r="O127259">
        <v>99</v>
      </c>
      <c r="P127259" t="s">
        <v>0</v>
      </c>
    </row>
    <row r="127260" spans="5:16" x14ac:dyDescent="0.25">
      <c r="E127260">
        <v>99</v>
      </c>
      <c r="F127260">
        <v>10</v>
      </c>
      <c r="G127260">
        <v>10</v>
      </c>
      <c r="H127260">
        <v>99</v>
      </c>
      <c r="I127260">
        <v>99</v>
      </c>
      <c r="J127260">
        <v>10</v>
      </c>
      <c r="K127260">
        <v>10</v>
      </c>
      <c r="L127260">
        <v>10</v>
      </c>
      <c r="M127260">
        <v>10</v>
      </c>
      <c r="N127260">
        <v>99</v>
      </c>
      <c r="O127260">
        <v>99</v>
      </c>
      <c r="P127260" t="s">
        <v>0</v>
      </c>
    </row>
    <row r="127261" spans="5:16" x14ac:dyDescent="0.25">
      <c r="E127261">
        <v>99</v>
      </c>
      <c r="F127261">
        <v>10</v>
      </c>
      <c r="G127261">
        <v>10</v>
      </c>
      <c r="H127261">
        <v>15</v>
      </c>
      <c r="I127261">
        <v>10</v>
      </c>
      <c r="J127261">
        <v>10</v>
      </c>
      <c r="K127261">
        <v>10</v>
      </c>
      <c r="L127261">
        <v>10</v>
      </c>
      <c r="M127261">
        <v>99</v>
      </c>
      <c r="N127261">
        <v>99</v>
      </c>
      <c r="O127261">
        <v>99</v>
      </c>
      <c r="P127261" t="s">
        <v>0</v>
      </c>
    </row>
    <row r="127262" spans="5:16" x14ac:dyDescent="0.25">
      <c r="E127262">
        <v>99</v>
      </c>
      <c r="F127262">
        <v>99</v>
      </c>
      <c r="G127262">
        <v>10</v>
      </c>
      <c r="H127262">
        <v>10</v>
      </c>
      <c r="I127262">
        <v>10</v>
      </c>
      <c r="J127262">
        <v>15</v>
      </c>
      <c r="K127262">
        <v>10</v>
      </c>
      <c r="L127262">
        <v>99</v>
      </c>
      <c r="M127262">
        <v>99</v>
      </c>
      <c r="N127262">
        <v>99</v>
      </c>
      <c r="O127262">
        <v>99</v>
      </c>
      <c r="P127262" t="s">
        <v>0</v>
      </c>
    </row>
    <row r="127263" spans="5:16" x14ac:dyDescent="0.25">
      <c r="E127263">
        <v>99</v>
      </c>
      <c r="F127263">
        <v>99</v>
      </c>
      <c r="G127263">
        <v>99</v>
      </c>
      <c r="H127263">
        <v>99</v>
      </c>
      <c r="I127263">
        <v>99</v>
      </c>
      <c r="J127263">
        <v>99</v>
      </c>
      <c r="K127263">
        <v>99</v>
      </c>
      <c r="L127263">
        <v>99</v>
      </c>
      <c r="M127263">
        <v>99</v>
      </c>
      <c r="N127263">
        <v>99</v>
      </c>
      <c r="O127263">
        <v>99</v>
      </c>
      <c r="P127263" t="s">
        <v>0</v>
      </c>
    </row>
    <row r="127265" spans="5:16" x14ac:dyDescent="0.25">
      <c r="E127265" t="s">
        <v>97</v>
      </c>
    </row>
    <row r="127266" spans="5:16" x14ac:dyDescent="0.25">
      <c r="E127266">
        <v>99</v>
      </c>
      <c r="F127266">
        <v>99</v>
      </c>
      <c r="G127266">
        <v>99</v>
      </c>
      <c r="H127266">
        <v>99</v>
      </c>
      <c r="I127266">
        <v>99</v>
      </c>
      <c r="J127266">
        <v>99</v>
      </c>
      <c r="K127266">
        <v>99</v>
      </c>
      <c r="L127266">
        <v>99</v>
      </c>
      <c r="M127266">
        <v>99</v>
      </c>
      <c r="N127266">
        <v>99</v>
      </c>
      <c r="O127266">
        <v>99</v>
      </c>
      <c r="P127266" t="s">
        <v>0</v>
      </c>
    </row>
    <row r="127267" spans="5:16" x14ac:dyDescent="0.25">
      <c r="E127267">
        <v>99</v>
      </c>
      <c r="F127267">
        <v>99</v>
      </c>
      <c r="G127267">
        <v>99</v>
      </c>
      <c r="H127267">
        <v>99</v>
      </c>
      <c r="I127267">
        <v>10</v>
      </c>
      <c r="J127267">
        <v>10</v>
      </c>
      <c r="K127267">
        <v>10</v>
      </c>
      <c r="L127267">
        <v>99</v>
      </c>
      <c r="M127267">
        <v>99</v>
      </c>
      <c r="N127267">
        <v>99</v>
      </c>
      <c r="O127267">
        <v>99</v>
      </c>
      <c r="P127267" t="s">
        <v>0</v>
      </c>
    </row>
    <row r="127268" spans="5:16" x14ac:dyDescent="0.25">
      <c r="E127268">
        <v>99</v>
      </c>
      <c r="F127268">
        <v>99</v>
      </c>
      <c r="G127268">
        <v>99</v>
      </c>
      <c r="H127268">
        <v>10</v>
      </c>
      <c r="I127268">
        <v>10</v>
      </c>
      <c r="J127268">
        <v>20</v>
      </c>
      <c r="K127268">
        <v>10</v>
      </c>
      <c r="L127268">
        <v>99</v>
      </c>
      <c r="M127268">
        <v>99</v>
      </c>
      <c r="N127268">
        <v>99</v>
      </c>
      <c r="O127268">
        <v>99</v>
      </c>
      <c r="P127268" t="s">
        <v>0</v>
      </c>
    </row>
    <row r="127269" spans="5:16" x14ac:dyDescent="0.25">
      <c r="E127269">
        <v>99</v>
      </c>
      <c r="F127269">
        <v>99</v>
      </c>
      <c r="G127269">
        <v>10</v>
      </c>
      <c r="H127269">
        <v>17</v>
      </c>
      <c r="I127269">
        <v>20</v>
      </c>
      <c r="J127269">
        <v>10</v>
      </c>
      <c r="K127269">
        <v>99</v>
      </c>
      <c r="L127269">
        <v>99</v>
      </c>
      <c r="M127269">
        <v>10</v>
      </c>
      <c r="N127269">
        <v>10</v>
      </c>
      <c r="O127269">
        <v>99</v>
      </c>
      <c r="P127269" t="s">
        <v>0</v>
      </c>
    </row>
    <row r="127270" spans="5:16" x14ac:dyDescent="0.25">
      <c r="E127270">
        <v>99</v>
      </c>
      <c r="F127270">
        <v>10</v>
      </c>
      <c r="G127270">
        <v>10</v>
      </c>
      <c r="H127270">
        <v>20</v>
      </c>
      <c r="I127270">
        <v>10</v>
      </c>
      <c r="J127270">
        <v>99</v>
      </c>
      <c r="K127270">
        <v>99</v>
      </c>
      <c r="L127270">
        <v>10</v>
      </c>
      <c r="M127270">
        <v>10</v>
      </c>
      <c r="N127270">
        <v>15</v>
      </c>
      <c r="O127270">
        <v>99</v>
      </c>
      <c r="P127270" t="s">
        <v>0</v>
      </c>
    </row>
    <row r="127271" spans="5:16" x14ac:dyDescent="0.25">
      <c r="E127271">
        <v>99</v>
      </c>
      <c r="F127271">
        <v>10</v>
      </c>
      <c r="G127271">
        <v>25</v>
      </c>
      <c r="H127271">
        <v>10</v>
      </c>
      <c r="I127271">
        <v>99</v>
      </c>
      <c r="J127271">
        <v>99</v>
      </c>
      <c r="K127271">
        <v>10</v>
      </c>
      <c r="L127271">
        <v>10</v>
      </c>
      <c r="M127271">
        <v>10</v>
      </c>
      <c r="N127271">
        <v>10</v>
      </c>
      <c r="O127271">
        <v>99</v>
      </c>
      <c r="P127271" t="s">
        <v>0</v>
      </c>
    </row>
    <row r="127272" spans="5:16" x14ac:dyDescent="0.25">
      <c r="E127272">
        <v>99</v>
      </c>
      <c r="F127272">
        <v>10</v>
      </c>
      <c r="G127272">
        <v>10</v>
      </c>
      <c r="H127272">
        <v>99</v>
      </c>
      <c r="I127272">
        <v>99</v>
      </c>
      <c r="J127272">
        <v>10</v>
      </c>
      <c r="K127272">
        <v>10</v>
      </c>
      <c r="L127272">
        <v>10</v>
      </c>
      <c r="M127272">
        <v>10</v>
      </c>
      <c r="N127272">
        <v>99</v>
      </c>
      <c r="O127272">
        <v>99</v>
      </c>
      <c r="P127272" t="s">
        <v>0</v>
      </c>
    </row>
    <row r="127273" spans="5:16" x14ac:dyDescent="0.25">
      <c r="E127273">
        <v>99</v>
      </c>
      <c r="F127273">
        <v>10</v>
      </c>
      <c r="G127273">
        <v>10</v>
      </c>
      <c r="H127273">
        <v>15</v>
      </c>
      <c r="I127273">
        <v>10</v>
      </c>
      <c r="J127273">
        <v>10</v>
      </c>
      <c r="K127273">
        <v>10</v>
      </c>
      <c r="L127273">
        <v>10</v>
      </c>
      <c r="M127273">
        <v>99</v>
      </c>
      <c r="N127273">
        <v>99</v>
      </c>
      <c r="O127273">
        <v>99</v>
      </c>
      <c r="P127273" t="s">
        <v>0</v>
      </c>
    </row>
    <row r="127274" spans="5:16" x14ac:dyDescent="0.25">
      <c r="E127274">
        <v>99</v>
      </c>
      <c r="F127274">
        <v>99</v>
      </c>
      <c r="G127274">
        <v>10</v>
      </c>
      <c r="H127274">
        <v>10</v>
      </c>
      <c r="I127274">
        <v>10</v>
      </c>
      <c r="J127274">
        <v>15</v>
      </c>
      <c r="K127274">
        <v>10</v>
      </c>
      <c r="L127274">
        <v>99</v>
      </c>
      <c r="M127274">
        <v>99</v>
      </c>
      <c r="N127274">
        <v>99</v>
      </c>
      <c r="O127274">
        <v>99</v>
      </c>
      <c r="P127274" t="s">
        <v>0</v>
      </c>
    </row>
    <row r="127275" spans="5:16" x14ac:dyDescent="0.25">
      <c r="E127275">
        <v>99</v>
      </c>
      <c r="F127275">
        <v>99</v>
      </c>
      <c r="G127275">
        <v>99</v>
      </c>
      <c r="H127275">
        <v>99</v>
      </c>
      <c r="I127275">
        <v>99</v>
      </c>
      <c r="J127275">
        <v>99</v>
      </c>
      <c r="K127275">
        <v>99</v>
      </c>
      <c r="L127275">
        <v>99</v>
      </c>
      <c r="M127275">
        <v>99</v>
      </c>
      <c r="N127275">
        <v>99</v>
      </c>
      <c r="O127275">
        <v>99</v>
      </c>
      <c r="P127275" t="s">
        <v>0</v>
      </c>
    </row>
    <row r="127277" spans="5:16" x14ac:dyDescent="0.25">
      <c r="E127277" t="s">
        <v>97</v>
      </c>
    </row>
    <row r="127278" spans="5:16" x14ac:dyDescent="0.25">
      <c r="E127278">
        <v>99</v>
      </c>
      <c r="F127278">
        <v>99</v>
      </c>
      <c r="G127278">
        <v>99</v>
      </c>
      <c r="H127278">
        <v>99</v>
      </c>
      <c r="I127278">
        <v>99</v>
      </c>
      <c r="J127278">
        <v>99</v>
      </c>
      <c r="K127278">
        <v>99</v>
      </c>
      <c r="L127278">
        <v>99</v>
      </c>
      <c r="M127278">
        <v>99</v>
      </c>
      <c r="N127278">
        <v>99</v>
      </c>
      <c r="O127278">
        <v>99</v>
      </c>
      <c r="P127278" t="s">
        <v>0</v>
      </c>
    </row>
    <row r="127279" spans="5:16" x14ac:dyDescent="0.25">
      <c r="E127279">
        <v>99</v>
      </c>
      <c r="F127279">
        <v>99</v>
      </c>
      <c r="G127279">
        <v>99</v>
      </c>
      <c r="H127279">
        <v>99</v>
      </c>
      <c r="I127279">
        <v>10</v>
      </c>
      <c r="J127279">
        <v>10</v>
      </c>
      <c r="K127279">
        <v>10</v>
      </c>
      <c r="L127279">
        <v>99</v>
      </c>
      <c r="M127279">
        <v>99</v>
      </c>
      <c r="N127279">
        <v>99</v>
      </c>
      <c r="O127279">
        <v>99</v>
      </c>
      <c r="P127279" t="s">
        <v>0</v>
      </c>
    </row>
    <row r="127280" spans="5:16" x14ac:dyDescent="0.25">
      <c r="E127280">
        <v>99</v>
      </c>
      <c r="F127280">
        <v>99</v>
      </c>
      <c r="G127280">
        <v>99</v>
      </c>
      <c r="H127280">
        <v>10</v>
      </c>
      <c r="I127280">
        <v>10</v>
      </c>
      <c r="J127280">
        <v>20</v>
      </c>
      <c r="K127280">
        <v>10</v>
      </c>
      <c r="L127280">
        <v>99</v>
      </c>
      <c r="M127280">
        <v>99</v>
      </c>
      <c r="N127280">
        <v>99</v>
      </c>
      <c r="O127280">
        <v>99</v>
      </c>
      <c r="P127280" t="s">
        <v>0</v>
      </c>
    </row>
    <row r="127281" spans="5:16" x14ac:dyDescent="0.25">
      <c r="E127281">
        <v>99</v>
      </c>
      <c r="F127281">
        <v>99</v>
      </c>
      <c r="G127281">
        <v>10</v>
      </c>
      <c r="H127281">
        <v>10</v>
      </c>
      <c r="I127281">
        <v>20</v>
      </c>
      <c r="J127281">
        <v>10</v>
      </c>
      <c r="K127281">
        <v>99</v>
      </c>
      <c r="L127281">
        <v>99</v>
      </c>
      <c r="M127281">
        <v>10</v>
      </c>
      <c r="N127281">
        <v>10</v>
      </c>
      <c r="O127281">
        <v>99</v>
      </c>
      <c r="P127281" t="s">
        <v>0</v>
      </c>
    </row>
    <row r="127282" spans="5:16" x14ac:dyDescent="0.25">
      <c r="E127282">
        <v>99</v>
      </c>
      <c r="F127282">
        <v>10</v>
      </c>
      <c r="G127282">
        <v>10</v>
      </c>
      <c r="H127282">
        <v>20</v>
      </c>
      <c r="I127282">
        <v>17</v>
      </c>
      <c r="J127282">
        <v>99</v>
      </c>
      <c r="K127282">
        <v>99</v>
      </c>
      <c r="L127282">
        <v>10</v>
      </c>
      <c r="M127282">
        <v>10</v>
      </c>
      <c r="N127282">
        <v>15</v>
      </c>
      <c r="O127282">
        <v>99</v>
      </c>
      <c r="P127282" t="s">
        <v>0</v>
      </c>
    </row>
    <row r="127283" spans="5:16" x14ac:dyDescent="0.25">
      <c r="E127283">
        <v>99</v>
      </c>
      <c r="F127283">
        <v>10</v>
      </c>
      <c r="G127283">
        <v>25</v>
      </c>
      <c r="H127283">
        <v>10</v>
      </c>
      <c r="I127283">
        <v>99</v>
      </c>
      <c r="J127283">
        <v>99</v>
      </c>
      <c r="K127283">
        <v>10</v>
      </c>
      <c r="L127283">
        <v>10</v>
      </c>
      <c r="M127283">
        <v>10</v>
      </c>
      <c r="N127283">
        <v>10</v>
      </c>
      <c r="O127283">
        <v>99</v>
      </c>
      <c r="P127283" t="s">
        <v>0</v>
      </c>
    </row>
    <row r="127284" spans="5:16" x14ac:dyDescent="0.25">
      <c r="E127284">
        <v>99</v>
      </c>
      <c r="F127284">
        <v>10</v>
      </c>
      <c r="G127284">
        <v>15</v>
      </c>
      <c r="H127284">
        <v>99</v>
      </c>
      <c r="I127284">
        <v>99</v>
      </c>
      <c r="J127284">
        <v>10</v>
      </c>
      <c r="K127284">
        <v>10</v>
      </c>
      <c r="L127284">
        <v>10</v>
      </c>
      <c r="M127284">
        <v>10</v>
      </c>
      <c r="N127284">
        <v>99</v>
      </c>
      <c r="O127284">
        <v>99</v>
      </c>
      <c r="P127284" t="s">
        <v>0</v>
      </c>
    </row>
    <row r="127285" spans="5:16" x14ac:dyDescent="0.25">
      <c r="E127285">
        <v>99</v>
      </c>
      <c r="F127285">
        <v>10</v>
      </c>
      <c r="G127285">
        <v>10</v>
      </c>
      <c r="H127285">
        <v>10</v>
      </c>
      <c r="I127285">
        <v>10</v>
      </c>
      <c r="J127285">
        <v>10</v>
      </c>
      <c r="K127285">
        <v>10</v>
      </c>
      <c r="L127285">
        <v>10</v>
      </c>
      <c r="M127285">
        <v>99</v>
      </c>
      <c r="N127285">
        <v>99</v>
      </c>
      <c r="O127285">
        <v>99</v>
      </c>
      <c r="P127285" t="s">
        <v>0</v>
      </c>
    </row>
    <row r="127286" spans="5:16" x14ac:dyDescent="0.25">
      <c r="E127286">
        <v>99</v>
      </c>
      <c r="F127286">
        <v>99</v>
      </c>
      <c r="G127286">
        <v>10</v>
      </c>
      <c r="H127286">
        <v>10</v>
      </c>
      <c r="I127286">
        <v>10</v>
      </c>
      <c r="J127286">
        <v>15</v>
      </c>
      <c r="K127286">
        <v>10</v>
      </c>
      <c r="L127286">
        <v>99</v>
      </c>
      <c r="M127286">
        <v>99</v>
      </c>
      <c r="N127286">
        <v>99</v>
      </c>
      <c r="O127286">
        <v>99</v>
      </c>
      <c r="P127286" t="s">
        <v>0</v>
      </c>
    </row>
    <row r="127287" spans="5:16" x14ac:dyDescent="0.25">
      <c r="E127287">
        <v>99</v>
      </c>
      <c r="F127287">
        <v>99</v>
      </c>
      <c r="G127287">
        <v>99</v>
      </c>
      <c r="H127287">
        <v>99</v>
      </c>
      <c r="I127287">
        <v>99</v>
      </c>
      <c r="J127287">
        <v>99</v>
      </c>
      <c r="K127287">
        <v>99</v>
      </c>
      <c r="L127287">
        <v>99</v>
      </c>
      <c r="M127287">
        <v>99</v>
      </c>
      <c r="N127287">
        <v>99</v>
      </c>
      <c r="O127287">
        <v>99</v>
      </c>
      <c r="P127287" t="s">
        <v>0</v>
      </c>
    </row>
    <row r="127289" spans="5:16" x14ac:dyDescent="0.25">
      <c r="E127289" t="s">
        <v>97</v>
      </c>
    </row>
    <row r="127290" spans="5:16" x14ac:dyDescent="0.25">
      <c r="E127290">
        <v>99</v>
      </c>
      <c r="F127290">
        <v>99</v>
      </c>
      <c r="G127290">
        <v>99</v>
      </c>
      <c r="H127290">
        <v>99</v>
      </c>
      <c r="I127290">
        <v>99</v>
      </c>
      <c r="J127290">
        <v>99</v>
      </c>
      <c r="K127290">
        <v>99</v>
      </c>
      <c r="L127290">
        <v>99</v>
      </c>
      <c r="M127290">
        <v>99</v>
      </c>
      <c r="N127290">
        <v>99</v>
      </c>
      <c r="O127290">
        <v>99</v>
      </c>
      <c r="P127290" t="s">
        <v>0</v>
      </c>
    </row>
    <row r="127291" spans="5:16" x14ac:dyDescent="0.25">
      <c r="E127291">
        <v>99</v>
      </c>
      <c r="F127291">
        <v>99</v>
      </c>
      <c r="G127291">
        <v>99</v>
      </c>
      <c r="H127291">
        <v>99</v>
      </c>
      <c r="I127291">
        <v>10</v>
      </c>
      <c r="J127291">
        <v>10</v>
      </c>
      <c r="K127291">
        <v>10</v>
      </c>
      <c r="L127291">
        <v>99</v>
      </c>
      <c r="M127291">
        <v>99</v>
      </c>
      <c r="N127291">
        <v>99</v>
      </c>
      <c r="O127291">
        <v>99</v>
      </c>
      <c r="P127291" t="s">
        <v>0</v>
      </c>
    </row>
    <row r="127292" spans="5:16" x14ac:dyDescent="0.25">
      <c r="E127292">
        <v>99</v>
      </c>
      <c r="F127292">
        <v>99</v>
      </c>
      <c r="G127292">
        <v>99</v>
      </c>
      <c r="H127292">
        <v>10</v>
      </c>
      <c r="I127292">
        <v>10</v>
      </c>
      <c r="J127292">
        <v>20</v>
      </c>
      <c r="K127292">
        <v>10</v>
      </c>
      <c r="L127292">
        <v>99</v>
      </c>
      <c r="M127292">
        <v>99</v>
      </c>
      <c r="N127292">
        <v>99</v>
      </c>
      <c r="O127292">
        <v>99</v>
      </c>
      <c r="P127292" t="s">
        <v>0</v>
      </c>
    </row>
    <row r="127293" spans="5:16" x14ac:dyDescent="0.25">
      <c r="E127293">
        <v>99</v>
      </c>
      <c r="F127293">
        <v>99</v>
      </c>
      <c r="G127293">
        <v>10</v>
      </c>
      <c r="H127293">
        <v>10</v>
      </c>
      <c r="I127293">
        <v>20</v>
      </c>
      <c r="J127293">
        <v>10</v>
      </c>
      <c r="K127293">
        <v>99</v>
      </c>
      <c r="L127293">
        <v>99</v>
      </c>
      <c r="M127293">
        <v>10</v>
      </c>
      <c r="N127293">
        <v>10</v>
      </c>
      <c r="O127293">
        <v>99</v>
      </c>
      <c r="P127293" t="s">
        <v>0</v>
      </c>
    </row>
    <row r="127294" spans="5:16" x14ac:dyDescent="0.25">
      <c r="E127294">
        <v>99</v>
      </c>
      <c r="F127294">
        <v>10</v>
      </c>
      <c r="G127294">
        <v>10</v>
      </c>
      <c r="H127294">
        <v>20</v>
      </c>
      <c r="I127294">
        <v>10</v>
      </c>
      <c r="J127294">
        <v>99</v>
      </c>
      <c r="K127294">
        <v>99</v>
      </c>
      <c r="L127294">
        <v>10</v>
      </c>
      <c r="M127294">
        <v>10</v>
      </c>
      <c r="N127294">
        <v>15</v>
      </c>
      <c r="O127294">
        <v>99</v>
      </c>
      <c r="P127294" t="s">
        <v>0</v>
      </c>
    </row>
    <row r="127295" spans="5:16" x14ac:dyDescent="0.25">
      <c r="E127295">
        <v>99</v>
      </c>
      <c r="F127295">
        <v>10</v>
      </c>
      <c r="G127295">
        <v>25</v>
      </c>
      <c r="H127295">
        <v>17</v>
      </c>
      <c r="I127295">
        <v>99</v>
      </c>
      <c r="J127295">
        <v>99</v>
      </c>
      <c r="K127295">
        <v>10</v>
      </c>
      <c r="L127295">
        <v>10</v>
      </c>
      <c r="M127295">
        <v>10</v>
      </c>
      <c r="N127295">
        <v>10</v>
      </c>
      <c r="O127295">
        <v>99</v>
      </c>
      <c r="P127295" t="s">
        <v>0</v>
      </c>
    </row>
    <row r="127296" spans="5:16" x14ac:dyDescent="0.25">
      <c r="E127296">
        <v>99</v>
      </c>
      <c r="F127296">
        <v>10</v>
      </c>
      <c r="G127296">
        <v>15</v>
      </c>
      <c r="H127296">
        <v>99</v>
      </c>
      <c r="I127296">
        <v>99</v>
      </c>
      <c r="J127296">
        <v>10</v>
      </c>
      <c r="K127296">
        <v>10</v>
      </c>
      <c r="L127296">
        <v>10</v>
      </c>
      <c r="M127296">
        <v>10</v>
      </c>
      <c r="N127296">
        <v>99</v>
      </c>
      <c r="O127296">
        <v>99</v>
      </c>
      <c r="P127296" t="s">
        <v>0</v>
      </c>
    </row>
    <row r="127297" spans="5:16" x14ac:dyDescent="0.25">
      <c r="E127297">
        <v>99</v>
      </c>
      <c r="F127297">
        <v>10</v>
      </c>
      <c r="G127297">
        <v>10</v>
      </c>
      <c r="H127297">
        <v>10</v>
      </c>
      <c r="I127297">
        <v>10</v>
      </c>
      <c r="J127297">
        <v>10</v>
      </c>
      <c r="K127297">
        <v>10</v>
      </c>
      <c r="L127297">
        <v>10</v>
      </c>
      <c r="M127297">
        <v>99</v>
      </c>
      <c r="N127297">
        <v>99</v>
      </c>
      <c r="O127297">
        <v>99</v>
      </c>
      <c r="P127297" t="s">
        <v>0</v>
      </c>
    </row>
    <row r="127298" spans="5:16" x14ac:dyDescent="0.25">
      <c r="E127298">
        <v>99</v>
      </c>
      <c r="F127298">
        <v>99</v>
      </c>
      <c r="G127298">
        <v>10</v>
      </c>
      <c r="H127298">
        <v>10</v>
      </c>
      <c r="I127298">
        <v>10</v>
      </c>
      <c r="J127298">
        <v>15</v>
      </c>
      <c r="K127298">
        <v>10</v>
      </c>
      <c r="L127298">
        <v>99</v>
      </c>
      <c r="M127298">
        <v>99</v>
      </c>
      <c r="N127298">
        <v>99</v>
      </c>
      <c r="O127298">
        <v>99</v>
      </c>
      <c r="P127298" t="s">
        <v>0</v>
      </c>
    </row>
    <row r="127299" spans="5:16" x14ac:dyDescent="0.25">
      <c r="E127299">
        <v>99</v>
      </c>
      <c r="F127299">
        <v>99</v>
      </c>
      <c r="G127299">
        <v>99</v>
      </c>
      <c r="H127299">
        <v>99</v>
      </c>
      <c r="I127299">
        <v>99</v>
      </c>
      <c r="J127299">
        <v>99</v>
      </c>
      <c r="K127299">
        <v>99</v>
      </c>
      <c r="L127299">
        <v>99</v>
      </c>
      <c r="M127299">
        <v>99</v>
      </c>
      <c r="N127299">
        <v>99</v>
      </c>
      <c r="O127299">
        <v>99</v>
      </c>
      <c r="P127299" t="s">
        <v>0</v>
      </c>
    </row>
    <row r="127301" spans="5:16" x14ac:dyDescent="0.25">
      <c r="E127301" t="s">
        <v>97</v>
      </c>
    </row>
    <row r="127302" spans="5:16" x14ac:dyDescent="0.25">
      <c r="E127302">
        <v>99</v>
      </c>
      <c r="F127302">
        <v>99</v>
      </c>
      <c r="G127302">
        <v>99</v>
      </c>
      <c r="H127302">
        <v>99</v>
      </c>
      <c r="I127302">
        <v>99</v>
      </c>
      <c r="J127302">
        <v>99</v>
      </c>
      <c r="K127302">
        <v>99</v>
      </c>
      <c r="L127302">
        <v>99</v>
      </c>
      <c r="M127302">
        <v>99</v>
      </c>
      <c r="N127302">
        <v>99</v>
      </c>
      <c r="O127302">
        <v>99</v>
      </c>
      <c r="P127302" t="s">
        <v>0</v>
      </c>
    </row>
    <row r="127303" spans="5:16" x14ac:dyDescent="0.25">
      <c r="E127303">
        <v>99</v>
      </c>
      <c r="F127303">
        <v>99</v>
      </c>
      <c r="G127303">
        <v>99</v>
      </c>
      <c r="H127303">
        <v>99</v>
      </c>
      <c r="I127303">
        <v>10</v>
      </c>
      <c r="J127303">
        <v>10</v>
      </c>
      <c r="K127303">
        <v>10</v>
      </c>
      <c r="L127303">
        <v>99</v>
      </c>
      <c r="M127303">
        <v>99</v>
      </c>
      <c r="N127303">
        <v>99</v>
      </c>
      <c r="O127303">
        <v>99</v>
      </c>
      <c r="P127303" t="s">
        <v>0</v>
      </c>
    </row>
    <row r="127304" spans="5:16" x14ac:dyDescent="0.25">
      <c r="E127304">
        <v>99</v>
      </c>
      <c r="F127304">
        <v>99</v>
      </c>
      <c r="G127304">
        <v>99</v>
      </c>
      <c r="H127304">
        <v>10</v>
      </c>
      <c r="I127304">
        <v>10</v>
      </c>
      <c r="J127304">
        <v>20</v>
      </c>
      <c r="K127304">
        <v>10</v>
      </c>
      <c r="L127304">
        <v>99</v>
      </c>
      <c r="M127304">
        <v>99</v>
      </c>
      <c r="N127304">
        <v>99</v>
      </c>
      <c r="O127304">
        <v>99</v>
      </c>
      <c r="P127304" t="s">
        <v>0</v>
      </c>
    </row>
    <row r="127305" spans="5:16" x14ac:dyDescent="0.25">
      <c r="E127305">
        <v>99</v>
      </c>
      <c r="F127305">
        <v>99</v>
      </c>
      <c r="G127305">
        <v>10</v>
      </c>
      <c r="H127305">
        <v>17</v>
      </c>
      <c r="I127305">
        <v>20</v>
      </c>
      <c r="J127305">
        <v>10</v>
      </c>
      <c r="K127305">
        <v>99</v>
      </c>
      <c r="L127305">
        <v>99</v>
      </c>
      <c r="M127305">
        <v>10</v>
      </c>
      <c r="N127305">
        <v>10</v>
      </c>
      <c r="O127305">
        <v>99</v>
      </c>
      <c r="P127305" t="s">
        <v>0</v>
      </c>
    </row>
    <row r="127306" spans="5:16" x14ac:dyDescent="0.25">
      <c r="E127306">
        <v>99</v>
      </c>
      <c r="F127306">
        <v>10</v>
      </c>
      <c r="G127306">
        <v>10</v>
      </c>
      <c r="H127306">
        <v>20</v>
      </c>
      <c r="I127306">
        <v>10</v>
      </c>
      <c r="J127306">
        <v>99</v>
      </c>
      <c r="K127306">
        <v>99</v>
      </c>
      <c r="L127306">
        <v>10</v>
      </c>
      <c r="M127306">
        <v>10</v>
      </c>
      <c r="N127306">
        <v>15</v>
      </c>
      <c r="O127306">
        <v>99</v>
      </c>
      <c r="P127306" t="s">
        <v>0</v>
      </c>
    </row>
    <row r="127307" spans="5:16" x14ac:dyDescent="0.25">
      <c r="E127307">
        <v>99</v>
      </c>
      <c r="F127307">
        <v>10</v>
      </c>
      <c r="G127307">
        <v>25</v>
      </c>
      <c r="H127307">
        <v>10</v>
      </c>
      <c r="I127307">
        <v>99</v>
      </c>
      <c r="J127307">
        <v>99</v>
      </c>
      <c r="K127307">
        <v>10</v>
      </c>
      <c r="L127307">
        <v>10</v>
      </c>
      <c r="M127307">
        <v>10</v>
      </c>
      <c r="N127307">
        <v>10</v>
      </c>
      <c r="O127307">
        <v>99</v>
      </c>
      <c r="P127307" t="s">
        <v>0</v>
      </c>
    </row>
    <row r="127308" spans="5:16" x14ac:dyDescent="0.25">
      <c r="E127308">
        <v>99</v>
      </c>
      <c r="F127308">
        <v>10</v>
      </c>
      <c r="G127308">
        <v>15</v>
      </c>
      <c r="H127308">
        <v>99</v>
      </c>
      <c r="I127308">
        <v>99</v>
      </c>
      <c r="J127308">
        <v>10</v>
      </c>
      <c r="K127308">
        <v>10</v>
      </c>
      <c r="L127308">
        <v>10</v>
      </c>
      <c r="M127308">
        <v>10</v>
      </c>
      <c r="N127308">
        <v>99</v>
      </c>
      <c r="O127308">
        <v>99</v>
      </c>
      <c r="P127308" t="s">
        <v>0</v>
      </c>
    </row>
    <row r="127309" spans="5:16" x14ac:dyDescent="0.25">
      <c r="E127309">
        <v>99</v>
      </c>
      <c r="F127309">
        <v>10</v>
      </c>
      <c r="G127309">
        <v>10</v>
      </c>
      <c r="H127309">
        <v>10</v>
      </c>
      <c r="I127309">
        <v>10</v>
      </c>
      <c r="J127309">
        <v>10</v>
      </c>
      <c r="K127309">
        <v>10</v>
      </c>
      <c r="L127309">
        <v>10</v>
      </c>
      <c r="M127309">
        <v>99</v>
      </c>
      <c r="N127309">
        <v>99</v>
      </c>
      <c r="O127309">
        <v>99</v>
      </c>
      <c r="P127309" t="s">
        <v>0</v>
      </c>
    </row>
    <row r="127310" spans="5:16" x14ac:dyDescent="0.25">
      <c r="E127310">
        <v>99</v>
      </c>
      <c r="F127310">
        <v>99</v>
      </c>
      <c r="G127310">
        <v>10</v>
      </c>
      <c r="H127310">
        <v>10</v>
      </c>
      <c r="I127310">
        <v>10</v>
      </c>
      <c r="J127310">
        <v>15</v>
      </c>
      <c r="K127310">
        <v>10</v>
      </c>
      <c r="L127310">
        <v>99</v>
      </c>
      <c r="M127310">
        <v>99</v>
      </c>
      <c r="N127310">
        <v>99</v>
      </c>
      <c r="O127310">
        <v>99</v>
      </c>
      <c r="P127310" t="s">
        <v>0</v>
      </c>
    </row>
    <row r="127311" spans="5:16" x14ac:dyDescent="0.25">
      <c r="E127311">
        <v>99</v>
      </c>
      <c r="F127311">
        <v>99</v>
      </c>
      <c r="G127311">
        <v>99</v>
      </c>
      <c r="H127311">
        <v>99</v>
      </c>
      <c r="I127311">
        <v>99</v>
      </c>
      <c r="J127311">
        <v>99</v>
      </c>
      <c r="K127311">
        <v>99</v>
      </c>
      <c r="L127311">
        <v>99</v>
      </c>
      <c r="M127311">
        <v>99</v>
      </c>
      <c r="N127311">
        <v>99</v>
      </c>
      <c r="O127311">
        <v>99</v>
      </c>
      <c r="P127311" t="s">
        <v>0</v>
      </c>
    </row>
    <row r="127313" spans="5:16" x14ac:dyDescent="0.25">
      <c r="E127313" t="s">
        <v>97</v>
      </c>
    </row>
    <row r="127314" spans="5:16" x14ac:dyDescent="0.25">
      <c r="E127314">
        <v>99</v>
      </c>
      <c r="F127314">
        <v>99</v>
      </c>
      <c r="G127314">
        <v>99</v>
      </c>
      <c r="H127314">
        <v>99</v>
      </c>
      <c r="I127314">
        <v>99</v>
      </c>
      <c r="J127314">
        <v>99</v>
      </c>
      <c r="K127314">
        <v>99</v>
      </c>
      <c r="L127314">
        <v>99</v>
      </c>
      <c r="M127314">
        <v>99</v>
      </c>
      <c r="N127314">
        <v>99</v>
      </c>
      <c r="O127314">
        <v>99</v>
      </c>
      <c r="P127314" t="s">
        <v>0</v>
      </c>
    </row>
    <row r="127315" spans="5:16" x14ac:dyDescent="0.25">
      <c r="E127315">
        <v>99</v>
      </c>
      <c r="F127315">
        <v>99</v>
      </c>
      <c r="G127315">
        <v>99</v>
      </c>
      <c r="H127315">
        <v>99</v>
      </c>
      <c r="I127315">
        <v>10</v>
      </c>
      <c r="J127315">
        <v>10</v>
      </c>
      <c r="K127315">
        <v>10</v>
      </c>
      <c r="L127315">
        <v>99</v>
      </c>
      <c r="M127315">
        <v>99</v>
      </c>
      <c r="N127315">
        <v>99</v>
      </c>
      <c r="O127315">
        <v>99</v>
      </c>
      <c r="P127315" t="s">
        <v>0</v>
      </c>
    </row>
    <row r="127316" spans="5:16" x14ac:dyDescent="0.25">
      <c r="E127316">
        <v>99</v>
      </c>
      <c r="F127316">
        <v>99</v>
      </c>
      <c r="G127316">
        <v>99</v>
      </c>
      <c r="H127316">
        <v>10</v>
      </c>
      <c r="I127316">
        <v>10</v>
      </c>
      <c r="J127316">
        <v>20</v>
      </c>
      <c r="K127316">
        <v>10</v>
      </c>
      <c r="L127316">
        <v>99</v>
      </c>
      <c r="M127316">
        <v>99</v>
      </c>
      <c r="N127316">
        <v>99</v>
      </c>
      <c r="O127316">
        <v>99</v>
      </c>
      <c r="P127316" t="s">
        <v>0</v>
      </c>
    </row>
    <row r="127317" spans="5:16" x14ac:dyDescent="0.25">
      <c r="E127317">
        <v>99</v>
      </c>
      <c r="F127317">
        <v>99</v>
      </c>
      <c r="G127317">
        <v>10</v>
      </c>
      <c r="H127317">
        <v>10</v>
      </c>
      <c r="I127317">
        <v>20</v>
      </c>
      <c r="J127317">
        <v>17</v>
      </c>
      <c r="K127317">
        <v>99</v>
      </c>
      <c r="L127317">
        <v>99</v>
      </c>
      <c r="M127317">
        <v>10</v>
      </c>
      <c r="N127317">
        <v>10</v>
      </c>
      <c r="O127317">
        <v>99</v>
      </c>
      <c r="P127317" t="s">
        <v>0</v>
      </c>
    </row>
    <row r="127318" spans="5:16" x14ac:dyDescent="0.25">
      <c r="E127318">
        <v>99</v>
      </c>
      <c r="F127318">
        <v>10</v>
      </c>
      <c r="G127318">
        <v>10</v>
      </c>
      <c r="H127318">
        <v>20</v>
      </c>
      <c r="I127318">
        <v>10</v>
      </c>
      <c r="J127318">
        <v>99</v>
      </c>
      <c r="K127318">
        <v>99</v>
      </c>
      <c r="L127318">
        <v>10</v>
      </c>
      <c r="M127318">
        <v>10</v>
      </c>
      <c r="N127318">
        <v>10</v>
      </c>
      <c r="O127318">
        <v>99</v>
      </c>
      <c r="P127318" t="s">
        <v>0</v>
      </c>
    </row>
    <row r="127319" spans="5:16" x14ac:dyDescent="0.25">
      <c r="E127319">
        <v>99</v>
      </c>
      <c r="F127319">
        <v>10</v>
      </c>
      <c r="G127319">
        <v>25</v>
      </c>
      <c r="H127319">
        <v>10</v>
      </c>
      <c r="I127319">
        <v>99</v>
      </c>
      <c r="J127319">
        <v>99</v>
      </c>
      <c r="K127319">
        <v>10</v>
      </c>
      <c r="L127319">
        <v>10</v>
      </c>
      <c r="M127319">
        <v>15</v>
      </c>
      <c r="N127319">
        <v>10</v>
      </c>
      <c r="O127319">
        <v>99</v>
      </c>
      <c r="P127319" t="s">
        <v>0</v>
      </c>
    </row>
    <row r="127320" spans="5:16" x14ac:dyDescent="0.25">
      <c r="E127320">
        <v>99</v>
      </c>
      <c r="F127320">
        <v>10</v>
      </c>
      <c r="G127320">
        <v>10</v>
      </c>
      <c r="H127320">
        <v>99</v>
      </c>
      <c r="I127320">
        <v>99</v>
      </c>
      <c r="J127320">
        <v>10</v>
      </c>
      <c r="K127320">
        <v>10</v>
      </c>
      <c r="L127320">
        <v>10</v>
      </c>
      <c r="M127320">
        <v>10</v>
      </c>
      <c r="N127320">
        <v>99</v>
      </c>
      <c r="O127320">
        <v>99</v>
      </c>
      <c r="P127320" t="s">
        <v>0</v>
      </c>
    </row>
    <row r="127321" spans="5:16" x14ac:dyDescent="0.25">
      <c r="E127321">
        <v>99</v>
      </c>
      <c r="F127321">
        <v>10</v>
      </c>
      <c r="G127321">
        <v>10</v>
      </c>
      <c r="H127321">
        <v>10</v>
      </c>
      <c r="I127321">
        <v>10</v>
      </c>
      <c r="J127321">
        <v>10</v>
      </c>
      <c r="K127321">
        <v>15</v>
      </c>
      <c r="L127321">
        <v>10</v>
      </c>
      <c r="M127321">
        <v>99</v>
      </c>
      <c r="N127321">
        <v>99</v>
      </c>
      <c r="O127321">
        <v>99</v>
      </c>
      <c r="P127321" t="s">
        <v>0</v>
      </c>
    </row>
    <row r="127322" spans="5:16" x14ac:dyDescent="0.25">
      <c r="E127322">
        <v>99</v>
      </c>
      <c r="F127322">
        <v>99</v>
      </c>
      <c r="G127322">
        <v>10</v>
      </c>
      <c r="H127322">
        <v>10</v>
      </c>
      <c r="I127322">
        <v>10</v>
      </c>
      <c r="J127322">
        <v>15</v>
      </c>
      <c r="K127322">
        <v>10</v>
      </c>
      <c r="L127322">
        <v>99</v>
      </c>
      <c r="M127322">
        <v>99</v>
      </c>
      <c r="N127322">
        <v>99</v>
      </c>
      <c r="O127322">
        <v>99</v>
      </c>
      <c r="P127322" t="s">
        <v>0</v>
      </c>
    </row>
    <row r="127323" spans="5:16" x14ac:dyDescent="0.25">
      <c r="E127323">
        <v>99</v>
      </c>
      <c r="F127323">
        <v>99</v>
      </c>
      <c r="G127323">
        <v>99</v>
      </c>
      <c r="H127323">
        <v>99</v>
      </c>
      <c r="I127323">
        <v>99</v>
      </c>
      <c r="J127323">
        <v>99</v>
      </c>
      <c r="K127323">
        <v>99</v>
      </c>
      <c r="L127323">
        <v>99</v>
      </c>
      <c r="M127323">
        <v>99</v>
      </c>
      <c r="N127323">
        <v>99</v>
      </c>
      <c r="O127323">
        <v>99</v>
      </c>
      <c r="P127323" t="s">
        <v>0</v>
      </c>
    </row>
    <row r="127325" spans="5:16" x14ac:dyDescent="0.25">
      <c r="E127325" t="s">
        <v>97</v>
      </c>
    </row>
    <row r="127326" spans="5:16" x14ac:dyDescent="0.25">
      <c r="E127326">
        <v>99</v>
      </c>
      <c r="F127326">
        <v>99</v>
      </c>
      <c r="G127326">
        <v>99</v>
      </c>
      <c r="H127326">
        <v>99</v>
      </c>
      <c r="I127326">
        <v>99</v>
      </c>
      <c r="J127326">
        <v>99</v>
      </c>
      <c r="K127326">
        <v>99</v>
      </c>
      <c r="L127326">
        <v>99</v>
      </c>
      <c r="M127326">
        <v>99</v>
      </c>
      <c r="N127326">
        <v>99</v>
      </c>
      <c r="O127326">
        <v>99</v>
      </c>
      <c r="P127326" t="s">
        <v>0</v>
      </c>
    </row>
    <row r="127327" spans="5:16" x14ac:dyDescent="0.25">
      <c r="E127327">
        <v>99</v>
      </c>
      <c r="F127327">
        <v>99</v>
      </c>
      <c r="G127327">
        <v>99</v>
      </c>
      <c r="H127327">
        <v>99</v>
      </c>
      <c r="I127327">
        <v>10</v>
      </c>
      <c r="J127327">
        <v>10</v>
      </c>
      <c r="K127327">
        <v>10</v>
      </c>
      <c r="L127327">
        <v>99</v>
      </c>
      <c r="M127327">
        <v>99</v>
      </c>
      <c r="N127327">
        <v>99</v>
      </c>
      <c r="O127327">
        <v>99</v>
      </c>
      <c r="P127327" t="s">
        <v>0</v>
      </c>
    </row>
    <row r="127328" spans="5:16" x14ac:dyDescent="0.25">
      <c r="E127328">
        <v>99</v>
      </c>
      <c r="F127328">
        <v>99</v>
      </c>
      <c r="G127328">
        <v>99</v>
      </c>
      <c r="H127328">
        <v>10</v>
      </c>
      <c r="I127328">
        <v>17</v>
      </c>
      <c r="J127328">
        <v>20</v>
      </c>
      <c r="K127328">
        <v>10</v>
      </c>
      <c r="L127328">
        <v>99</v>
      </c>
      <c r="M127328">
        <v>99</v>
      </c>
      <c r="N127328">
        <v>99</v>
      </c>
      <c r="O127328">
        <v>99</v>
      </c>
      <c r="P127328" t="s">
        <v>0</v>
      </c>
    </row>
    <row r="127329" spans="5:16" x14ac:dyDescent="0.25">
      <c r="E127329">
        <v>99</v>
      </c>
      <c r="F127329">
        <v>99</v>
      </c>
      <c r="G127329">
        <v>10</v>
      </c>
      <c r="H127329">
        <v>10</v>
      </c>
      <c r="I127329">
        <v>20</v>
      </c>
      <c r="J127329">
        <v>10</v>
      </c>
      <c r="K127329">
        <v>99</v>
      </c>
      <c r="L127329">
        <v>99</v>
      </c>
      <c r="M127329">
        <v>10</v>
      </c>
      <c r="N127329">
        <v>10</v>
      </c>
      <c r="O127329">
        <v>99</v>
      </c>
      <c r="P127329" t="s">
        <v>0</v>
      </c>
    </row>
    <row r="127330" spans="5:16" x14ac:dyDescent="0.25">
      <c r="E127330">
        <v>99</v>
      </c>
      <c r="F127330">
        <v>10</v>
      </c>
      <c r="G127330">
        <v>10</v>
      </c>
      <c r="H127330">
        <v>20</v>
      </c>
      <c r="I127330">
        <v>10</v>
      </c>
      <c r="J127330">
        <v>99</v>
      </c>
      <c r="K127330">
        <v>99</v>
      </c>
      <c r="L127330">
        <v>10</v>
      </c>
      <c r="M127330">
        <v>10</v>
      </c>
      <c r="N127330">
        <v>10</v>
      </c>
      <c r="O127330">
        <v>99</v>
      </c>
      <c r="P127330" t="s">
        <v>0</v>
      </c>
    </row>
    <row r="127331" spans="5:16" x14ac:dyDescent="0.25">
      <c r="E127331">
        <v>99</v>
      </c>
      <c r="F127331">
        <v>10</v>
      </c>
      <c r="G127331">
        <v>25</v>
      </c>
      <c r="H127331">
        <v>10</v>
      </c>
      <c r="I127331">
        <v>99</v>
      </c>
      <c r="J127331">
        <v>99</v>
      </c>
      <c r="K127331">
        <v>10</v>
      </c>
      <c r="L127331">
        <v>10</v>
      </c>
      <c r="M127331">
        <v>15</v>
      </c>
      <c r="N127331">
        <v>10</v>
      </c>
      <c r="O127331">
        <v>99</v>
      </c>
      <c r="P127331" t="s">
        <v>0</v>
      </c>
    </row>
    <row r="127332" spans="5:16" x14ac:dyDescent="0.25">
      <c r="E127332">
        <v>99</v>
      </c>
      <c r="F127332">
        <v>10</v>
      </c>
      <c r="G127332">
        <v>10</v>
      </c>
      <c r="H127332">
        <v>99</v>
      </c>
      <c r="I127332">
        <v>99</v>
      </c>
      <c r="J127332">
        <v>10</v>
      </c>
      <c r="K127332">
        <v>10</v>
      </c>
      <c r="L127332">
        <v>10</v>
      </c>
      <c r="M127332">
        <v>10</v>
      </c>
      <c r="N127332">
        <v>99</v>
      </c>
      <c r="O127332">
        <v>99</v>
      </c>
      <c r="P127332" t="s">
        <v>0</v>
      </c>
    </row>
    <row r="127333" spans="5:16" x14ac:dyDescent="0.25">
      <c r="E127333">
        <v>99</v>
      </c>
      <c r="F127333">
        <v>10</v>
      </c>
      <c r="G127333">
        <v>10</v>
      </c>
      <c r="H127333">
        <v>10</v>
      </c>
      <c r="I127333">
        <v>10</v>
      </c>
      <c r="J127333">
        <v>10</v>
      </c>
      <c r="K127333">
        <v>15</v>
      </c>
      <c r="L127333">
        <v>10</v>
      </c>
      <c r="M127333">
        <v>99</v>
      </c>
      <c r="N127333">
        <v>99</v>
      </c>
      <c r="O127333">
        <v>99</v>
      </c>
      <c r="P127333" t="s">
        <v>0</v>
      </c>
    </row>
    <row r="127334" spans="5:16" x14ac:dyDescent="0.25">
      <c r="E127334">
        <v>99</v>
      </c>
      <c r="F127334">
        <v>99</v>
      </c>
      <c r="G127334">
        <v>10</v>
      </c>
      <c r="H127334">
        <v>10</v>
      </c>
      <c r="I127334">
        <v>10</v>
      </c>
      <c r="J127334">
        <v>15</v>
      </c>
      <c r="K127334">
        <v>10</v>
      </c>
      <c r="L127334">
        <v>99</v>
      </c>
      <c r="M127334">
        <v>99</v>
      </c>
      <c r="N127334">
        <v>99</v>
      </c>
      <c r="O127334">
        <v>99</v>
      </c>
      <c r="P127334" t="s">
        <v>0</v>
      </c>
    </row>
    <row r="127335" spans="5:16" x14ac:dyDescent="0.25">
      <c r="E127335">
        <v>99</v>
      </c>
      <c r="F127335">
        <v>99</v>
      </c>
      <c r="G127335">
        <v>99</v>
      </c>
      <c r="H127335">
        <v>99</v>
      </c>
      <c r="I127335">
        <v>99</v>
      </c>
      <c r="J127335">
        <v>99</v>
      </c>
      <c r="K127335">
        <v>99</v>
      </c>
      <c r="L127335">
        <v>99</v>
      </c>
      <c r="M127335">
        <v>99</v>
      </c>
      <c r="N127335">
        <v>99</v>
      </c>
      <c r="O127335">
        <v>99</v>
      </c>
      <c r="P127335" t="s">
        <v>0</v>
      </c>
    </row>
    <row r="127337" spans="5:16" x14ac:dyDescent="0.25">
      <c r="E127337" t="s">
        <v>97</v>
      </c>
    </row>
    <row r="127338" spans="5:16" x14ac:dyDescent="0.25">
      <c r="E127338">
        <v>99</v>
      </c>
      <c r="F127338">
        <v>99</v>
      </c>
      <c r="G127338">
        <v>99</v>
      </c>
      <c r="H127338">
        <v>99</v>
      </c>
      <c r="I127338">
        <v>99</v>
      </c>
      <c r="J127338">
        <v>99</v>
      </c>
      <c r="K127338">
        <v>99</v>
      </c>
      <c r="L127338">
        <v>99</v>
      </c>
      <c r="M127338">
        <v>99</v>
      </c>
      <c r="N127338">
        <v>99</v>
      </c>
      <c r="O127338">
        <v>99</v>
      </c>
      <c r="P127338" t="s">
        <v>0</v>
      </c>
    </row>
    <row r="127339" spans="5:16" x14ac:dyDescent="0.25">
      <c r="E127339">
        <v>99</v>
      </c>
      <c r="F127339">
        <v>99</v>
      </c>
      <c r="G127339">
        <v>99</v>
      </c>
      <c r="H127339">
        <v>99</v>
      </c>
      <c r="I127339">
        <v>10</v>
      </c>
      <c r="J127339">
        <v>10</v>
      </c>
      <c r="K127339">
        <v>10</v>
      </c>
      <c r="L127339">
        <v>99</v>
      </c>
      <c r="M127339">
        <v>99</v>
      </c>
      <c r="N127339">
        <v>99</v>
      </c>
      <c r="O127339">
        <v>99</v>
      </c>
      <c r="P127339" t="s">
        <v>0</v>
      </c>
    </row>
    <row r="127340" spans="5:16" x14ac:dyDescent="0.25">
      <c r="E127340">
        <v>99</v>
      </c>
      <c r="F127340">
        <v>99</v>
      </c>
      <c r="G127340">
        <v>99</v>
      </c>
      <c r="H127340">
        <v>10</v>
      </c>
      <c r="I127340">
        <v>10</v>
      </c>
      <c r="J127340">
        <v>20</v>
      </c>
      <c r="K127340">
        <v>17</v>
      </c>
      <c r="L127340">
        <v>99</v>
      </c>
      <c r="M127340">
        <v>99</v>
      </c>
      <c r="N127340">
        <v>99</v>
      </c>
      <c r="O127340">
        <v>99</v>
      </c>
      <c r="P127340" t="s">
        <v>0</v>
      </c>
    </row>
    <row r="127341" spans="5:16" x14ac:dyDescent="0.25">
      <c r="E127341">
        <v>99</v>
      </c>
      <c r="F127341">
        <v>99</v>
      </c>
      <c r="G127341">
        <v>10</v>
      </c>
      <c r="H127341">
        <v>10</v>
      </c>
      <c r="I127341">
        <v>20</v>
      </c>
      <c r="J127341">
        <v>10</v>
      </c>
      <c r="K127341">
        <v>99</v>
      </c>
      <c r="L127341">
        <v>99</v>
      </c>
      <c r="M127341">
        <v>10</v>
      </c>
      <c r="N127341">
        <v>10</v>
      </c>
      <c r="O127341">
        <v>99</v>
      </c>
      <c r="P127341" t="s">
        <v>0</v>
      </c>
    </row>
    <row r="127342" spans="5:16" x14ac:dyDescent="0.25">
      <c r="E127342">
        <v>99</v>
      </c>
      <c r="F127342">
        <v>10</v>
      </c>
      <c r="G127342">
        <v>10</v>
      </c>
      <c r="H127342">
        <v>20</v>
      </c>
      <c r="I127342">
        <v>10</v>
      </c>
      <c r="J127342">
        <v>99</v>
      </c>
      <c r="K127342">
        <v>99</v>
      </c>
      <c r="L127342">
        <v>10</v>
      </c>
      <c r="M127342">
        <v>10</v>
      </c>
      <c r="N127342">
        <v>10</v>
      </c>
      <c r="O127342">
        <v>99</v>
      </c>
      <c r="P127342" t="s">
        <v>0</v>
      </c>
    </row>
    <row r="127343" spans="5:16" x14ac:dyDescent="0.25">
      <c r="E127343">
        <v>99</v>
      </c>
      <c r="F127343">
        <v>10</v>
      </c>
      <c r="G127343">
        <v>25</v>
      </c>
      <c r="H127343">
        <v>10</v>
      </c>
      <c r="I127343">
        <v>99</v>
      </c>
      <c r="J127343">
        <v>99</v>
      </c>
      <c r="K127343">
        <v>10</v>
      </c>
      <c r="L127343">
        <v>10</v>
      </c>
      <c r="M127343">
        <v>15</v>
      </c>
      <c r="N127343">
        <v>10</v>
      </c>
      <c r="O127343">
        <v>99</v>
      </c>
      <c r="P127343" t="s">
        <v>0</v>
      </c>
    </row>
    <row r="127344" spans="5:16" x14ac:dyDescent="0.25">
      <c r="E127344">
        <v>99</v>
      </c>
      <c r="F127344">
        <v>10</v>
      </c>
      <c r="G127344">
        <v>10</v>
      </c>
      <c r="H127344">
        <v>99</v>
      </c>
      <c r="I127344">
        <v>99</v>
      </c>
      <c r="J127344">
        <v>10</v>
      </c>
      <c r="K127344">
        <v>10</v>
      </c>
      <c r="L127344">
        <v>10</v>
      </c>
      <c r="M127344">
        <v>10</v>
      </c>
      <c r="N127344">
        <v>99</v>
      </c>
      <c r="O127344">
        <v>99</v>
      </c>
      <c r="P127344" t="s">
        <v>0</v>
      </c>
    </row>
    <row r="127345" spans="5:16" x14ac:dyDescent="0.25">
      <c r="E127345">
        <v>99</v>
      </c>
      <c r="F127345">
        <v>10</v>
      </c>
      <c r="G127345">
        <v>10</v>
      </c>
      <c r="H127345">
        <v>10</v>
      </c>
      <c r="I127345">
        <v>10</v>
      </c>
      <c r="J127345">
        <v>15</v>
      </c>
      <c r="K127345">
        <v>10</v>
      </c>
      <c r="L127345">
        <v>10</v>
      </c>
      <c r="M127345">
        <v>99</v>
      </c>
      <c r="N127345">
        <v>99</v>
      </c>
      <c r="O127345">
        <v>99</v>
      </c>
      <c r="P127345" t="s">
        <v>0</v>
      </c>
    </row>
    <row r="127346" spans="5:16" x14ac:dyDescent="0.25">
      <c r="E127346">
        <v>99</v>
      </c>
      <c r="F127346">
        <v>99</v>
      </c>
      <c r="G127346">
        <v>10</v>
      </c>
      <c r="H127346">
        <v>10</v>
      </c>
      <c r="I127346">
        <v>10</v>
      </c>
      <c r="J127346">
        <v>15</v>
      </c>
      <c r="K127346">
        <v>10</v>
      </c>
      <c r="L127346">
        <v>99</v>
      </c>
      <c r="M127346">
        <v>99</v>
      </c>
      <c r="N127346">
        <v>99</v>
      </c>
      <c r="O127346">
        <v>99</v>
      </c>
      <c r="P127346" t="s">
        <v>0</v>
      </c>
    </row>
    <row r="127347" spans="5:16" x14ac:dyDescent="0.25">
      <c r="E127347">
        <v>99</v>
      </c>
      <c r="F127347">
        <v>99</v>
      </c>
      <c r="G127347">
        <v>99</v>
      </c>
      <c r="H127347">
        <v>99</v>
      </c>
      <c r="I127347">
        <v>99</v>
      </c>
      <c r="J127347">
        <v>99</v>
      </c>
      <c r="K127347">
        <v>99</v>
      </c>
      <c r="L127347">
        <v>99</v>
      </c>
      <c r="M127347">
        <v>99</v>
      </c>
      <c r="N127347">
        <v>99</v>
      </c>
      <c r="O127347">
        <v>99</v>
      </c>
      <c r="P127347" t="s">
        <v>0</v>
      </c>
    </row>
    <row r="127349" spans="5:16" x14ac:dyDescent="0.25">
      <c r="E127349" t="s">
        <v>97</v>
      </c>
    </row>
    <row r="127350" spans="5:16" x14ac:dyDescent="0.25">
      <c r="E127350">
        <v>99</v>
      </c>
      <c r="F127350">
        <v>99</v>
      </c>
      <c r="G127350">
        <v>99</v>
      </c>
      <c r="H127350">
        <v>99</v>
      </c>
      <c r="I127350">
        <v>99</v>
      </c>
      <c r="J127350">
        <v>99</v>
      </c>
      <c r="K127350">
        <v>99</v>
      </c>
      <c r="L127350">
        <v>99</v>
      </c>
      <c r="M127350">
        <v>99</v>
      </c>
      <c r="N127350">
        <v>99</v>
      </c>
      <c r="O127350">
        <v>99</v>
      </c>
      <c r="P127350" t="s">
        <v>0</v>
      </c>
    </row>
    <row r="127351" spans="5:16" x14ac:dyDescent="0.25">
      <c r="E127351">
        <v>99</v>
      </c>
      <c r="F127351">
        <v>99</v>
      </c>
      <c r="G127351">
        <v>99</v>
      </c>
      <c r="H127351">
        <v>99</v>
      </c>
      <c r="I127351">
        <v>10</v>
      </c>
      <c r="J127351">
        <v>17</v>
      </c>
      <c r="K127351">
        <v>10</v>
      </c>
      <c r="L127351">
        <v>99</v>
      </c>
      <c r="M127351">
        <v>99</v>
      </c>
      <c r="N127351">
        <v>99</v>
      </c>
      <c r="O127351">
        <v>99</v>
      </c>
      <c r="P127351" t="s">
        <v>0</v>
      </c>
    </row>
    <row r="127352" spans="5:16" x14ac:dyDescent="0.25">
      <c r="E127352">
        <v>99</v>
      </c>
      <c r="F127352">
        <v>99</v>
      </c>
      <c r="G127352">
        <v>99</v>
      </c>
      <c r="H127352">
        <v>10</v>
      </c>
      <c r="I127352">
        <v>10</v>
      </c>
      <c r="J127352">
        <v>20</v>
      </c>
      <c r="K127352">
        <v>10</v>
      </c>
      <c r="L127352">
        <v>99</v>
      </c>
      <c r="M127352">
        <v>99</v>
      </c>
      <c r="N127352">
        <v>99</v>
      </c>
      <c r="O127352">
        <v>99</v>
      </c>
      <c r="P127352" t="s">
        <v>0</v>
      </c>
    </row>
    <row r="127353" spans="5:16" x14ac:dyDescent="0.25">
      <c r="E127353">
        <v>99</v>
      </c>
      <c r="F127353">
        <v>99</v>
      </c>
      <c r="G127353">
        <v>10</v>
      </c>
      <c r="H127353">
        <v>10</v>
      </c>
      <c r="I127353">
        <v>20</v>
      </c>
      <c r="J127353">
        <v>10</v>
      </c>
      <c r="K127353">
        <v>99</v>
      </c>
      <c r="L127353">
        <v>99</v>
      </c>
      <c r="M127353">
        <v>10</v>
      </c>
      <c r="N127353">
        <v>10</v>
      </c>
      <c r="O127353">
        <v>99</v>
      </c>
      <c r="P127353" t="s">
        <v>0</v>
      </c>
    </row>
    <row r="127354" spans="5:16" x14ac:dyDescent="0.25">
      <c r="E127354">
        <v>99</v>
      </c>
      <c r="F127354">
        <v>10</v>
      </c>
      <c r="G127354">
        <v>10</v>
      </c>
      <c r="H127354">
        <v>20</v>
      </c>
      <c r="I127354">
        <v>10</v>
      </c>
      <c r="J127354">
        <v>99</v>
      </c>
      <c r="K127354">
        <v>99</v>
      </c>
      <c r="L127354">
        <v>10</v>
      </c>
      <c r="M127354">
        <v>10</v>
      </c>
      <c r="N127354">
        <v>10</v>
      </c>
      <c r="O127354">
        <v>99</v>
      </c>
      <c r="P127354" t="s">
        <v>0</v>
      </c>
    </row>
    <row r="127355" spans="5:16" x14ac:dyDescent="0.25">
      <c r="E127355">
        <v>99</v>
      </c>
      <c r="F127355">
        <v>10</v>
      </c>
      <c r="G127355">
        <v>25</v>
      </c>
      <c r="H127355">
        <v>10</v>
      </c>
      <c r="I127355">
        <v>99</v>
      </c>
      <c r="J127355">
        <v>99</v>
      </c>
      <c r="K127355">
        <v>10</v>
      </c>
      <c r="L127355">
        <v>10</v>
      </c>
      <c r="M127355">
        <v>15</v>
      </c>
      <c r="N127355">
        <v>10</v>
      </c>
      <c r="O127355">
        <v>99</v>
      </c>
      <c r="P127355" t="s">
        <v>0</v>
      </c>
    </row>
    <row r="127356" spans="5:16" x14ac:dyDescent="0.25">
      <c r="E127356">
        <v>99</v>
      </c>
      <c r="F127356">
        <v>10</v>
      </c>
      <c r="G127356">
        <v>10</v>
      </c>
      <c r="H127356">
        <v>99</v>
      </c>
      <c r="I127356">
        <v>99</v>
      </c>
      <c r="J127356">
        <v>10</v>
      </c>
      <c r="K127356">
        <v>10</v>
      </c>
      <c r="L127356">
        <v>10</v>
      </c>
      <c r="M127356">
        <v>10</v>
      </c>
      <c r="N127356">
        <v>99</v>
      </c>
      <c r="O127356">
        <v>99</v>
      </c>
      <c r="P127356" t="s">
        <v>0</v>
      </c>
    </row>
    <row r="127357" spans="5:16" x14ac:dyDescent="0.25">
      <c r="E127357">
        <v>99</v>
      </c>
      <c r="F127357">
        <v>10</v>
      </c>
      <c r="G127357">
        <v>10</v>
      </c>
      <c r="H127357">
        <v>10</v>
      </c>
      <c r="I127357">
        <v>10</v>
      </c>
      <c r="J127357">
        <v>15</v>
      </c>
      <c r="K127357">
        <v>10</v>
      </c>
      <c r="L127357">
        <v>10</v>
      </c>
      <c r="M127357">
        <v>99</v>
      </c>
      <c r="N127357">
        <v>99</v>
      </c>
      <c r="O127357">
        <v>99</v>
      </c>
      <c r="P127357" t="s">
        <v>0</v>
      </c>
    </row>
    <row r="127358" spans="5:16" x14ac:dyDescent="0.25">
      <c r="E127358">
        <v>99</v>
      </c>
      <c r="F127358">
        <v>99</v>
      </c>
      <c r="G127358">
        <v>10</v>
      </c>
      <c r="H127358">
        <v>10</v>
      </c>
      <c r="I127358">
        <v>10</v>
      </c>
      <c r="J127358">
        <v>15</v>
      </c>
      <c r="K127358">
        <v>10</v>
      </c>
      <c r="L127358">
        <v>99</v>
      </c>
      <c r="M127358">
        <v>99</v>
      </c>
      <c r="N127358">
        <v>99</v>
      </c>
      <c r="O127358">
        <v>99</v>
      </c>
      <c r="P127358" t="s">
        <v>0</v>
      </c>
    </row>
    <row r="127359" spans="5:16" x14ac:dyDescent="0.25">
      <c r="E127359">
        <v>99</v>
      </c>
      <c r="F127359">
        <v>99</v>
      </c>
      <c r="G127359">
        <v>99</v>
      </c>
      <c r="H127359">
        <v>99</v>
      </c>
      <c r="I127359">
        <v>99</v>
      </c>
      <c r="J127359">
        <v>99</v>
      </c>
      <c r="K127359">
        <v>99</v>
      </c>
      <c r="L127359">
        <v>99</v>
      </c>
      <c r="M127359">
        <v>99</v>
      </c>
      <c r="N127359">
        <v>99</v>
      </c>
      <c r="O127359">
        <v>99</v>
      </c>
      <c r="P127359" t="s">
        <v>0</v>
      </c>
    </row>
    <row r="127361" spans="5:16" x14ac:dyDescent="0.25">
      <c r="E127361" t="s">
        <v>97</v>
      </c>
    </row>
    <row r="127362" spans="5:16" x14ac:dyDescent="0.25">
      <c r="E127362">
        <v>99</v>
      </c>
      <c r="F127362">
        <v>99</v>
      </c>
      <c r="G127362">
        <v>99</v>
      </c>
      <c r="H127362">
        <v>99</v>
      </c>
      <c r="I127362">
        <v>99</v>
      </c>
      <c r="J127362">
        <v>99</v>
      </c>
      <c r="K127362">
        <v>99</v>
      </c>
      <c r="L127362">
        <v>99</v>
      </c>
      <c r="M127362">
        <v>99</v>
      </c>
      <c r="N127362">
        <v>99</v>
      </c>
      <c r="O127362">
        <v>99</v>
      </c>
      <c r="P127362" t="s">
        <v>0</v>
      </c>
    </row>
    <row r="127363" spans="5:16" x14ac:dyDescent="0.25">
      <c r="E127363">
        <v>99</v>
      </c>
      <c r="F127363">
        <v>99</v>
      </c>
      <c r="G127363">
        <v>99</v>
      </c>
      <c r="H127363">
        <v>99</v>
      </c>
      <c r="I127363">
        <v>10</v>
      </c>
      <c r="J127363">
        <v>10</v>
      </c>
      <c r="K127363">
        <v>10</v>
      </c>
      <c r="L127363">
        <v>99</v>
      </c>
      <c r="M127363">
        <v>99</v>
      </c>
      <c r="N127363">
        <v>99</v>
      </c>
      <c r="O127363">
        <v>99</v>
      </c>
      <c r="P127363" t="s">
        <v>0</v>
      </c>
    </row>
    <row r="127364" spans="5:16" x14ac:dyDescent="0.25">
      <c r="E127364">
        <v>99</v>
      </c>
      <c r="F127364">
        <v>99</v>
      </c>
      <c r="G127364">
        <v>99</v>
      </c>
      <c r="H127364">
        <v>10</v>
      </c>
      <c r="I127364">
        <v>10</v>
      </c>
      <c r="J127364">
        <v>20</v>
      </c>
      <c r="K127364">
        <v>17</v>
      </c>
      <c r="L127364">
        <v>99</v>
      </c>
      <c r="M127364">
        <v>99</v>
      </c>
      <c r="N127364">
        <v>99</v>
      </c>
      <c r="O127364">
        <v>99</v>
      </c>
      <c r="P127364" t="s">
        <v>0</v>
      </c>
    </row>
    <row r="127365" spans="5:16" x14ac:dyDescent="0.25">
      <c r="E127365">
        <v>99</v>
      </c>
      <c r="F127365">
        <v>99</v>
      </c>
      <c r="G127365">
        <v>10</v>
      </c>
      <c r="H127365">
        <v>10</v>
      </c>
      <c r="I127365">
        <v>20</v>
      </c>
      <c r="J127365">
        <v>10</v>
      </c>
      <c r="K127365">
        <v>99</v>
      </c>
      <c r="L127365">
        <v>99</v>
      </c>
      <c r="M127365">
        <v>10</v>
      </c>
      <c r="N127365">
        <v>10</v>
      </c>
      <c r="O127365">
        <v>99</v>
      </c>
      <c r="P127365" t="s">
        <v>0</v>
      </c>
    </row>
    <row r="127366" spans="5:16" x14ac:dyDescent="0.25">
      <c r="E127366">
        <v>99</v>
      </c>
      <c r="F127366">
        <v>10</v>
      </c>
      <c r="G127366">
        <v>10</v>
      </c>
      <c r="H127366">
        <v>20</v>
      </c>
      <c r="I127366">
        <v>10</v>
      </c>
      <c r="J127366">
        <v>99</v>
      </c>
      <c r="K127366">
        <v>99</v>
      </c>
      <c r="L127366">
        <v>10</v>
      </c>
      <c r="M127366">
        <v>15</v>
      </c>
      <c r="N127366">
        <v>10</v>
      </c>
      <c r="O127366">
        <v>99</v>
      </c>
      <c r="P127366" t="s">
        <v>0</v>
      </c>
    </row>
    <row r="127367" spans="5:16" x14ac:dyDescent="0.25">
      <c r="E127367">
        <v>99</v>
      </c>
      <c r="F127367">
        <v>10</v>
      </c>
      <c r="G127367">
        <v>25</v>
      </c>
      <c r="H127367">
        <v>10</v>
      </c>
      <c r="I127367">
        <v>99</v>
      </c>
      <c r="J127367">
        <v>99</v>
      </c>
      <c r="K127367">
        <v>10</v>
      </c>
      <c r="L127367">
        <v>10</v>
      </c>
      <c r="M127367">
        <v>10</v>
      </c>
      <c r="N127367">
        <v>10</v>
      </c>
      <c r="O127367">
        <v>99</v>
      </c>
      <c r="P127367" t="s">
        <v>0</v>
      </c>
    </row>
    <row r="127368" spans="5:16" x14ac:dyDescent="0.25">
      <c r="E127368">
        <v>99</v>
      </c>
      <c r="F127368">
        <v>10</v>
      </c>
      <c r="G127368">
        <v>10</v>
      </c>
      <c r="H127368">
        <v>99</v>
      </c>
      <c r="I127368">
        <v>99</v>
      </c>
      <c r="J127368">
        <v>10</v>
      </c>
      <c r="K127368">
        <v>10</v>
      </c>
      <c r="L127368">
        <v>10</v>
      </c>
      <c r="M127368">
        <v>10</v>
      </c>
      <c r="N127368">
        <v>99</v>
      </c>
      <c r="O127368">
        <v>99</v>
      </c>
      <c r="P127368" t="s">
        <v>0</v>
      </c>
    </row>
    <row r="127369" spans="5:16" x14ac:dyDescent="0.25">
      <c r="E127369">
        <v>99</v>
      </c>
      <c r="F127369">
        <v>10</v>
      </c>
      <c r="G127369">
        <v>10</v>
      </c>
      <c r="H127369">
        <v>15</v>
      </c>
      <c r="I127369">
        <v>15</v>
      </c>
      <c r="J127369">
        <v>10</v>
      </c>
      <c r="K127369">
        <v>10</v>
      </c>
      <c r="L127369">
        <v>10</v>
      </c>
      <c r="M127369">
        <v>99</v>
      </c>
      <c r="N127369">
        <v>99</v>
      </c>
      <c r="O127369">
        <v>99</v>
      </c>
      <c r="P127369" t="s">
        <v>0</v>
      </c>
    </row>
    <row r="127370" spans="5:16" x14ac:dyDescent="0.25">
      <c r="E127370">
        <v>99</v>
      </c>
      <c r="F127370">
        <v>99</v>
      </c>
      <c r="G127370">
        <v>10</v>
      </c>
      <c r="H127370">
        <v>10</v>
      </c>
      <c r="I127370">
        <v>10</v>
      </c>
      <c r="J127370">
        <v>10</v>
      </c>
      <c r="K127370">
        <v>10</v>
      </c>
      <c r="L127370">
        <v>99</v>
      </c>
      <c r="M127370">
        <v>99</v>
      </c>
      <c r="N127370">
        <v>99</v>
      </c>
      <c r="O127370">
        <v>99</v>
      </c>
      <c r="P127370" t="s">
        <v>0</v>
      </c>
    </row>
    <row r="127371" spans="5:16" x14ac:dyDescent="0.25">
      <c r="E127371">
        <v>99</v>
      </c>
      <c r="F127371">
        <v>99</v>
      </c>
      <c r="G127371">
        <v>99</v>
      </c>
      <c r="H127371">
        <v>99</v>
      </c>
      <c r="I127371">
        <v>99</v>
      </c>
      <c r="J127371">
        <v>99</v>
      </c>
      <c r="K127371">
        <v>99</v>
      </c>
      <c r="L127371">
        <v>99</v>
      </c>
      <c r="M127371">
        <v>99</v>
      </c>
      <c r="N127371">
        <v>99</v>
      </c>
      <c r="O127371">
        <v>99</v>
      </c>
      <c r="P127371" t="s">
        <v>0</v>
      </c>
    </row>
    <row r="127373" spans="5:16" x14ac:dyDescent="0.25">
      <c r="E127373" t="s">
        <v>97</v>
      </c>
    </row>
    <row r="127374" spans="5:16" x14ac:dyDescent="0.25">
      <c r="E127374">
        <v>99</v>
      </c>
      <c r="F127374">
        <v>99</v>
      </c>
      <c r="G127374">
        <v>99</v>
      </c>
      <c r="H127374">
        <v>99</v>
      </c>
      <c r="I127374">
        <v>99</v>
      </c>
      <c r="J127374">
        <v>99</v>
      </c>
      <c r="K127374">
        <v>99</v>
      </c>
      <c r="L127374">
        <v>99</v>
      </c>
      <c r="M127374">
        <v>99</v>
      </c>
      <c r="N127374">
        <v>99</v>
      </c>
      <c r="O127374">
        <v>99</v>
      </c>
      <c r="P127374" t="s">
        <v>0</v>
      </c>
    </row>
    <row r="127375" spans="5:16" x14ac:dyDescent="0.25">
      <c r="E127375">
        <v>99</v>
      </c>
      <c r="F127375">
        <v>99</v>
      </c>
      <c r="G127375">
        <v>99</v>
      </c>
      <c r="H127375">
        <v>99</v>
      </c>
      <c r="I127375">
        <v>10</v>
      </c>
      <c r="J127375">
        <v>17</v>
      </c>
      <c r="K127375">
        <v>10</v>
      </c>
      <c r="L127375">
        <v>99</v>
      </c>
      <c r="M127375">
        <v>99</v>
      </c>
      <c r="N127375">
        <v>99</v>
      </c>
      <c r="O127375">
        <v>99</v>
      </c>
      <c r="P127375" t="s">
        <v>0</v>
      </c>
    </row>
    <row r="127376" spans="5:16" x14ac:dyDescent="0.25">
      <c r="E127376">
        <v>99</v>
      </c>
      <c r="F127376">
        <v>99</v>
      </c>
      <c r="G127376">
        <v>99</v>
      </c>
      <c r="H127376">
        <v>10</v>
      </c>
      <c r="I127376">
        <v>10</v>
      </c>
      <c r="J127376">
        <v>20</v>
      </c>
      <c r="K127376">
        <v>10</v>
      </c>
      <c r="L127376">
        <v>99</v>
      </c>
      <c r="M127376">
        <v>99</v>
      </c>
      <c r="N127376">
        <v>99</v>
      </c>
      <c r="O127376">
        <v>99</v>
      </c>
      <c r="P127376" t="s">
        <v>0</v>
      </c>
    </row>
    <row r="127377" spans="5:16" x14ac:dyDescent="0.25">
      <c r="E127377">
        <v>99</v>
      </c>
      <c r="F127377">
        <v>99</v>
      </c>
      <c r="G127377">
        <v>10</v>
      </c>
      <c r="H127377">
        <v>10</v>
      </c>
      <c r="I127377">
        <v>20</v>
      </c>
      <c r="J127377">
        <v>10</v>
      </c>
      <c r="K127377">
        <v>99</v>
      </c>
      <c r="L127377">
        <v>99</v>
      </c>
      <c r="M127377">
        <v>10</v>
      </c>
      <c r="N127377">
        <v>10</v>
      </c>
      <c r="O127377">
        <v>99</v>
      </c>
      <c r="P127377" t="s">
        <v>0</v>
      </c>
    </row>
    <row r="127378" spans="5:16" x14ac:dyDescent="0.25">
      <c r="E127378">
        <v>99</v>
      </c>
      <c r="F127378">
        <v>10</v>
      </c>
      <c r="G127378">
        <v>10</v>
      </c>
      <c r="H127378">
        <v>20</v>
      </c>
      <c r="I127378">
        <v>10</v>
      </c>
      <c r="J127378">
        <v>99</v>
      </c>
      <c r="K127378">
        <v>99</v>
      </c>
      <c r="L127378">
        <v>10</v>
      </c>
      <c r="M127378">
        <v>15</v>
      </c>
      <c r="N127378">
        <v>10</v>
      </c>
      <c r="O127378">
        <v>99</v>
      </c>
      <c r="P127378" t="s">
        <v>0</v>
      </c>
    </row>
    <row r="127379" spans="5:16" x14ac:dyDescent="0.25">
      <c r="E127379">
        <v>99</v>
      </c>
      <c r="F127379">
        <v>10</v>
      </c>
      <c r="G127379">
        <v>25</v>
      </c>
      <c r="H127379">
        <v>10</v>
      </c>
      <c r="I127379">
        <v>99</v>
      </c>
      <c r="J127379">
        <v>99</v>
      </c>
      <c r="K127379">
        <v>10</v>
      </c>
      <c r="L127379">
        <v>10</v>
      </c>
      <c r="M127379">
        <v>10</v>
      </c>
      <c r="N127379">
        <v>10</v>
      </c>
      <c r="O127379">
        <v>99</v>
      </c>
      <c r="P127379" t="s">
        <v>0</v>
      </c>
    </row>
    <row r="127380" spans="5:16" x14ac:dyDescent="0.25">
      <c r="E127380">
        <v>99</v>
      </c>
      <c r="F127380">
        <v>10</v>
      </c>
      <c r="G127380">
        <v>10</v>
      </c>
      <c r="H127380">
        <v>99</v>
      </c>
      <c r="I127380">
        <v>99</v>
      </c>
      <c r="J127380">
        <v>10</v>
      </c>
      <c r="K127380">
        <v>10</v>
      </c>
      <c r="L127380">
        <v>10</v>
      </c>
      <c r="M127380">
        <v>10</v>
      </c>
      <c r="N127380">
        <v>99</v>
      </c>
      <c r="O127380">
        <v>99</v>
      </c>
      <c r="P127380" t="s">
        <v>0</v>
      </c>
    </row>
    <row r="127381" spans="5:16" x14ac:dyDescent="0.25">
      <c r="E127381">
        <v>99</v>
      </c>
      <c r="F127381">
        <v>10</v>
      </c>
      <c r="G127381">
        <v>10</v>
      </c>
      <c r="H127381">
        <v>15</v>
      </c>
      <c r="I127381">
        <v>15</v>
      </c>
      <c r="J127381">
        <v>10</v>
      </c>
      <c r="K127381">
        <v>10</v>
      </c>
      <c r="L127381">
        <v>10</v>
      </c>
      <c r="M127381">
        <v>99</v>
      </c>
      <c r="N127381">
        <v>99</v>
      </c>
      <c r="O127381">
        <v>99</v>
      </c>
      <c r="P127381" t="s">
        <v>0</v>
      </c>
    </row>
    <row r="127382" spans="5:16" x14ac:dyDescent="0.25">
      <c r="E127382">
        <v>99</v>
      </c>
      <c r="F127382">
        <v>99</v>
      </c>
      <c r="G127382">
        <v>10</v>
      </c>
      <c r="H127382">
        <v>10</v>
      </c>
      <c r="I127382">
        <v>10</v>
      </c>
      <c r="J127382">
        <v>10</v>
      </c>
      <c r="K127382">
        <v>10</v>
      </c>
      <c r="L127382">
        <v>99</v>
      </c>
      <c r="M127382">
        <v>99</v>
      </c>
      <c r="N127382">
        <v>99</v>
      </c>
      <c r="O127382">
        <v>99</v>
      </c>
      <c r="P127382" t="s">
        <v>0</v>
      </c>
    </row>
    <row r="127383" spans="5:16" x14ac:dyDescent="0.25">
      <c r="E127383">
        <v>99</v>
      </c>
      <c r="F127383">
        <v>99</v>
      </c>
      <c r="G127383">
        <v>99</v>
      </c>
      <c r="H127383">
        <v>99</v>
      </c>
      <c r="I127383">
        <v>99</v>
      </c>
      <c r="J127383">
        <v>99</v>
      </c>
      <c r="K127383">
        <v>99</v>
      </c>
      <c r="L127383">
        <v>99</v>
      </c>
      <c r="M127383">
        <v>99</v>
      </c>
      <c r="N127383">
        <v>99</v>
      </c>
      <c r="O127383">
        <v>99</v>
      </c>
      <c r="P127383" t="s">
        <v>0</v>
      </c>
    </row>
    <row r="127385" spans="5:16" x14ac:dyDescent="0.25">
      <c r="E127385" t="s">
        <v>97</v>
      </c>
    </row>
    <row r="127386" spans="5:16" x14ac:dyDescent="0.25">
      <c r="E127386">
        <v>99</v>
      </c>
      <c r="F127386">
        <v>99</v>
      </c>
      <c r="G127386">
        <v>99</v>
      </c>
      <c r="H127386">
        <v>99</v>
      </c>
      <c r="I127386">
        <v>99</v>
      </c>
      <c r="J127386">
        <v>99</v>
      </c>
      <c r="K127386">
        <v>99</v>
      </c>
      <c r="L127386">
        <v>99</v>
      </c>
      <c r="M127386">
        <v>99</v>
      </c>
      <c r="N127386">
        <v>99</v>
      </c>
      <c r="O127386">
        <v>99</v>
      </c>
      <c r="P127386" t="s">
        <v>0</v>
      </c>
    </row>
    <row r="127387" spans="5:16" x14ac:dyDescent="0.25">
      <c r="E127387">
        <v>99</v>
      </c>
      <c r="F127387">
        <v>99</v>
      </c>
      <c r="G127387">
        <v>99</v>
      </c>
      <c r="H127387">
        <v>99</v>
      </c>
      <c r="I127387">
        <v>10</v>
      </c>
      <c r="J127387">
        <v>10</v>
      </c>
      <c r="K127387">
        <v>10</v>
      </c>
      <c r="L127387">
        <v>99</v>
      </c>
      <c r="M127387">
        <v>99</v>
      </c>
      <c r="N127387">
        <v>99</v>
      </c>
      <c r="O127387">
        <v>99</v>
      </c>
      <c r="P127387" t="s">
        <v>0</v>
      </c>
    </row>
    <row r="127388" spans="5:16" x14ac:dyDescent="0.25">
      <c r="E127388">
        <v>99</v>
      </c>
      <c r="F127388">
        <v>99</v>
      </c>
      <c r="G127388">
        <v>99</v>
      </c>
      <c r="H127388">
        <v>10</v>
      </c>
      <c r="I127388">
        <v>10</v>
      </c>
      <c r="J127388">
        <v>20</v>
      </c>
      <c r="K127388">
        <v>10</v>
      </c>
      <c r="L127388">
        <v>99</v>
      </c>
      <c r="M127388">
        <v>99</v>
      </c>
      <c r="N127388">
        <v>99</v>
      </c>
      <c r="O127388">
        <v>99</v>
      </c>
      <c r="P127388" t="s">
        <v>0</v>
      </c>
    </row>
    <row r="127389" spans="5:16" x14ac:dyDescent="0.25">
      <c r="E127389">
        <v>99</v>
      </c>
      <c r="F127389">
        <v>99</v>
      </c>
      <c r="G127389">
        <v>10</v>
      </c>
      <c r="H127389">
        <v>10</v>
      </c>
      <c r="I127389">
        <v>20</v>
      </c>
      <c r="J127389">
        <v>10</v>
      </c>
      <c r="K127389">
        <v>99</v>
      </c>
      <c r="L127389">
        <v>99</v>
      </c>
      <c r="M127389">
        <v>10</v>
      </c>
      <c r="N127389">
        <v>10</v>
      </c>
      <c r="O127389">
        <v>99</v>
      </c>
      <c r="P127389" t="s">
        <v>0</v>
      </c>
    </row>
    <row r="127390" spans="5:16" x14ac:dyDescent="0.25">
      <c r="E127390">
        <v>99</v>
      </c>
      <c r="F127390">
        <v>10</v>
      </c>
      <c r="G127390">
        <v>10</v>
      </c>
      <c r="H127390">
        <v>20</v>
      </c>
      <c r="I127390">
        <v>17</v>
      </c>
      <c r="J127390">
        <v>99</v>
      </c>
      <c r="K127390">
        <v>99</v>
      </c>
      <c r="L127390">
        <v>10</v>
      </c>
      <c r="M127390">
        <v>10</v>
      </c>
      <c r="N127390">
        <v>15</v>
      </c>
      <c r="O127390">
        <v>99</v>
      </c>
      <c r="P127390" t="s">
        <v>0</v>
      </c>
    </row>
    <row r="127391" spans="5:16" x14ac:dyDescent="0.25">
      <c r="E127391">
        <v>99</v>
      </c>
      <c r="F127391">
        <v>10</v>
      </c>
      <c r="G127391">
        <v>25</v>
      </c>
      <c r="H127391">
        <v>10</v>
      </c>
      <c r="I127391">
        <v>99</v>
      </c>
      <c r="J127391">
        <v>99</v>
      </c>
      <c r="K127391">
        <v>10</v>
      </c>
      <c r="L127391">
        <v>10</v>
      </c>
      <c r="M127391">
        <v>10</v>
      </c>
      <c r="N127391">
        <v>10</v>
      </c>
      <c r="O127391">
        <v>99</v>
      </c>
      <c r="P127391" t="s">
        <v>0</v>
      </c>
    </row>
    <row r="127392" spans="5:16" x14ac:dyDescent="0.25">
      <c r="E127392">
        <v>99</v>
      </c>
      <c r="F127392">
        <v>10</v>
      </c>
      <c r="G127392">
        <v>10</v>
      </c>
      <c r="H127392">
        <v>99</v>
      </c>
      <c r="I127392">
        <v>99</v>
      </c>
      <c r="J127392">
        <v>10</v>
      </c>
      <c r="K127392">
        <v>10</v>
      </c>
      <c r="L127392">
        <v>10</v>
      </c>
      <c r="M127392">
        <v>10</v>
      </c>
      <c r="N127392">
        <v>99</v>
      </c>
      <c r="O127392">
        <v>99</v>
      </c>
      <c r="P127392" t="s">
        <v>0</v>
      </c>
    </row>
    <row r="127393" spans="5:16" x14ac:dyDescent="0.25">
      <c r="E127393">
        <v>99</v>
      </c>
      <c r="F127393">
        <v>10</v>
      </c>
      <c r="G127393">
        <v>10</v>
      </c>
      <c r="H127393">
        <v>15</v>
      </c>
      <c r="I127393">
        <v>15</v>
      </c>
      <c r="J127393">
        <v>10</v>
      </c>
      <c r="K127393">
        <v>10</v>
      </c>
      <c r="L127393">
        <v>10</v>
      </c>
      <c r="M127393">
        <v>99</v>
      </c>
      <c r="N127393">
        <v>99</v>
      </c>
      <c r="O127393">
        <v>99</v>
      </c>
      <c r="P127393" t="s">
        <v>0</v>
      </c>
    </row>
    <row r="127394" spans="5:16" x14ac:dyDescent="0.25">
      <c r="E127394">
        <v>99</v>
      </c>
      <c r="F127394">
        <v>99</v>
      </c>
      <c r="G127394">
        <v>10</v>
      </c>
      <c r="H127394">
        <v>10</v>
      </c>
      <c r="I127394">
        <v>10</v>
      </c>
      <c r="J127394">
        <v>10</v>
      </c>
      <c r="K127394">
        <v>10</v>
      </c>
      <c r="L127394">
        <v>99</v>
      </c>
      <c r="M127394">
        <v>99</v>
      </c>
      <c r="N127394">
        <v>99</v>
      </c>
      <c r="O127394">
        <v>99</v>
      </c>
      <c r="P127394" t="s">
        <v>0</v>
      </c>
    </row>
    <row r="127395" spans="5:16" x14ac:dyDescent="0.25">
      <c r="E127395">
        <v>99</v>
      </c>
      <c r="F127395">
        <v>99</v>
      </c>
      <c r="G127395">
        <v>99</v>
      </c>
      <c r="H127395">
        <v>99</v>
      </c>
      <c r="I127395">
        <v>99</v>
      </c>
      <c r="J127395">
        <v>99</v>
      </c>
      <c r="K127395">
        <v>99</v>
      </c>
      <c r="L127395">
        <v>99</v>
      </c>
      <c r="M127395">
        <v>99</v>
      </c>
      <c r="N127395">
        <v>99</v>
      </c>
      <c r="O127395">
        <v>99</v>
      </c>
      <c r="P127395" t="s">
        <v>0</v>
      </c>
    </row>
    <row r="127397" spans="5:16" x14ac:dyDescent="0.25">
      <c r="E127397" t="s">
        <v>97</v>
      </c>
    </row>
    <row r="127398" spans="5:16" x14ac:dyDescent="0.25">
      <c r="E127398">
        <v>99</v>
      </c>
      <c r="F127398">
        <v>99</v>
      </c>
      <c r="G127398">
        <v>99</v>
      </c>
      <c r="H127398">
        <v>99</v>
      </c>
      <c r="I127398">
        <v>99</v>
      </c>
      <c r="J127398">
        <v>99</v>
      </c>
      <c r="K127398">
        <v>99</v>
      </c>
      <c r="L127398">
        <v>99</v>
      </c>
      <c r="M127398">
        <v>99</v>
      </c>
      <c r="N127398">
        <v>99</v>
      </c>
      <c r="O127398">
        <v>99</v>
      </c>
      <c r="P127398" t="s">
        <v>0</v>
      </c>
    </row>
    <row r="127399" spans="5:16" x14ac:dyDescent="0.25">
      <c r="E127399">
        <v>99</v>
      </c>
      <c r="F127399">
        <v>99</v>
      </c>
      <c r="G127399">
        <v>99</v>
      </c>
      <c r="H127399">
        <v>99</v>
      </c>
      <c r="I127399">
        <v>10</v>
      </c>
      <c r="J127399">
        <v>10</v>
      </c>
      <c r="K127399">
        <v>10</v>
      </c>
      <c r="L127399">
        <v>99</v>
      </c>
      <c r="M127399">
        <v>99</v>
      </c>
      <c r="N127399">
        <v>99</v>
      </c>
      <c r="O127399">
        <v>99</v>
      </c>
      <c r="P127399" t="s">
        <v>0</v>
      </c>
    </row>
    <row r="127400" spans="5:16" x14ac:dyDescent="0.25">
      <c r="E127400">
        <v>99</v>
      </c>
      <c r="F127400">
        <v>99</v>
      </c>
      <c r="G127400">
        <v>99</v>
      </c>
      <c r="H127400">
        <v>10</v>
      </c>
      <c r="I127400">
        <v>10</v>
      </c>
      <c r="J127400">
        <v>20</v>
      </c>
      <c r="K127400">
        <v>10</v>
      </c>
      <c r="L127400">
        <v>99</v>
      </c>
      <c r="M127400">
        <v>99</v>
      </c>
      <c r="N127400">
        <v>99</v>
      </c>
      <c r="O127400">
        <v>99</v>
      </c>
      <c r="P127400" t="s">
        <v>0</v>
      </c>
    </row>
    <row r="127401" spans="5:16" x14ac:dyDescent="0.25">
      <c r="E127401">
        <v>99</v>
      </c>
      <c r="F127401">
        <v>99</v>
      </c>
      <c r="G127401">
        <v>10</v>
      </c>
      <c r="H127401">
        <v>10</v>
      </c>
      <c r="I127401">
        <v>20</v>
      </c>
      <c r="J127401">
        <v>10</v>
      </c>
      <c r="K127401">
        <v>99</v>
      </c>
      <c r="L127401">
        <v>99</v>
      </c>
      <c r="M127401">
        <v>10</v>
      </c>
      <c r="N127401">
        <v>10</v>
      </c>
      <c r="O127401">
        <v>99</v>
      </c>
      <c r="P127401" t="s">
        <v>0</v>
      </c>
    </row>
    <row r="127402" spans="5:16" x14ac:dyDescent="0.25">
      <c r="E127402">
        <v>99</v>
      </c>
      <c r="F127402">
        <v>10</v>
      </c>
      <c r="G127402">
        <v>10</v>
      </c>
      <c r="H127402">
        <v>20</v>
      </c>
      <c r="I127402">
        <v>10</v>
      </c>
      <c r="J127402">
        <v>99</v>
      </c>
      <c r="K127402">
        <v>99</v>
      </c>
      <c r="L127402">
        <v>10</v>
      </c>
      <c r="M127402">
        <v>10</v>
      </c>
      <c r="N127402">
        <v>15</v>
      </c>
      <c r="O127402">
        <v>99</v>
      </c>
      <c r="P127402" t="s">
        <v>0</v>
      </c>
    </row>
    <row r="127403" spans="5:16" x14ac:dyDescent="0.25">
      <c r="E127403">
        <v>99</v>
      </c>
      <c r="F127403">
        <v>10</v>
      </c>
      <c r="G127403">
        <v>25</v>
      </c>
      <c r="H127403">
        <v>17</v>
      </c>
      <c r="I127403">
        <v>99</v>
      </c>
      <c r="J127403">
        <v>99</v>
      </c>
      <c r="K127403">
        <v>10</v>
      </c>
      <c r="L127403">
        <v>10</v>
      </c>
      <c r="M127403">
        <v>10</v>
      </c>
      <c r="N127403">
        <v>10</v>
      </c>
      <c r="O127403">
        <v>99</v>
      </c>
      <c r="P127403" t="s">
        <v>0</v>
      </c>
    </row>
    <row r="127404" spans="5:16" x14ac:dyDescent="0.25">
      <c r="E127404">
        <v>99</v>
      </c>
      <c r="F127404">
        <v>10</v>
      </c>
      <c r="G127404">
        <v>10</v>
      </c>
      <c r="H127404">
        <v>99</v>
      </c>
      <c r="I127404">
        <v>99</v>
      </c>
      <c r="J127404">
        <v>10</v>
      </c>
      <c r="K127404">
        <v>10</v>
      </c>
      <c r="L127404">
        <v>10</v>
      </c>
      <c r="M127404">
        <v>10</v>
      </c>
      <c r="N127404">
        <v>99</v>
      </c>
      <c r="O127404">
        <v>99</v>
      </c>
      <c r="P127404" t="s">
        <v>0</v>
      </c>
    </row>
    <row r="127405" spans="5:16" x14ac:dyDescent="0.25">
      <c r="E127405">
        <v>99</v>
      </c>
      <c r="F127405">
        <v>10</v>
      </c>
      <c r="G127405">
        <v>10</v>
      </c>
      <c r="H127405">
        <v>15</v>
      </c>
      <c r="I127405">
        <v>15</v>
      </c>
      <c r="J127405">
        <v>10</v>
      </c>
      <c r="K127405">
        <v>10</v>
      </c>
      <c r="L127405">
        <v>10</v>
      </c>
      <c r="M127405">
        <v>99</v>
      </c>
      <c r="N127405">
        <v>99</v>
      </c>
      <c r="O127405">
        <v>99</v>
      </c>
      <c r="P127405" t="s">
        <v>0</v>
      </c>
    </row>
    <row r="127406" spans="5:16" x14ac:dyDescent="0.25">
      <c r="E127406">
        <v>99</v>
      </c>
      <c r="F127406">
        <v>99</v>
      </c>
      <c r="G127406">
        <v>10</v>
      </c>
      <c r="H127406">
        <v>10</v>
      </c>
      <c r="I127406">
        <v>10</v>
      </c>
      <c r="J127406">
        <v>10</v>
      </c>
      <c r="K127406">
        <v>10</v>
      </c>
      <c r="L127406">
        <v>99</v>
      </c>
      <c r="M127406">
        <v>99</v>
      </c>
      <c r="N127406">
        <v>99</v>
      </c>
      <c r="O127406">
        <v>99</v>
      </c>
      <c r="P127406" t="s">
        <v>0</v>
      </c>
    </row>
    <row r="127407" spans="5:16" x14ac:dyDescent="0.25">
      <c r="E127407">
        <v>99</v>
      </c>
      <c r="F127407">
        <v>99</v>
      </c>
      <c r="G127407">
        <v>99</v>
      </c>
      <c r="H127407">
        <v>99</v>
      </c>
      <c r="I127407">
        <v>99</v>
      </c>
      <c r="J127407">
        <v>99</v>
      </c>
      <c r="K127407">
        <v>99</v>
      </c>
      <c r="L127407">
        <v>99</v>
      </c>
      <c r="M127407">
        <v>99</v>
      </c>
      <c r="N127407">
        <v>99</v>
      </c>
      <c r="O127407">
        <v>99</v>
      </c>
      <c r="P127407" t="s">
        <v>0</v>
      </c>
    </row>
    <row r="127409" spans="5:16" x14ac:dyDescent="0.25">
      <c r="E127409" t="s">
        <v>97</v>
      </c>
    </row>
    <row r="127410" spans="5:16" x14ac:dyDescent="0.25">
      <c r="E127410">
        <v>99</v>
      </c>
      <c r="F127410">
        <v>99</v>
      </c>
      <c r="G127410">
        <v>99</v>
      </c>
      <c r="H127410">
        <v>99</v>
      </c>
      <c r="I127410">
        <v>99</v>
      </c>
      <c r="J127410">
        <v>99</v>
      </c>
      <c r="K127410">
        <v>99</v>
      </c>
      <c r="L127410">
        <v>99</v>
      </c>
      <c r="M127410">
        <v>99</v>
      </c>
      <c r="N127410">
        <v>99</v>
      </c>
      <c r="O127410">
        <v>99</v>
      </c>
      <c r="P127410" t="s">
        <v>0</v>
      </c>
    </row>
    <row r="127411" spans="5:16" x14ac:dyDescent="0.25">
      <c r="E127411">
        <v>99</v>
      </c>
      <c r="F127411">
        <v>99</v>
      </c>
      <c r="G127411">
        <v>99</v>
      </c>
      <c r="H127411">
        <v>99</v>
      </c>
      <c r="I127411">
        <v>10</v>
      </c>
      <c r="J127411">
        <v>10</v>
      </c>
      <c r="K127411">
        <v>10</v>
      </c>
      <c r="L127411">
        <v>99</v>
      </c>
      <c r="M127411">
        <v>99</v>
      </c>
      <c r="N127411">
        <v>99</v>
      </c>
      <c r="O127411">
        <v>99</v>
      </c>
      <c r="P127411" t="s">
        <v>0</v>
      </c>
    </row>
    <row r="127412" spans="5:16" x14ac:dyDescent="0.25">
      <c r="E127412">
        <v>99</v>
      </c>
      <c r="F127412">
        <v>99</v>
      </c>
      <c r="G127412">
        <v>99</v>
      </c>
      <c r="H127412">
        <v>10</v>
      </c>
      <c r="I127412">
        <v>10</v>
      </c>
      <c r="J127412">
        <v>20</v>
      </c>
      <c r="K127412">
        <v>10</v>
      </c>
      <c r="L127412">
        <v>99</v>
      </c>
      <c r="M127412">
        <v>99</v>
      </c>
      <c r="N127412">
        <v>99</v>
      </c>
      <c r="O127412">
        <v>99</v>
      </c>
      <c r="P127412" t="s">
        <v>0</v>
      </c>
    </row>
    <row r="127413" spans="5:16" x14ac:dyDescent="0.25">
      <c r="E127413">
        <v>99</v>
      </c>
      <c r="F127413">
        <v>99</v>
      </c>
      <c r="G127413">
        <v>10</v>
      </c>
      <c r="H127413">
        <v>17</v>
      </c>
      <c r="I127413">
        <v>20</v>
      </c>
      <c r="J127413">
        <v>10</v>
      </c>
      <c r="K127413">
        <v>99</v>
      </c>
      <c r="L127413">
        <v>99</v>
      </c>
      <c r="M127413">
        <v>10</v>
      </c>
      <c r="N127413">
        <v>10</v>
      </c>
      <c r="O127413">
        <v>99</v>
      </c>
      <c r="P127413" t="s">
        <v>0</v>
      </c>
    </row>
    <row r="127414" spans="5:16" x14ac:dyDescent="0.25">
      <c r="E127414">
        <v>99</v>
      </c>
      <c r="F127414">
        <v>10</v>
      </c>
      <c r="G127414">
        <v>10</v>
      </c>
      <c r="H127414">
        <v>20</v>
      </c>
      <c r="I127414">
        <v>10</v>
      </c>
      <c r="J127414">
        <v>99</v>
      </c>
      <c r="K127414">
        <v>99</v>
      </c>
      <c r="L127414">
        <v>10</v>
      </c>
      <c r="M127414">
        <v>10</v>
      </c>
      <c r="N127414">
        <v>15</v>
      </c>
      <c r="O127414">
        <v>99</v>
      </c>
      <c r="P127414" t="s">
        <v>0</v>
      </c>
    </row>
    <row r="127415" spans="5:16" x14ac:dyDescent="0.25">
      <c r="E127415">
        <v>99</v>
      </c>
      <c r="F127415">
        <v>10</v>
      </c>
      <c r="G127415">
        <v>25</v>
      </c>
      <c r="H127415">
        <v>10</v>
      </c>
      <c r="I127415">
        <v>99</v>
      </c>
      <c r="J127415">
        <v>99</v>
      </c>
      <c r="K127415">
        <v>10</v>
      </c>
      <c r="L127415">
        <v>10</v>
      </c>
      <c r="M127415">
        <v>10</v>
      </c>
      <c r="N127415">
        <v>10</v>
      </c>
      <c r="O127415">
        <v>99</v>
      </c>
      <c r="P127415" t="s">
        <v>0</v>
      </c>
    </row>
    <row r="127416" spans="5:16" x14ac:dyDescent="0.25">
      <c r="E127416">
        <v>99</v>
      </c>
      <c r="F127416">
        <v>10</v>
      </c>
      <c r="G127416">
        <v>10</v>
      </c>
      <c r="H127416">
        <v>99</v>
      </c>
      <c r="I127416">
        <v>99</v>
      </c>
      <c r="J127416">
        <v>10</v>
      </c>
      <c r="K127416">
        <v>10</v>
      </c>
      <c r="L127416">
        <v>10</v>
      </c>
      <c r="M127416">
        <v>10</v>
      </c>
      <c r="N127416">
        <v>99</v>
      </c>
      <c r="O127416">
        <v>99</v>
      </c>
      <c r="P127416" t="s">
        <v>0</v>
      </c>
    </row>
    <row r="127417" spans="5:16" x14ac:dyDescent="0.25">
      <c r="E127417">
        <v>99</v>
      </c>
      <c r="F127417">
        <v>10</v>
      </c>
      <c r="G127417">
        <v>10</v>
      </c>
      <c r="H127417">
        <v>15</v>
      </c>
      <c r="I127417">
        <v>15</v>
      </c>
      <c r="J127417">
        <v>10</v>
      </c>
      <c r="K127417">
        <v>10</v>
      </c>
      <c r="L127417">
        <v>10</v>
      </c>
      <c r="M127417">
        <v>99</v>
      </c>
      <c r="N127417">
        <v>99</v>
      </c>
      <c r="O127417">
        <v>99</v>
      </c>
      <c r="P127417" t="s">
        <v>0</v>
      </c>
    </row>
    <row r="127418" spans="5:16" x14ac:dyDescent="0.25">
      <c r="E127418">
        <v>99</v>
      </c>
      <c r="F127418">
        <v>99</v>
      </c>
      <c r="G127418">
        <v>10</v>
      </c>
      <c r="H127418">
        <v>10</v>
      </c>
      <c r="I127418">
        <v>10</v>
      </c>
      <c r="J127418">
        <v>10</v>
      </c>
      <c r="K127418">
        <v>10</v>
      </c>
      <c r="L127418">
        <v>99</v>
      </c>
      <c r="M127418">
        <v>99</v>
      </c>
      <c r="N127418">
        <v>99</v>
      </c>
      <c r="O127418">
        <v>99</v>
      </c>
      <c r="P127418" t="s">
        <v>0</v>
      </c>
    </row>
    <row r="127419" spans="5:16" x14ac:dyDescent="0.25">
      <c r="E127419">
        <v>99</v>
      </c>
      <c r="F127419">
        <v>99</v>
      </c>
      <c r="G127419">
        <v>99</v>
      </c>
      <c r="H127419">
        <v>99</v>
      </c>
      <c r="I127419">
        <v>99</v>
      </c>
      <c r="J127419">
        <v>99</v>
      </c>
      <c r="K127419">
        <v>99</v>
      </c>
      <c r="L127419">
        <v>99</v>
      </c>
      <c r="M127419">
        <v>99</v>
      </c>
      <c r="N127419">
        <v>99</v>
      </c>
      <c r="O127419">
        <v>99</v>
      </c>
      <c r="P127419" t="s">
        <v>0</v>
      </c>
    </row>
    <row r="127421" spans="5:16" x14ac:dyDescent="0.25">
      <c r="E127421" t="s">
        <v>97</v>
      </c>
    </row>
    <row r="127422" spans="5:16" x14ac:dyDescent="0.25">
      <c r="E127422">
        <v>99</v>
      </c>
      <c r="F127422">
        <v>99</v>
      </c>
      <c r="G127422">
        <v>99</v>
      </c>
      <c r="H127422">
        <v>99</v>
      </c>
      <c r="I127422">
        <v>99</v>
      </c>
      <c r="J127422">
        <v>99</v>
      </c>
      <c r="K127422">
        <v>99</v>
      </c>
      <c r="L127422">
        <v>99</v>
      </c>
      <c r="M127422">
        <v>99</v>
      </c>
      <c r="N127422">
        <v>99</v>
      </c>
      <c r="O127422">
        <v>99</v>
      </c>
      <c r="P127422" t="s">
        <v>0</v>
      </c>
    </row>
    <row r="127423" spans="5:16" x14ac:dyDescent="0.25">
      <c r="E127423">
        <v>99</v>
      </c>
      <c r="F127423">
        <v>99</v>
      </c>
      <c r="G127423">
        <v>99</v>
      </c>
      <c r="H127423">
        <v>99</v>
      </c>
      <c r="I127423">
        <v>10</v>
      </c>
      <c r="J127423">
        <v>10</v>
      </c>
      <c r="K127423">
        <v>10</v>
      </c>
      <c r="L127423">
        <v>99</v>
      </c>
      <c r="M127423">
        <v>99</v>
      </c>
      <c r="N127423">
        <v>99</v>
      </c>
      <c r="O127423">
        <v>99</v>
      </c>
      <c r="P127423" t="s">
        <v>0</v>
      </c>
    </row>
    <row r="127424" spans="5:16" x14ac:dyDescent="0.25">
      <c r="E127424">
        <v>99</v>
      </c>
      <c r="F127424">
        <v>99</v>
      </c>
      <c r="G127424">
        <v>99</v>
      </c>
      <c r="H127424">
        <v>10</v>
      </c>
      <c r="I127424">
        <v>10</v>
      </c>
      <c r="J127424">
        <v>20</v>
      </c>
      <c r="K127424">
        <v>17</v>
      </c>
      <c r="L127424">
        <v>99</v>
      </c>
      <c r="M127424">
        <v>99</v>
      </c>
      <c r="N127424">
        <v>99</v>
      </c>
      <c r="O127424">
        <v>99</v>
      </c>
      <c r="P127424" t="s">
        <v>0</v>
      </c>
    </row>
    <row r="127425" spans="5:16" x14ac:dyDescent="0.25">
      <c r="E127425">
        <v>99</v>
      </c>
      <c r="F127425">
        <v>99</v>
      </c>
      <c r="G127425">
        <v>10</v>
      </c>
      <c r="H127425">
        <v>10</v>
      </c>
      <c r="I127425">
        <v>20</v>
      </c>
      <c r="J127425">
        <v>10</v>
      </c>
      <c r="K127425">
        <v>99</v>
      </c>
      <c r="L127425">
        <v>99</v>
      </c>
      <c r="M127425">
        <v>10</v>
      </c>
      <c r="N127425">
        <v>10</v>
      </c>
      <c r="O127425">
        <v>99</v>
      </c>
      <c r="P127425" t="s">
        <v>0</v>
      </c>
    </row>
    <row r="127426" spans="5:16" x14ac:dyDescent="0.25">
      <c r="E127426">
        <v>99</v>
      </c>
      <c r="F127426">
        <v>10</v>
      </c>
      <c r="G127426">
        <v>10</v>
      </c>
      <c r="H127426">
        <v>20</v>
      </c>
      <c r="I127426">
        <v>10</v>
      </c>
      <c r="J127426">
        <v>99</v>
      </c>
      <c r="K127426">
        <v>99</v>
      </c>
      <c r="L127426">
        <v>10</v>
      </c>
      <c r="M127426">
        <v>10</v>
      </c>
      <c r="N127426">
        <v>10</v>
      </c>
      <c r="O127426">
        <v>99</v>
      </c>
      <c r="P127426" t="s">
        <v>0</v>
      </c>
    </row>
    <row r="127427" spans="5:16" x14ac:dyDescent="0.25">
      <c r="E127427">
        <v>99</v>
      </c>
      <c r="F127427">
        <v>10</v>
      </c>
      <c r="G127427">
        <v>25</v>
      </c>
      <c r="H127427">
        <v>10</v>
      </c>
      <c r="I127427">
        <v>99</v>
      </c>
      <c r="J127427">
        <v>99</v>
      </c>
      <c r="K127427">
        <v>10</v>
      </c>
      <c r="L127427">
        <v>15</v>
      </c>
      <c r="M127427">
        <v>10</v>
      </c>
      <c r="N127427">
        <v>10</v>
      </c>
      <c r="O127427">
        <v>99</v>
      </c>
      <c r="P127427" t="s">
        <v>0</v>
      </c>
    </row>
    <row r="127428" spans="5:16" x14ac:dyDescent="0.25">
      <c r="E127428">
        <v>99</v>
      </c>
      <c r="F127428">
        <v>10</v>
      </c>
      <c r="G127428">
        <v>15</v>
      </c>
      <c r="H127428">
        <v>99</v>
      </c>
      <c r="I127428">
        <v>99</v>
      </c>
      <c r="J127428">
        <v>10</v>
      </c>
      <c r="K127428">
        <v>10</v>
      </c>
      <c r="L127428">
        <v>10</v>
      </c>
      <c r="M127428">
        <v>10</v>
      </c>
      <c r="N127428">
        <v>99</v>
      </c>
      <c r="O127428">
        <v>99</v>
      </c>
      <c r="P127428" t="s">
        <v>0</v>
      </c>
    </row>
    <row r="127429" spans="5:16" x14ac:dyDescent="0.25">
      <c r="E127429">
        <v>99</v>
      </c>
      <c r="F127429">
        <v>10</v>
      </c>
      <c r="G127429">
        <v>10</v>
      </c>
      <c r="H127429">
        <v>10</v>
      </c>
      <c r="I127429">
        <v>10</v>
      </c>
      <c r="J127429">
        <v>10</v>
      </c>
      <c r="K127429">
        <v>15</v>
      </c>
      <c r="L127429">
        <v>10</v>
      </c>
      <c r="M127429">
        <v>99</v>
      </c>
      <c r="N127429">
        <v>99</v>
      </c>
      <c r="O127429">
        <v>99</v>
      </c>
      <c r="P127429" t="s">
        <v>0</v>
      </c>
    </row>
    <row r="127430" spans="5:16" x14ac:dyDescent="0.25">
      <c r="E127430">
        <v>99</v>
      </c>
      <c r="F127430">
        <v>99</v>
      </c>
      <c r="G127430">
        <v>10</v>
      </c>
      <c r="H127430">
        <v>10</v>
      </c>
      <c r="I127430">
        <v>10</v>
      </c>
      <c r="J127430">
        <v>10</v>
      </c>
      <c r="K127430">
        <v>10</v>
      </c>
      <c r="L127430">
        <v>99</v>
      </c>
      <c r="M127430">
        <v>99</v>
      </c>
      <c r="N127430">
        <v>99</v>
      </c>
      <c r="O127430">
        <v>99</v>
      </c>
      <c r="P127430" t="s">
        <v>0</v>
      </c>
    </row>
    <row r="127431" spans="5:16" x14ac:dyDescent="0.25">
      <c r="E127431">
        <v>99</v>
      </c>
      <c r="F127431">
        <v>99</v>
      </c>
      <c r="G127431">
        <v>99</v>
      </c>
      <c r="H127431">
        <v>99</v>
      </c>
      <c r="I127431">
        <v>99</v>
      </c>
      <c r="J127431">
        <v>99</v>
      </c>
      <c r="K127431">
        <v>99</v>
      </c>
      <c r="L127431">
        <v>99</v>
      </c>
      <c r="M127431">
        <v>99</v>
      </c>
      <c r="N127431">
        <v>99</v>
      </c>
      <c r="O127431">
        <v>99</v>
      </c>
      <c r="P127431" t="s">
        <v>0</v>
      </c>
    </row>
    <row r="127433" spans="5:16" x14ac:dyDescent="0.25">
      <c r="E127433" t="s">
        <v>97</v>
      </c>
    </row>
    <row r="127434" spans="5:16" x14ac:dyDescent="0.25">
      <c r="E127434">
        <v>99</v>
      </c>
      <c r="F127434">
        <v>99</v>
      </c>
      <c r="G127434">
        <v>99</v>
      </c>
      <c r="H127434">
        <v>99</v>
      </c>
      <c r="I127434">
        <v>99</v>
      </c>
      <c r="J127434">
        <v>99</v>
      </c>
      <c r="K127434">
        <v>99</v>
      </c>
      <c r="L127434">
        <v>99</v>
      </c>
      <c r="M127434">
        <v>99</v>
      </c>
      <c r="N127434">
        <v>99</v>
      </c>
      <c r="O127434">
        <v>99</v>
      </c>
      <c r="P127434" t="s">
        <v>0</v>
      </c>
    </row>
    <row r="127435" spans="5:16" x14ac:dyDescent="0.25">
      <c r="E127435">
        <v>99</v>
      </c>
      <c r="F127435">
        <v>99</v>
      </c>
      <c r="G127435">
        <v>99</v>
      </c>
      <c r="H127435">
        <v>99</v>
      </c>
      <c r="I127435">
        <v>10</v>
      </c>
      <c r="J127435">
        <v>17</v>
      </c>
      <c r="K127435">
        <v>10</v>
      </c>
      <c r="L127435">
        <v>99</v>
      </c>
      <c r="M127435">
        <v>99</v>
      </c>
      <c r="N127435">
        <v>99</v>
      </c>
      <c r="O127435">
        <v>99</v>
      </c>
      <c r="P127435" t="s">
        <v>0</v>
      </c>
    </row>
    <row r="127436" spans="5:16" x14ac:dyDescent="0.25">
      <c r="E127436">
        <v>99</v>
      </c>
      <c r="F127436">
        <v>99</v>
      </c>
      <c r="G127436">
        <v>99</v>
      </c>
      <c r="H127436">
        <v>10</v>
      </c>
      <c r="I127436">
        <v>10</v>
      </c>
      <c r="J127436">
        <v>20</v>
      </c>
      <c r="K127436">
        <v>10</v>
      </c>
      <c r="L127436">
        <v>99</v>
      </c>
      <c r="M127436">
        <v>99</v>
      </c>
      <c r="N127436">
        <v>99</v>
      </c>
      <c r="O127436">
        <v>99</v>
      </c>
      <c r="P127436" t="s">
        <v>0</v>
      </c>
    </row>
    <row r="127437" spans="5:16" x14ac:dyDescent="0.25">
      <c r="E127437">
        <v>99</v>
      </c>
      <c r="F127437">
        <v>99</v>
      </c>
      <c r="G127437">
        <v>10</v>
      </c>
      <c r="H127437">
        <v>10</v>
      </c>
      <c r="I127437">
        <v>20</v>
      </c>
      <c r="J127437">
        <v>10</v>
      </c>
      <c r="K127437">
        <v>99</v>
      </c>
      <c r="L127437">
        <v>99</v>
      </c>
      <c r="M127437">
        <v>10</v>
      </c>
      <c r="N127437">
        <v>10</v>
      </c>
      <c r="O127437">
        <v>99</v>
      </c>
      <c r="P127437" t="s">
        <v>0</v>
      </c>
    </row>
    <row r="127438" spans="5:16" x14ac:dyDescent="0.25">
      <c r="E127438">
        <v>99</v>
      </c>
      <c r="F127438">
        <v>10</v>
      </c>
      <c r="G127438">
        <v>10</v>
      </c>
      <c r="H127438">
        <v>20</v>
      </c>
      <c r="I127438">
        <v>10</v>
      </c>
      <c r="J127438">
        <v>99</v>
      </c>
      <c r="K127438">
        <v>99</v>
      </c>
      <c r="L127438">
        <v>10</v>
      </c>
      <c r="M127438">
        <v>10</v>
      </c>
      <c r="N127438">
        <v>10</v>
      </c>
      <c r="O127438">
        <v>99</v>
      </c>
      <c r="P127438" t="s">
        <v>0</v>
      </c>
    </row>
    <row r="127439" spans="5:16" x14ac:dyDescent="0.25">
      <c r="E127439">
        <v>99</v>
      </c>
      <c r="F127439">
        <v>10</v>
      </c>
      <c r="G127439">
        <v>25</v>
      </c>
      <c r="H127439">
        <v>10</v>
      </c>
      <c r="I127439">
        <v>99</v>
      </c>
      <c r="J127439">
        <v>99</v>
      </c>
      <c r="K127439">
        <v>10</v>
      </c>
      <c r="L127439">
        <v>15</v>
      </c>
      <c r="M127439">
        <v>10</v>
      </c>
      <c r="N127439">
        <v>10</v>
      </c>
      <c r="O127439">
        <v>99</v>
      </c>
      <c r="P127439" t="s">
        <v>0</v>
      </c>
    </row>
    <row r="127440" spans="5:16" x14ac:dyDescent="0.25">
      <c r="E127440">
        <v>99</v>
      </c>
      <c r="F127440">
        <v>10</v>
      </c>
      <c r="G127440">
        <v>15</v>
      </c>
      <c r="H127440">
        <v>99</v>
      </c>
      <c r="I127440">
        <v>99</v>
      </c>
      <c r="J127440">
        <v>10</v>
      </c>
      <c r="K127440">
        <v>10</v>
      </c>
      <c r="L127440">
        <v>10</v>
      </c>
      <c r="M127440">
        <v>10</v>
      </c>
      <c r="N127440">
        <v>99</v>
      </c>
      <c r="O127440">
        <v>99</v>
      </c>
      <c r="P127440" t="s">
        <v>0</v>
      </c>
    </row>
    <row r="127441" spans="5:16" x14ac:dyDescent="0.25">
      <c r="E127441">
        <v>99</v>
      </c>
      <c r="F127441">
        <v>10</v>
      </c>
      <c r="G127441">
        <v>10</v>
      </c>
      <c r="H127441">
        <v>10</v>
      </c>
      <c r="I127441">
        <v>10</v>
      </c>
      <c r="J127441">
        <v>10</v>
      </c>
      <c r="K127441">
        <v>15</v>
      </c>
      <c r="L127441">
        <v>10</v>
      </c>
      <c r="M127441">
        <v>99</v>
      </c>
      <c r="N127441">
        <v>99</v>
      </c>
      <c r="O127441">
        <v>99</v>
      </c>
      <c r="P127441" t="s">
        <v>0</v>
      </c>
    </row>
    <row r="127442" spans="5:16" x14ac:dyDescent="0.25">
      <c r="E127442">
        <v>99</v>
      </c>
      <c r="F127442">
        <v>99</v>
      </c>
      <c r="G127442">
        <v>10</v>
      </c>
      <c r="H127442">
        <v>10</v>
      </c>
      <c r="I127442">
        <v>10</v>
      </c>
      <c r="J127442">
        <v>10</v>
      </c>
      <c r="K127442">
        <v>10</v>
      </c>
      <c r="L127442">
        <v>99</v>
      </c>
      <c r="M127442">
        <v>99</v>
      </c>
      <c r="N127442">
        <v>99</v>
      </c>
      <c r="O127442">
        <v>99</v>
      </c>
      <c r="P127442" t="s">
        <v>0</v>
      </c>
    </row>
    <row r="127443" spans="5:16" x14ac:dyDescent="0.25">
      <c r="E127443">
        <v>99</v>
      </c>
      <c r="F127443">
        <v>99</v>
      </c>
      <c r="G127443">
        <v>99</v>
      </c>
      <c r="H127443">
        <v>99</v>
      </c>
      <c r="I127443">
        <v>99</v>
      </c>
      <c r="J127443">
        <v>99</v>
      </c>
      <c r="K127443">
        <v>99</v>
      </c>
      <c r="L127443">
        <v>99</v>
      </c>
      <c r="M127443">
        <v>99</v>
      </c>
      <c r="N127443">
        <v>99</v>
      </c>
      <c r="O127443">
        <v>99</v>
      </c>
      <c r="P127443" t="s">
        <v>0</v>
      </c>
    </row>
    <row r="127445" spans="5:16" x14ac:dyDescent="0.25">
      <c r="E127445" t="s">
        <v>97</v>
      </c>
    </row>
    <row r="127446" spans="5:16" x14ac:dyDescent="0.25">
      <c r="E127446">
        <v>99</v>
      </c>
      <c r="F127446">
        <v>99</v>
      </c>
      <c r="G127446">
        <v>99</v>
      </c>
      <c r="H127446">
        <v>99</v>
      </c>
      <c r="I127446">
        <v>99</v>
      </c>
      <c r="J127446">
        <v>99</v>
      </c>
      <c r="K127446">
        <v>99</v>
      </c>
      <c r="L127446">
        <v>99</v>
      </c>
      <c r="M127446">
        <v>99</v>
      </c>
      <c r="N127446">
        <v>99</v>
      </c>
      <c r="O127446">
        <v>99</v>
      </c>
      <c r="P127446" t="s">
        <v>0</v>
      </c>
    </row>
    <row r="127447" spans="5:16" x14ac:dyDescent="0.25">
      <c r="E127447">
        <v>99</v>
      </c>
      <c r="F127447">
        <v>99</v>
      </c>
      <c r="G127447">
        <v>99</v>
      </c>
      <c r="H127447">
        <v>99</v>
      </c>
      <c r="I127447">
        <v>10</v>
      </c>
      <c r="J127447">
        <v>10</v>
      </c>
      <c r="K127447">
        <v>10</v>
      </c>
      <c r="L127447">
        <v>99</v>
      </c>
      <c r="M127447">
        <v>99</v>
      </c>
      <c r="N127447">
        <v>99</v>
      </c>
      <c r="O127447">
        <v>99</v>
      </c>
      <c r="P127447" t="s">
        <v>0</v>
      </c>
    </row>
    <row r="127448" spans="5:16" x14ac:dyDescent="0.25">
      <c r="E127448">
        <v>99</v>
      </c>
      <c r="F127448">
        <v>99</v>
      </c>
      <c r="G127448">
        <v>99</v>
      </c>
      <c r="H127448">
        <v>10</v>
      </c>
      <c r="I127448">
        <v>10</v>
      </c>
      <c r="J127448">
        <v>20</v>
      </c>
      <c r="K127448">
        <v>10</v>
      </c>
      <c r="L127448">
        <v>99</v>
      </c>
      <c r="M127448">
        <v>99</v>
      </c>
      <c r="N127448">
        <v>99</v>
      </c>
      <c r="O127448">
        <v>99</v>
      </c>
      <c r="P127448" t="s">
        <v>0</v>
      </c>
    </row>
    <row r="127449" spans="5:16" x14ac:dyDescent="0.25">
      <c r="E127449">
        <v>99</v>
      </c>
      <c r="F127449">
        <v>99</v>
      </c>
      <c r="G127449">
        <v>10</v>
      </c>
      <c r="H127449">
        <v>10</v>
      </c>
      <c r="I127449">
        <v>20</v>
      </c>
      <c r="J127449">
        <v>10</v>
      </c>
      <c r="K127449">
        <v>99</v>
      </c>
      <c r="L127449">
        <v>99</v>
      </c>
      <c r="M127449">
        <v>10</v>
      </c>
      <c r="N127449">
        <v>10</v>
      </c>
      <c r="O127449">
        <v>99</v>
      </c>
      <c r="P127449" t="s">
        <v>0</v>
      </c>
    </row>
    <row r="127450" spans="5:16" x14ac:dyDescent="0.25">
      <c r="E127450">
        <v>99</v>
      </c>
      <c r="F127450">
        <v>10</v>
      </c>
      <c r="G127450">
        <v>10</v>
      </c>
      <c r="H127450">
        <v>20</v>
      </c>
      <c r="I127450">
        <v>10</v>
      </c>
      <c r="J127450">
        <v>99</v>
      </c>
      <c r="K127450">
        <v>99</v>
      </c>
      <c r="L127450">
        <v>10</v>
      </c>
      <c r="M127450">
        <v>10</v>
      </c>
      <c r="N127450">
        <v>15</v>
      </c>
      <c r="O127450">
        <v>99</v>
      </c>
      <c r="P127450" t="s">
        <v>0</v>
      </c>
    </row>
    <row r="127451" spans="5:16" x14ac:dyDescent="0.25">
      <c r="E127451">
        <v>99</v>
      </c>
      <c r="F127451">
        <v>10</v>
      </c>
      <c r="G127451">
        <v>25</v>
      </c>
      <c r="H127451">
        <v>10</v>
      </c>
      <c r="I127451">
        <v>99</v>
      </c>
      <c r="J127451">
        <v>99</v>
      </c>
      <c r="K127451">
        <v>10</v>
      </c>
      <c r="L127451">
        <v>10</v>
      </c>
      <c r="M127451">
        <v>10</v>
      </c>
      <c r="N127451">
        <v>10</v>
      </c>
      <c r="O127451">
        <v>99</v>
      </c>
      <c r="P127451" t="s">
        <v>0</v>
      </c>
    </row>
    <row r="127452" spans="5:16" x14ac:dyDescent="0.25">
      <c r="E127452">
        <v>99</v>
      </c>
      <c r="F127452">
        <v>10</v>
      </c>
      <c r="G127452">
        <v>15</v>
      </c>
      <c r="H127452">
        <v>99</v>
      </c>
      <c r="I127452">
        <v>99</v>
      </c>
      <c r="J127452">
        <v>10</v>
      </c>
      <c r="K127452">
        <v>10</v>
      </c>
      <c r="L127452">
        <v>10</v>
      </c>
      <c r="M127452">
        <v>10</v>
      </c>
      <c r="N127452">
        <v>99</v>
      </c>
      <c r="O127452">
        <v>99</v>
      </c>
      <c r="P127452" t="s">
        <v>0</v>
      </c>
    </row>
    <row r="127453" spans="5:16" x14ac:dyDescent="0.25">
      <c r="E127453">
        <v>99</v>
      </c>
      <c r="F127453">
        <v>10</v>
      </c>
      <c r="G127453">
        <v>10</v>
      </c>
      <c r="H127453">
        <v>10</v>
      </c>
      <c r="I127453">
        <v>10</v>
      </c>
      <c r="J127453">
        <v>10</v>
      </c>
      <c r="K127453">
        <v>15</v>
      </c>
      <c r="L127453">
        <v>17</v>
      </c>
      <c r="M127453">
        <v>99</v>
      </c>
      <c r="N127453">
        <v>99</v>
      </c>
      <c r="O127453">
        <v>99</v>
      </c>
      <c r="P127453" t="s">
        <v>0</v>
      </c>
    </row>
    <row r="127454" spans="5:16" x14ac:dyDescent="0.25">
      <c r="E127454">
        <v>99</v>
      </c>
      <c r="F127454">
        <v>99</v>
      </c>
      <c r="G127454">
        <v>10</v>
      </c>
      <c r="H127454">
        <v>10</v>
      </c>
      <c r="I127454">
        <v>10</v>
      </c>
      <c r="J127454">
        <v>10</v>
      </c>
      <c r="K127454">
        <v>10</v>
      </c>
      <c r="L127454">
        <v>99</v>
      </c>
      <c r="M127454">
        <v>99</v>
      </c>
      <c r="N127454">
        <v>99</v>
      </c>
      <c r="O127454">
        <v>99</v>
      </c>
      <c r="P127454" t="s">
        <v>0</v>
      </c>
    </row>
    <row r="127455" spans="5:16" x14ac:dyDescent="0.25">
      <c r="E127455">
        <v>99</v>
      </c>
      <c r="F127455">
        <v>99</v>
      </c>
      <c r="G127455">
        <v>99</v>
      </c>
      <c r="H127455">
        <v>99</v>
      </c>
      <c r="I127455">
        <v>99</v>
      </c>
      <c r="J127455">
        <v>99</v>
      </c>
      <c r="K127455">
        <v>99</v>
      </c>
      <c r="L127455">
        <v>99</v>
      </c>
      <c r="M127455">
        <v>99</v>
      </c>
      <c r="N127455">
        <v>99</v>
      </c>
      <c r="O127455">
        <v>99</v>
      </c>
      <c r="P127455" t="s">
        <v>0</v>
      </c>
    </row>
    <row r="127457" spans="5:16" x14ac:dyDescent="0.25">
      <c r="E127457" t="s">
        <v>97</v>
      </c>
    </row>
    <row r="127458" spans="5:16" x14ac:dyDescent="0.25">
      <c r="E127458">
        <v>99</v>
      </c>
      <c r="F127458">
        <v>99</v>
      </c>
      <c r="G127458">
        <v>99</v>
      </c>
      <c r="H127458">
        <v>99</v>
      </c>
      <c r="I127458">
        <v>99</v>
      </c>
      <c r="J127458">
        <v>99</v>
      </c>
      <c r="K127458">
        <v>99</v>
      </c>
      <c r="L127458">
        <v>99</v>
      </c>
      <c r="M127458">
        <v>99</v>
      </c>
      <c r="N127458">
        <v>99</v>
      </c>
      <c r="O127458">
        <v>99</v>
      </c>
      <c r="P127458" t="s">
        <v>0</v>
      </c>
    </row>
    <row r="127459" spans="5:16" x14ac:dyDescent="0.25">
      <c r="E127459">
        <v>99</v>
      </c>
      <c r="F127459">
        <v>99</v>
      </c>
      <c r="G127459">
        <v>99</v>
      </c>
      <c r="H127459">
        <v>99</v>
      </c>
      <c r="I127459">
        <v>10</v>
      </c>
      <c r="J127459">
        <v>10</v>
      </c>
      <c r="K127459">
        <v>10</v>
      </c>
      <c r="L127459">
        <v>99</v>
      </c>
      <c r="M127459">
        <v>99</v>
      </c>
      <c r="N127459">
        <v>99</v>
      </c>
      <c r="O127459">
        <v>99</v>
      </c>
      <c r="P127459" t="s">
        <v>0</v>
      </c>
    </row>
    <row r="127460" spans="5:16" x14ac:dyDescent="0.25">
      <c r="E127460">
        <v>99</v>
      </c>
      <c r="F127460">
        <v>99</v>
      </c>
      <c r="G127460">
        <v>99</v>
      </c>
      <c r="H127460">
        <v>10</v>
      </c>
      <c r="I127460">
        <v>10</v>
      </c>
      <c r="J127460">
        <v>20</v>
      </c>
      <c r="K127460">
        <v>10</v>
      </c>
      <c r="L127460">
        <v>99</v>
      </c>
      <c r="M127460">
        <v>99</v>
      </c>
      <c r="N127460">
        <v>99</v>
      </c>
      <c r="O127460">
        <v>99</v>
      </c>
      <c r="P127460" t="s">
        <v>0</v>
      </c>
    </row>
    <row r="127461" spans="5:16" x14ac:dyDescent="0.25">
      <c r="E127461">
        <v>99</v>
      </c>
      <c r="F127461">
        <v>99</v>
      </c>
      <c r="G127461">
        <v>10</v>
      </c>
      <c r="H127461">
        <v>10</v>
      </c>
      <c r="I127461">
        <v>20</v>
      </c>
      <c r="J127461">
        <v>10</v>
      </c>
      <c r="K127461">
        <v>99</v>
      </c>
      <c r="L127461">
        <v>99</v>
      </c>
      <c r="M127461">
        <v>10</v>
      </c>
      <c r="N127461">
        <v>10</v>
      </c>
      <c r="O127461">
        <v>99</v>
      </c>
      <c r="P127461" t="s">
        <v>0</v>
      </c>
    </row>
    <row r="127462" spans="5:16" x14ac:dyDescent="0.25">
      <c r="E127462">
        <v>99</v>
      </c>
      <c r="F127462">
        <v>10</v>
      </c>
      <c r="G127462">
        <v>10</v>
      </c>
      <c r="H127462">
        <v>20</v>
      </c>
      <c r="I127462">
        <v>10</v>
      </c>
      <c r="J127462">
        <v>99</v>
      </c>
      <c r="K127462">
        <v>99</v>
      </c>
      <c r="L127462">
        <v>10</v>
      </c>
      <c r="M127462">
        <v>10</v>
      </c>
      <c r="N127462">
        <v>15</v>
      </c>
      <c r="O127462">
        <v>99</v>
      </c>
      <c r="P127462" t="s">
        <v>0</v>
      </c>
    </row>
    <row r="127463" spans="5:16" x14ac:dyDescent="0.25">
      <c r="E127463">
        <v>99</v>
      </c>
      <c r="F127463">
        <v>10</v>
      </c>
      <c r="G127463">
        <v>25</v>
      </c>
      <c r="H127463">
        <v>10</v>
      </c>
      <c r="I127463">
        <v>99</v>
      </c>
      <c r="J127463">
        <v>99</v>
      </c>
      <c r="K127463">
        <v>10</v>
      </c>
      <c r="L127463">
        <v>10</v>
      </c>
      <c r="M127463">
        <v>10</v>
      </c>
      <c r="N127463">
        <v>10</v>
      </c>
      <c r="O127463">
        <v>99</v>
      </c>
      <c r="P127463" t="s">
        <v>0</v>
      </c>
    </row>
    <row r="127464" spans="5:16" x14ac:dyDescent="0.25">
      <c r="E127464">
        <v>99</v>
      </c>
      <c r="F127464">
        <v>10</v>
      </c>
      <c r="G127464">
        <v>15</v>
      </c>
      <c r="H127464">
        <v>99</v>
      </c>
      <c r="I127464">
        <v>99</v>
      </c>
      <c r="J127464">
        <v>10</v>
      </c>
      <c r="K127464">
        <v>17</v>
      </c>
      <c r="L127464">
        <v>10</v>
      </c>
      <c r="M127464">
        <v>10</v>
      </c>
      <c r="N127464">
        <v>99</v>
      </c>
      <c r="O127464">
        <v>99</v>
      </c>
      <c r="P127464" t="s">
        <v>0</v>
      </c>
    </row>
    <row r="127465" spans="5:16" x14ac:dyDescent="0.25">
      <c r="E127465">
        <v>99</v>
      </c>
      <c r="F127465">
        <v>10</v>
      </c>
      <c r="G127465">
        <v>10</v>
      </c>
      <c r="H127465">
        <v>10</v>
      </c>
      <c r="I127465">
        <v>10</v>
      </c>
      <c r="J127465">
        <v>10</v>
      </c>
      <c r="K127465">
        <v>15</v>
      </c>
      <c r="L127465">
        <v>10</v>
      </c>
      <c r="M127465">
        <v>99</v>
      </c>
      <c r="N127465">
        <v>99</v>
      </c>
      <c r="O127465">
        <v>99</v>
      </c>
      <c r="P127465" t="s">
        <v>0</v>
      </c>
    </row>
    <row r="127466" spans="5:16" x14ac:dyDescent="0.25">
      <c r="E127466">
        <v>99</v>
      </c>
      <c r="F127466">
        <v>99</v>
      </c>
      <c r="G127466">
        <v>10</v>
      </c>
      <c r="H127466">
        <v>10</v>
      </c>
      <c r="I127466">
        <v>10</v>
      </c>
      <c r="J127466">
        <v>10</v>
      </c>
      <c r="K127466">
        <v>10</v>
      </c>
      <c r="L127466">
        <v>99</v>
      </c>
      <c r="M127466">
        <v>99</v>
      </c>
      <c r="N127466">
        <v>99</v>
      </c>
      <c r="O127466">
        <v>99</v>
      </c>
      <c r="P127466" t="s">
        <v>0</v>
      </c>
    </row>
    <row r="127467" spans="5:16" x14ac:dyDescent="0.25">
      <c r="E127467">
        <v>99</v>
      </c>
      <c r="F127467">
        <v>99</v>
      </c>
      <c r="G127467">
        <v>99</v>
      </c>
      <c r="H127467">
        <v>99</v>
      </c>
      <c r="I127467">
        <v>99</v>
      </c>
      <c r="J127467">
        <v>99</v>
      </c>
      <c r="K127467">
        <v>99</v>
      </c>
      <c r="L127467">
        <v>99</v>
      </c>
      <c r="M127467">
        <v>99</v>
      </c>
      <c r="N127467">
        <v>99</v>
      </c>
      <c r="O127467">
        <v>99</v>
      </c>
      <c r="P127467" t="s">
        <v>0</v>
      </c>
    </row>
    <row r="127469" spans="5:16" x14ac:dyDescent="0.25">
      <c r="E127469" t="s">
        <v>97</v>
      </c>
    </row>
    <row r="127470" spans="5:16" x14ac:dyDescent="0.25">
      <c r="E127470">
        <v>99</v>
      </c>
      <c r="F127470">
        <v>99</v>
      </c>
      <c r="G127470">
        <v>99</v>
      </c>
      <c r="H127470">
        <v>99</v>
      </c>
      <c r="I127470">
        <v>99</v>
      </c>
      <c r="J127470">
        <v>99</v>
      </c>
      <c r="K127470">
        <v>99</v>
      </c>
      <c r="L127470">
        <v>99</v>
      </c>
      <c r="M127470">
        <v>99</v>
      </c>
      <c r="N127470">
        <v>99</v>
      </c>
      <c r="O127470">
        <v>99</v>
      </c>
      <c r="P127470" t="s">
        <v>0</v>
      </c>
    </row>
    <row r="127471" spans="5:16" x14ac:dyDescent="0.25">
      <c r="E127471">
        <v>99</v>
      </c>
      <c r="F127471">
        <v>99</v>
      </c>
      <c r="G127471">
        <v>99</v>
      </c>
      <c r="H127471">
        <v>99</v>
      </c>
      <c r="I127471">
        <v>10</v>
      </c>
      <c r="J127471">
        <v>10</v>
      </c>
      <c r="K127471">
        <v>10</v>
      </c>
      <c r="L127471">
        <v>99</v>
      </c>
      <c r="M127471">
        <v>99</v>
      </c>
      <c r="N127471">
        <v>99</v>
      </c>
      <c r="O127471">
        <v>99</v>
      </c>
      <c r="P127471" t="s">
        <v>0</v>
      </c>
    </row>
    <row r="127472" spans="5:16" x14ac:dyDescent="0.25">
      <c r="E127472">
        <v>99</v>
      </c>
      <c r="F127472">
        <v>99</v>
      </c>
      <c r="G127472">
        <v>99</v>
      </c>
      <c r="H127472">
        <v>10</v>
      </c>
      <c r="I127472">
        <v>10</v>
      </c>
      <c r="J127472">
        <v>20</v>
      </c>
      <c r="K127472">
        <v>10</v>
      </c>
      <c r="L127472">
        <v>99</v>
      </c>
      <c r="M127472">
        <v>99</v>
      </c>
      <c r="N127472">
        <v>99</v>
      </c>
      <c r="O127472">
        <v>99</v>
      </c>
      <c r="P127472" t="s">
        <v>0</v>
      </c>
    </row>
    <row r="127473" spans="5:16" x14ac:dyDescent="0.25">
      <c r="E127473">
        <v>99</v>
      </c>
      <c r="F127473">
        <v>99</v>
      </c>
      <c r="G127473">
        <v>10</v>
      </c>
      <c r="H127473">
        <v>10</v>
      </c>
      <c r="I127473">
        <v>20</v>
      </c>
      <c r="J127473">
        <v>10</v>
      </c>
      <c r="K127473">
        <v>99</v>
      </c>
      <c r="L127473">
        <v>99</v>
      </c>
      <c r="M127473">
        <v>10</v>
      </c>
      <c r="N127473">
        <v>10</v>
      </c>
      <c r="O127473">
        <v>99</v>
      </c>
      <c r="P127473" t="s">
        <v>0</v>
      </c>
    </row>
    <row r="127474" spans="5:16" x14ac:dyDescent="0.25">
      <c r="E127474">
        <v>99</v>
      </c>
      <c r="F127474">
        <v>10</v>
      </c>
      <c r="G127474">
        <v>10</v>
      </c>
      <c r="H127474">
        <v>20</v>
      </c>
      <c r="I127474">
        <v>10</v>
      </c>
      <c r="J127474">
        <v>99</v>
      </c>
      <c r="K127474">
        <v>99</v>
      </c>
      <c r="L127474">
        <v>10</v>
      </c>
      <c r="M127474">
        <v>15</v>
      </c>
      <c r="N127474">
        <v>10</v>
      </c>
      <c r="O127474">
        <v>99</v>
      </c>
      <c r="P127474" t="s">
        <v>0</v>
      </c>
    </row>
    <row r="127475" spans="5:16" x14ac:dyDescent="0.25">
      <c r="E127475">
        <v>99</v>
      </c>
      <c r="F127475">
        <v>10</v>
      </c>
      <c r="G127475">
        <v>25</v>
      </c>
      <c r="H127475">
        <v>10</v>
      </c>
      <c r="I127475">
        <v>99</v>
      </c>
      <c r="J127475">
        <v>99</v>
      </c>
      <c r="K127475">
        <v>10</v>
      </c>
      <c r="L127475">
        <v>10</v>
      </c>
      <c r="M127475">
        <v>10</v>
      </c>
      <c r="N127475">
        <v>10</v>
      </c>
      <c r="O127475">
        <v>99</v>
      </c>
      <c r="P127475" t="s">
        <v>0</v>
      </c>
    </row>
    <row r="127476" spans="5:16" x14ac:dyDescent="0.25">
      <c r="E127476">
        <v>99</v>
      </c>
      <c r="F127476">
        <v>10</v>
      </c>
      <c r="G127476">
        <v>15</v>
      </c>
      <c r="H127476">
        <v>99</v>
      </c>
      <c r="I127476">
        <v>99</v>
      </c>
      <c r="J127476">
        <v>10</v>
      </c>
      <c r="K127476">
        <v>15</v>
      </c>
      <c r="L127476">
        <v>10</v>
      </c>
      <c r="M127476">
        <v>10</v>
      </c>
      <c r="N127476">
        <v>99</v>
      </c>
      <c r="O127476">
        <v>99</v>
      </c>
      <c r="P127476" t="s">
        <v>0</v>
      </c>
    </row>
    <row r="127477" spans="5:16" x14ac:dyDescent="0.25">
      <c r="E127477">
        <v>99</v>
      </c>
      <c r="F127477">
        <v>10</v>
      </c>
      <c r="G127477">
        <v>10</v>
      </c>
      <c r="H127477">
        <v>10</v>
      </c>
      <c r="I127477">
        <v>10</v>
      </c>
      <c r="J127477">
        <v>10</v>
      </c>
      <c r="K127477">
        <v>10</v>
      </c>
      <c r="L127477">
        <v>10</v>
      </c>
      <c r="M127477">
        <v>99</v>
      </c>
      <c r="N127477">
        <v>99</v>
      </c>
      <c r="O127477">
        <v>99</v>
      </c>
      <c r="P127477" t="s">
        <v>0</v>
      </c>
    </row>
    <row r="127478" spans="5:16" x14ac:dyDescent="0.25">
      <c r="E127478">
        <v>99</v>
      </c>
      <c r="F127478">
        <v>99</v>
      </c>
      <c r="G127478">
        <v>10</v>
      </c>
      <c r="H127478">
        <v>10</v>
      </c>
      <c r="I127478">
        <v>17</v>
      </c>
      <c r="J127478">
        <v>10</v>
      </c>
      <c r="K127478">
        <v>10</v>
      </c>
      <c r="L127478">
        <v>99</v>
      </c>
      <c r="M127478">
        <v>99</v>
      </c>
      <c r="N127478">
        <v>99</v>
      </c>
      <c r="O127478">
        <v>99</v>
      </c>
      <c r="P127478" t="s">
        <v>0</v>
      </c>
    </row>
    <row r="127479" spans="5:16" x14ac:dyDescent="0.25">
      <c r="E127479">
        <v>99</v>
      </c>
      <c r="F127479">
        <v>99</v>
      </c>
      <c r="G127479">
        <v>99</v>
      </c>
      <c r="H127479">
        <v>99</v>
      </c>
      <c r="I127479">
        <v>99</v>
      </c>
      <c r="J127479">
        <v>99</v>
      </c>
      <c r="K127479">
        <v>99</v>
      </c>
      <c r="L127479">
        <v>99</v>
      </c>
      <c r="M127479">
        <v>99</v>
      </c>
      <c r="N127479">
        <v>99</v>
      </c>
      <c r="O127479">
        <v>99</v>
      </c>
      <c r="P127479" t="s">
        <v>0</v>
      </c>
    </row>
    <row r="127481" spans="5:16" x14ac:dyDescent="0.25">
      <c r="E127481" t="s">
        <v>97</v>
      </c>
    </row>
    <row r="127482" spans="5:16" x14ac:dyDescent="0.25">
      <c r="E127482">
        <v>99</v>
      </c>
      <c r="F127482">
        <v>99</v>
      </c>
      <c r="G127482">
        <v>99</v>
      </c>
      <c r="H127482">
        <v>99</v>
      </c>
      <c r="I127482">
        <v>99</v>
      </c>
      <c r="J127482">
        <v>99</v>
      </c>
      <c r="K127482">
        <v>99</v>
      </c>
      <c r="L127482">
        <v>99</v>
      </c>
      <c r="M127482">
        <v>99</v>
      </c>
      <c r="N127482">
        <v>99</v>
      </c>
      <c r="O127482">
        <v>99</v>
      </c>
      <c r="P127482" t="s">
        <v>0</v>
      </c>
    </row>
    <row r="127483" spans="5:16" x14ac:dyDescent="0.25">
      <c r="E127483">
        <v>99</v>
      </c>
      <c r="F127483">
        <v>99</v>
      </c>
      <c r="G127483">
        <v>99</v>
      </c>
      <c r="H127483">
        <v>99</v>
      </c>
      <c r="I127483">
        <v>10</v>
      </c>
      <c r="J127483">
        <v>10</v>
      </c>
      <c r="K127483">
        <v>10</v>
      </c>
      <c r="L127483">
        <v>99</v>
      </c>
      <c r="M127483">
        <v>99</v>
      </c>
      <c r="N127483">
        <v>99</v>
      </c>
      <c r="O127483">
        <v>99</v>
      </c>
      <c r="P127483" t="s">
        <v>0</v>
      </c>
    </row>
    <row r="127484" spans="5:16" x14ac:dyDescent="0.25">
      <c r="E127484">
        <v>99</v>
      </c>
      <c r="F127484">
        <v>99</v>
      </c>
      <c r="G127484">
        <v>99</v>
      </c>
      <c r="H127484">
        <v>10</v>
      </c>
      <c r="I127484">
        <v>10</v>
      </c>
      <c r="J127484">
        <v>20</v>
      </c>
      <c r="K127484">
        <v>10</v>
      </c>
      <c r="L127484">
        <v>99</v>
      </c>
      <c r="M127484">
        <v>99</v>
      </c>
      <c r="N127484">
        <v>99</v>
      </c>
      <c r="O127484">
        <v>99</v>
      </c>
      <c r="P127484" t="s">
        <v>0</v>
      </c>
    </row>
    <row r="127485" spans="5:16" x14ac:dyDescent="0.25">
      <c r="E127485">
        <v>99</v>
      </c>
      <c r="F127485">
        <v>99</v>
      </c>
      <c r="G127485">
        <v>10</v>
      </c>
      <c r="H127485">
        <v>10</v>
      </c>
      <c r="I127485">
        <v>20</v>
      </c>
      <c r="J127485">
        <v>10</v>
      </c>
      <c r="K127485">
        <v>99</v>
      </c>
      <c r="L127485">
        <v>99</v>
      </c>
      <c r="M127485">
        <v>10</v>
      </c>
      <c r="N127485">
        <v>10</v>
      </c>
      <c r="O127485">
        <v>99</v>
      </c>
      <c r="P127485" t="s">
        <v>0</v>
      </c>
    </row>
    <row r="127486" spans="5:16" x14ac:dyDescent="0.25">
      <c r="E127486">
        <v>99</v>
      </c>
      <c r="F127486">
        <v>10</v>
      </c>
      <c r="G127486">
        <v>10</v>
      </c>
      <c r="H127486">
        <v>20</v>
      </c>
      <c r="I127486">
        <v>10</v>
      </c>
      <c r="J127486">
        <v>99</v>
      </c>
      <c r="K127486">
        <v>99</v>
      </c>
      <c r="L127486">
        <v>10</v>
      </c>
      <c r="M127486">
        <v>15</v>
      </c>
      <c r="N127486">
        <v>10</v>
      </c>
      <c r="O127486">
        <v>99</v>
      </c>
      <c r="P127486" t="s">
        <v>0</v>
      </c>
    </row>
    <row r="127487" spans="5:16" x14ac:dyDescent="0.25">
      <c r="E127487">
        <v>99</v>
      </c>
      <c r="F127487">
        <v>10</v>
      </c>
      <c r="G127487">
        <v>25</v>
      </c>
      <c r="H127487">
        <v>10</v>
      </c>
      <c r="I127487">
        <v>99</v>
      </c>
      <c r="J127487">
        <v>99</v>
      </c>
      <c r="K127487">
        <v>10</v>
      </c>
      <c r="L127487">
        <v>10</v>
      </c>
      <c r="M127487">
        <v>10</v>
      </c>
      <c r="N127487">
        <v>10</v>
      </c>
      <c r="O127487">
        <v>99</v>
      </c>
      <c r="P127487" t="s">
        <v>0</v>
      </c>
    </row>
    <row r="127488" spans="5:16" x14ac:dyDescent="0.25">
      <c r="E127488">
        <v>99</v>
      </c>
      <c r="F127488">
        <v>10</v>
      </c>
      <c r="G127488">
        <v>15</v>
      </c>
      <c r="H127488">
        <v>99</v>
      </c>
      <c r="I127488">
        <v>99</v>
      </c>
      <c r="J127488">
        <v>10</v>
      </c>
      <c r="K127488">
        <v>15</v>
      </c>
      <c r="L127488">
        <v>10</v>
      </c>
      <c r="M127488">
        <v>10</v>
      </c>
      <c r="N127488">
        <v>99</v>
      </c>
      <c r="O127488">
        <v>99</v>
      </c>
      <c r="P127488" t="s">
        <v>0</v>
      </c>
    </row>
    <row r="127489" spans="5:16" x14ac:dyDescent="0.25">
      <c r="E127489">
        <v>99</v>
      </c>
      <c r="F127489">
        <v>10</v>
      </c>
      <c r="G127489">
        <v>10</v>
      </c>
      <c r="H127489">
        <v>17</v>
      </c>
      <c r="I127489">
        <v>10</v>
      </c>
      <c r="J127489">
        <v>10</v>
      </c>
      <c r="K127489">
        <v>10</v>
      </c>
      <c r="L127489">
        <v>10</v>
      </c>
      <c r="M127489">
        <v>99</v>
      </c>
      <c r="N127489">
        <v>99</v>
      </c>
      <c r="O127489">
        <v>99</v>
      </c>
      <c r="P127489" t="s">
        <v>0</v>
      </c>
    </row>
    <row r="127490" spans="5:16" x14ac:dyDescent="0.25">
      <c r="E127490">
        <v>99</v>
      </c>
      <c r="F127490">
        <v>99</v>
      </c>
      <c r="G127490">
        <v>10</v>
      </c>
      <c r="H127490">
        <v>10</v>
      </c>
      <c r="I127490">
        <v>10</v>
      </c>
      <c r="J127490">
        <v>10</v>
      </c>
      <c r="K127490">
        <v>10</v>
      </c>
      <c r="L127490">
        <v>99</v>
      </c>
      <c r="M127490">
        <v>99</v>
      </c>
      <c r="N127490">
        <v>99</v>
      </c>
      <c r="O127490">
        <v>99</v>
      </c>
      <c r="P127490" t="s">
        <v>0</v>
      </c>
    </row>
    <row r="127491" spans="5:16" x14ac:dyDescent="0.25">
      <c r="E127491">
        <v>99</v>
      </c>
      <c r="F127491">
        <v>99</v>
      </c>
      <c r="G127491">
        <v>99</v>
      </c>
      <c r="H127491">
        <v>99</v>
      </c>
      <c r="I127491">
        <v>99</v>
      </c>
      <c r="J127491">
        <v>99</v>
      </c>
      <c r="K127491">
        <v>99</v>
      </c>
      <c r="L127491">
        <v>99</v>
      </c>
      <c r="M127491">
        <v>99</v>
      </c>
      <c r="N127491">
        <v>99</v>
      </c>
      <c r="O127491">
        <v>99</v>
      </c>
      <c r="P127491" t="s">
        <v>0</v>
      </c>
    </row>
    <row r="127493" spans="5:16" x14ac:dyDescent="0.25">
      <c r="E127493" t="s">
        <v>97</v>
      </c>
    </row>
    <row r="127494" spans="5:16" x14ac:dyDescent="0.25">
      <c r="E127494">
        <v>99</v>
      </c>
      <c r="F127494">
        <v>99</v>
      </c>
      <c r="G127494">
        <v>99</v>
      </c>
      <c r="H127494">
        <v>99</v>
      </c>
      <c r="I127494">
        <v>99</v>
      </c>
      <c r="J127494">
        <v>99</v>
      </c>
      <c r="K127494">
        <v>99</v>
      </c>
      <c r="L127494">
        <v>99</v>
      </c>
      <c r="M127494">
        <v>99</v>
      </c>
      <c r="N127494">
        <v>99</v>
      </c>
      <c r="O127494">
        <v>99</v>
      </c>
      <c r="P127494" t="s">
        <v>0</v>
      </c>
    </row>
    <row r="127495" spans="5:16" x14ac:dyDescent="0.25">
      <c r="E127495">
        <v>99</v>
      </c>
      <c r="F127495">
        <v>99</v>
      </c>
      <c r="G127495">
        <v>99</v>
      </c>
      <c r="H127495">
        <v>99</v>
      </c>
      <c r="I127495">
        <v>10</v>
      </c>
      <c r="J127495">
        <v>10</v>
      </c>
      <c r="K127495">
        <v>10</v>
      </c>
      <c r="L127495">
        <v>99</v>
      </c>
      <c r="M127495">
        <v>99</v>
      </c>
      <c r="N127495">
        <v>99</v>
      </c>
      <c r="O127495">
        <v>99</v>
      </c>
      <c r="P127495" t="s">
        <v>0</v>
      </c>
    </row>
    <row r="127496" spans="5:16" x14ac:dyDescent="0.25">
      <c r="E127496">
        <v>99</v>
      </c>
      <c r="F127496">
        <v>99</v>
      </c>
      <c r="G127496">
        <v>99</v>
      </c>
      <c r="H127496">
        <v>10</v>
      </c>
      <c r="I127496">
        <v>10</v>
      </c>
      <c r="J127496">
        <v>20</v>
      </c>
      <c r="K127496">
        <v>10</v>
      </c>
      <c r="L127496">
        <v>99</v>
      </c>
      <c r="M127496">
        <v>99</v>
      </c>
      <c r="N127496">
        <v>99</v>
      </c>
      <c r="O127496">
        <v>99</v>
      </c>
      <c r="P127496" t="s">
        <v>0</v>
      </c>
    </row>
    <row r="127497" spans="5:16" x14ac:dyDescent="0.25">
      <c r="E127497">
        <v>99</v>
      </c>
      <c r="F127497">
        <v>99</v>
      </c>
      <c r="G127497">
        <v>10</v>
      </c>
      <c r="H127497">
        <v>10</v>
      </c>
      <c r="I127497">
        <v>20</v>
      </c>
      <c r="J127497">
        <v>10</v>
      </c>
      <c r="K127497">
        <v>99</v>
      </c>
      <c r="L127497">
        <v>99</v>
      </c>
      <c r="M127497">
        <v>10</v>
      </c>
      <c r="N127497">
        <v>10</v>
      </c>
      <c r="O127497">
        <v>99</v>
      </c>
      <c r="P127497" t="s">
        <v>0</v>
      </c>
    </row>
    <row r="127498" spans="5:16" x14ac:dyDescent="0.25">
      <c r="E127498">
        <v>99</v>
      </c>
      <c r="F127498">
        <v>10</v>
      </c>
      <c r="G127498">
        <v>10</v>
      </c>
      <c r="H127498">
        <v>20</v>
      </c>
      <c r="I127498">
        <v>10</v>
      </c>
      <c r="J127498">
        <v>99</v>
      </c>
      <c r="K127498">
        <v>99</v>
      </c>
      <c r="L127498">
        <v>10</v>
      </c>
      <c r="M127498">
        <v>15</v>
      </c>
      <c r="N127498">
        <v>10</v>
      </c>
      <c r="O127498">
        <v>99</v>
      </c>
      <c r="P127498" t="s">
        <v>0</v>
      </c>
    </row>
    <row r="127499" spans="5:16" x14ac:dyDescent="0.25">
      <c r="E127499">
        <v>99</v>
      </c>
      <c r="F127499">
        <v>10</v>
      </c>
      <c r="G127499">
        <v>25</v>
      </c>
      <c r="H127499">
        <v>10</v>
      </c>
      <c r="I127499">
        <v>99</v>
      </c>
      <c r="J127499">
        <v>99</v>
      </c>
      <c r="K127499">
        <v>10</v>
      </c>
      <c r="L127499">
        <v>10</v>
      </c>
      <c r="M127499">
        <v>10</v>
      </c>
      <c r="N127499">
        <v>10</v>
      </c>
      <c r="O127499">
        <v>99</v>
      </c>
      <c r="P127499" t="s">
        <v>0</v>
      </c>
    </row>
    <row r="127500" spans="5:16" x14ac:dyDescent="0.25">
      <c r="E127500">
        <v>99</v>
      </c>
      <c r="F127500">
        <v>10</v>
      </c>
      <c r="G127500">
        <v>15</v>
      </c>
      <c r="H127500">
        <v>99</v>
      </c>
      <c r="I127500">
        <v>99</v>
      </c>
      <c r="J127500">
        <v>10</v>
      </c>
      <c r="K127500">
        <v>17</v>
      </c>
      <c r="L127500">
        <v>15</v>
      </c>
      <c r="M127500">
        <v>10</v>
      </c>
      <c r="N127500">
        <v>99</v>
      </c>
      <c r="O127500">
        <v>99</v>
      </c>
      <c r="P127500" t="s">
        <v>0</v>
      </c>
    </row>
    <row r="127501" spans="5:16" x14ac:dyDescent="0.25">
      <c r="E127501">
        <v>99</v>
      </c>
      <c r="F127501">
        <v>10</v>
      </c>
      <c r="G127501">
        <v>10</v>
      </c>
      <c r="H127501">
        <v>10</v>
      </c>
      <c r="I127501">
        <v>10</v>
      </c>
      <c r="J127501">
        <v>10</v>
      </c>
      <c r="K127501">
        <v>10</v>
      </c>
      <c r="L127501">
        <v>10</v>
      </c>
      <c r="M127501">
        <v>99</v>
      </c>
      <c r="N127501">
        <v>99</v>
      </c>
      <c r="O127501">
        <v>99</v>
      </c>
      <c r="P127501" t="s">
        <v>0</v>
      </c>
    </row>
    <row r="127502" spans="5:16" x14ac:dyDescent="0.25">
      <c r="E127502">
        <v>99</v>
      </c>
      <c r="F127502">
        <v>99</v>
      </c>
      <c r="G127502">
        <v>10</v>
      </c>
      <c r="H127502">
        <v>10</v>
      </c>
      <c r="I127502">
        <v>10</v>
      </c>
      <c r="J127502">
        <v>10</v>
      </c>
      <c r="K127502">
        <v>10</v>
      </c>
      <c r="L127502">
        <v>99</v>
      </c>
      <c r="M127502">
        <v>99</v>
      </c>
      <c r="N127502">
        <v>99</v>
      </c>
      <c r="O127502">
        <v>99</v>
      </c>
      <c r="P127502" t="s">
        <v>0</v>
      </c>
    </row>
    <row r="127503" spans="5:16" x14ac:dyDescent="0.25">
      <c r="E127503">
        <v>99</v>
      </c>
      <c r="F127503">
        <v>99</v>
      </c>
      <c r="G127503">
        <v>99</v>
      </c>
      <c r="H127503">
        <v>99</v>
      </c>
      <c r="I127503">
        <v>99</v>
      </c>
      <c r="J127503">
        <v>99</v>
      </c>
      <c r="K127503">
        <v>99</v>
      </c>
      <c r="L127503">
        <v>99</v>
      </c>
      <c r="M127503">
        <v>99</v>
      </c>
      <c r="N127503">
        <v>99</v>
      </c>
      <c r="O127503">
        <v>99</v>
      </c>
      <c r="P127503" t="s">
        <v>0</v>
      </c>
    </row>
    <row r="127505" spans="5:16" x14ac:dyDescent="0.25">
      <c r="E127505" t="s">
        <v>97</v>
      </c>
    </row>
    <row r="127506" spans="5:16" x14ac:dyDescent="0.25">
      <c r="E127506">
        <v>99</v>
      </c>
      <c r="F127506">
        <v>99</v>
      </c>
      <c r="G127506">
        <v>99</v>
      </c>
      <c r="H127506">
        <v>99</v>
      </c>
      <c r="I127506">
        <v>99</v>
      </c>
      <c r="J127506">
        <v>99</v>
      </c>
      <c r="K127506">
        <v>99</v>
      </c>
      <c r="L127506">
        <v>99</v>
      </c>
      <c r="M127506">
        <v>99</v>
      </c>
      <c r="N127506">
        <v>99</v>
      </c>
      <c r="O127506">
        <v>99</v>
      </c>
      <c r="P127506" t="s">
        <v>0</v>
      </c>
    </row>
    <row r="127507" spans="5:16" x14ac:dyDescent="0.25">
      <c r="E127507">
        <v>99</v>
      </c>
      <c r="F127507">
        <v>99</v>
      </c>
      <c r="G127507">
        <v>99</v>
      </c>
      <c r="H127507">
        <v>99</v>
      </c>
      <c r="I127507">
        <v>10</v>
      </c>
      <c r="J127507">
        <v>10</v>
      </c>
      <c r="K127507">
        <v>10</v>
      </c>
      <c r="L127507">
        <v>99</v>
      </c>
      <c r="M127507">
        <v>99</v>
      </c>
      <c r="N127507">
        <v>99</v>
      </c>
      <c r="O127507">
        <v>99</v>
      </c>
      <c r="P127507" t="s">
        <v>0</v>
      </c>
    </row>
    <row r="127508" spans="5:16" x14ac:dyDescent="0.25">
      <c r="E127508">
        <v>99</v>
      </c>
      <c r="F127508">
        <v>99</v>
      </c>
      <c r="G127508">
        <v>99</v>
      </c>
      <c r="H127508">
        <v>10</v>
      </c>
      <c r="I127508">
        <v>10</v>
      </c>
      <c r="J127508">
        <v>20</v>
      </c>
      <c r="K127508">
        <v>10</v>
      </c>
      <c r="L127508">
        <v>99</v>
      </c>
      <c r="M127508">
        <v>99</v>
      </c>
      <c r="N127508">
        <v>99</v>
      </c>
      <c r="O127508">
        <v>99</v>
      </c>
      <c r="P127508" t="s">
        <v>0</v>
      </c>
    </row>
    <row r="127509" spans="5:16" x14ac:dyDescent="0.25">
      <c r="E127509">
        <v>99</v>
      </c>
      <c r="F127509">
        <v>99</v>
      </c>
      <c r="G127509">
        <v>10</v>
      </c>
      <c r="H127509">
        <v>10</v>
      </c>
      <c r="I127509">
        <v>20</v>
      </c>
      <c r="J127509">
        <v>10</v>
      </c>
      <c r="K127509">
        <v>99</v>
      </c>
      <c r="L127509">
        <v>99</v>
      </c>
      <c r="M127509">
        <v>10</v>
      </c>
      <c r="N127509">
        <v>10</v>
      </c>
      <c r="O127509">
        <v>99</v>
      </c>
      <c r="P127509" t="s">
        <v>0</v>
      </c>
    </row>
    <row r="127510" spans="5:16" x14ac:dyDescent="0.25">
      <c r="E127510">
        <v>99</v>
      </c>
      <c r="F127510">
        <v>10</v>
      </c>
      <c r="G127510">
        <v>10</v>
      </c>
      <c r="H127510">
        <v>20</v>
      </c>
      <c r="I127510">
        <v>10</v>
      </c>
      <c r="J127510">
        <v>99</v>
      </c>
      <c r="K127510">
        <v>99</v>
      </c>
      <c r="L127510">
        <v>10</v>
      </c>
      <c r="M127510">
        <v>15</v>
      </c>
      <c r="N127510">
        <v>10</v>
      </c>
      <c r="O127510">
        <v>99</v>
      </c>
      <c r="P127510" t="s">
        <v>0</v>
      </c>
    </row>
    <row r="127511" spans="5:16" x14ac:dyDescent="0.25">
      <c r="E127511">
        <v>99</v>
      </c>
      <c r="F127511">
        <v>17</v>
      </c>
      <c r="G127511">
        <v>25</v>
      </c>
      <c r="H127511">
        <v>10</v>
      </c>
      <c r="I127511">
        <v>99</v>
      </c>
      <c r="J127511">
        <v>99</v>
      </c>
      <c r="K127511">
        <v>10</v>
      </c>
      <c r="L127511">
        <v>10</v>
      </c>
      <c r="M127511">
        <v>10</v>
      </c>
      <c r="N127511">
        <v>10</v>
      </c>
      <c r="O127511">
        <v>99</v>
      </c>
      <c r="P127511" t="s">
        <v>0</v>
      </c>
    </row>
    <row r="127512" spans="5:16" x14ac:dyDescent="0.25">
      <c r="E127512">
        <v>99</v>
      </c>
      <c r="F127512">
        <v>10</v>
      </c>
      <c r="G127512">
        <v>15</v>
      </c>
      <c r="H127512">
        <v>99</v>
      </c>
      <c r="I127512">
        <v>99</v>
      </c>
      <c r="J127512">
        <v>10</v>
      </c>
      <c r="K127512">
        <v>10</v>
      </c>
      <c r="L127512">
        <v>10</v>
      </c>
      <c r="M127512">
        <v>10</v>
      </c>
      <c r="N127512">
        <v>99</v>
      </c>
      <c r="O127512">
        <v>99</v>
      </c>
      <c r="P127512" t="s">
        <v>0</v>
      </c>
    </row>
    <row r="127513" spans="5:16" x14ac:dyDescent="0.25">
      <c r="E127513">
        <v>99</v>
      </c>
      <c r="F127513">
        <v>10</v>
      </c>
      <c r="G127513">
        <v>10</v>
      </c>
      <c r="H127513">
        <v>10</v>
      </c>
      <c r="I127513">
        <v>10</v>
      </c>
      <c r="J127513">
        <v>10</v>
      </c>
      <c r="K127513">
        <v>15</v>
      </c>
      <c r="L127513">
        <v>10</v>
      </c>
      <c r="M127513">
        <v>99</v>
      </c>
      <c r="N127513">
        <v>99</v>
      </c>
      <c r="O127513">
        <v>99</v>
      </c>
      <c r="P127513" t="s">
        <v>0</v>
      </c>
    </row>
    <row r="127514" spans="5:16" x14ac:dyDescent="0.25">
      <c r="E127514">
        <v>99</v>
      </c>
      <c r="F127514">
        <v>99</v>
      </c>
      <c r="G127514">
        <v>10</v>
      </c>
      <c r="H127514">
        <v>10</v>
      </c>
      <c r="I127514">
        <v>10</v>
      </c>
      <c r="J127514">
        <v>10</v>
      </c>
      <c r="K127514">
        <v>10</v>
      </c>
      <c r="L127514">
        <v>99</v>
      </c>
      <c r="M127514">
        <v>99</v>
      </c>
      <c r="N127514">
        <v>99</v>
      </c>
      <c r="O127514">
        <v>99</v>
      </c>
      <c r="P127514" t="s">
        <v>0</v>
      </c>
    </row>
    <row r="127515" spans="5:16" x14ac:dyDescent="0.25">
      <c r="E127515">
        <v>99</v>
      </c>
      <c r="F127515">
        <v>99</v>
      </c>
      <c r="G127515">
        <v>99</v>
      </c>
      <c r="H127515">
        <v>99</v>
      </c>
      <c r="I127515">
        <v>99</v>
      </c>
      <c r="J127515">
        <v>99</v>
      </c>
      <c r="K127515">
        <v>99</v>
      </c>
      <c r="L127515">
        <v>99</v>
      </c>
      <c r="M127515">
        <v>99</v>
      </c>
      <c r="N127515">
        <v>99</v>
      </c>
      <c r="O127515">
        <v>99</v>
      </c>
      <c r="P127515" t="s">
        <v>0</v>
      </c>
    </row>
    <row r="127517" spans="5:16" x14ac:dyDescent="0.25">
      <c r="E127517" t="s">
        <v>97</v>
      </c>
    </row>
    <row r="127518" spans="5:16" x14ac:dyDescent="0.25">
      <c r="E127518">
        <v>99</v>
      </c>
      <c r="F127518">
        <v>99</v>
      </c>
      <c r="G127518">
        <v>99</v>
      </c>
      <c r="H127518">
        <v>99</v>
      </c>
      <c r="I127518">
        <v>99</v>
      </c>
      <c r="J127518">
        <v>99</v>
      </c>
      <c r="K127518">
        <v>99</v>
      </c>
      <c r="L127518">
        <v>99</v>
      </c>
      <c r="M127518">
        <v>99</v>
      </c>
      <c r="N127518">
        <v>99</v>
      </c>
      <c r="O127518">
        <v>99</v>
      </c>
      <c r="P127518" t="s">
        <v>0</v>
      </c>
    </row>
    <row r="127519" spans="5:16" x14ac:dyDescent="0.25">
      <c r="E127519">
        <v>99</v>
      </c>
      <c r="F127519">
        <v>99</v>
      </c>
      <c r="G127519">
        <v>99</v>
      </c>
      <c r="H127519">
        <v>99</v>
      </c>
      <c r="I127519">
        <v>10</v>
      </c>
      <c r="J127519">
        <v>10</v>
      </c>
      <c r="K127519">
        <v>10</v>
      </c>
      <c r="L127519">
        <v>99</v>
      </c>
      <c r="M127519">
        <v>99</v>
      </c>
      <c r="N127519">
        <v>99</v>
      </c>
      <c r="O127519">
        <v>99</v>
      </c>
      <c r="P127519" t="s">
        <v>0</v>
      </c>
    </row>
    <row r="127520" spans="5:16" x14ac:dyDescent="0.25">
      <c r="E127520">
        <v>99</v>
      </c>
      <c r="F127520">
        <v>99</v>
      </c>
      <c r="G127520">
        <v>99</v>
      </c>
      <c r="H127520">
        <v>10</v>
      </c>
      <c r="I127520">
        <v>10</v>
      </c>
      <c r="J127520">
        <v>20</v>
      </c>
      <c r="K127520">
        <v>10</v>
      </c>
      <c r="L127520">
        <v>99</v>
      </c>
      <c r="M127520">
        <v>99</v>
      </c>
      <c r="N127520">
        <v>99</v>
      </c>
      <c r="O127520">
        <v>99</v>
      </c>
      <c r="P127520" t="s">
        <v>0</v>
      </c>
    </row>
    <row r="127521" spans="5:16" x14ac:dyDescent="0.25">
      <c r="E127521">
        <v>99</v>
      </c>
      <c r="F127521">
        <v>99</v>
      </c>
      <c r="G127521">
        <v>10</v>
      </c>
      <c r="H127521">
        <v>10</v>
      </c>
      <c r="I127521">
        <v>20</v>
      </c>
      <c r="J127521">
        <v>10</v>
      </c>
      <c r="K127521">
        <v>99</v>
      </c>
      <c r="L127521">
        <v>99</v>
      </c>
      <c r="M127521">
        <v>10</v>
      </c>
      <c r="N127521">
        <v>10</v>
      </c>
      <c r="O127521">
        <v>99</v>
      </c>
      <c r="P127521" t="s">
        <v>0</v>
      </c>
    </row>
    <row r="127522" spans="5:16" x14ac:dyDescent="0.25">
      <c r="E127522">
        <v>99</v>
      </c>
      <c r="F127522">
        <v>10</v>
      </c>
      <c r="G127522">
        <v>17</v>
      </c>
      <c r="H127522">
        <v>20</v>
      </c>
      <c r="I127522">
        <v>10</v>
      </c>
      <c r="J127522">
        <v>99</v>
      </c>
      <c r="K127522">
        <v>99</v>
      </c>
      <c r="L127522">
        <v>10</v>
      </c>
      <c r="M127522">
        <v>15</v>
      </c>
      <c r="N127522">
        <v>10</v>
      </c>
      <c r="O127522">
        <v>99</v>
      </c>
      <c r="P127522" t="s">
        <v>0</v>
      </c>
    </row>
    <row r="127523" spans="5:16" x14ac:dyDescent="0.25">
      <c r="E127523">
        <v>99</v>
      </c>
      <c r="F127523">
        <v>10</v>
      </c>
      <c r="G127523">
        <v>25</v>
      </c>
      <c r="H127523">
        <v>10</v>
      </c>
      <c r="I127523">
        <v>99</v>
      </c>
      <c r="J127523">
        <v>99</v>
      </c>
      <c r="K127523">
        <v>10</v>
      </c>
      <c r="L127523">
        <v>10</v>
      </c>
      <c r="M127523">
        <v>10</v>
      </c>
      <c r="N127523">
        <v>10</v>
      </c>
      <c r="O127523">
        <v>99</v>
      </c>
      <c r="P127523" t="s">
        <v>0</v>
      </c>
    </row>
    <row r="127524" spans="5:16" x14ac:dyDescent="0.25">
      <c r="E127524">
        <v>99</v>
      </c>
      <c r="F127524">
        <v>10</v>
      </c>
      <c r="G127524">
        <v>15</v>
      </c>
      <c r="H127524">
        <v>99</v>
      </c>
      <c r="I127524">
        <v>99</v>
      </c>
      <c r="J127524">
        <v>10</v>
      </c>
      <c r="K127524">
        <v>10</v>
      </c>
      <c r="L127524">
        <v>10</v>
      </c>
      <c r="M127524">
        <v>10</v>
      </c>
      <c r="N127524">
        <v>99</v>
      </c>
      <c r="O127524">
        <v>99</v>
      </c>
      <c r="P127524" t="s">
        <v>0</v>
      </c>
    </row>
    <row r="127525" spans="5:16" x14ac:dyDescent="0.25">
      <c r="E127525">
        <v>99</v>
      </c>
      <c r="F127525">
        <v>10</v>
      </c>
      <c r="G127525">
        <v>10</v>
      </c>
      <c r="H127525">
        <v>10</v>
      </c>
      <c r="I127525">
        <v>10</v>
      </c>
      <c r="J127525">
        <v>15</v>
      </c>
      <c r="K127525">
        <v>10</v>
      </c>
      <c r="L127525">
        <v>10</v>
      </c>
      <c r="M127525">
        <v>99</v>
      </c>
      <c r="N127525">
        <v>99</v>
      </c>
      <c r="O127525">
        <v>99</v>
      </c>
      <c r="P127525" t="s">
        <v>0</v>
      </c>
    </row>
    <row r="127526" spans="5:16" x14ac:dyDescent="0.25">
      <c r="E127526">
        <v>99</v>
      </c>
      <c r="F127526">
        <v>99</v>
      </c>
      <c r="G127526">
        <v>10</v>
      </c>
      <c r="H127526">
        <v>10</v>
      </c>
      <c r="I127526">
        <v>10</v>
      </c>
      <c r="J127526">
        <v>10</v>
      </c>
      <c r="K127526">
        <v>10</v>
      </c>
      <c r="L127526">
        <v>99</v>
      </c>
      <c r="M127526">
        <v>99</v>
      </c>
      <c r="N127526">
        <v>99</v>
      </c>
      <c r="O127526">
        <v>99</v>
      </c>
      <c r="P127526" t="s">
        <v>0</v>
      </c>
    </row>
    <row r="127527" spans="5:16" x14ac:dyDescent="0.25">
      <c r="E127527">
        <v>99</v>
      </c>
      <c r="F127527">
        <v>99</v>
      </c>
      <c r="G127527">
        <v>99</v>
      </c>
      <c r="H127527">
        <v>99</v>
      </c>
      <c r="I127527">
        <v>99</v>
      </c>
      <c r="J127527">
        <v>99</v>
      </c>
      <c r="K127527">
        <v>99</v>
      </c>
      <c r="L127527">
        <v>99</v>
      </c>
      <c r="M127527">
        <v>99</v>
      </c>
      <c r="N127527">
        <v>99</v>
      </c>
      <c r="O127527">
        <v>99</v>
      </c>
      <c r="P127527" t="s">
        <v>0</v>
      </c>
    </row>
    <row r="127529" spans="5:16" x14ac:dyDescent="0.25">
      <c r="E127529" t="s">
        <v>97</v>
      </c>
    </row>
    <row r="127530" spans="5:16" x14ac:dyDescent="0.25">
      <c r="E127530">
        <v>99</v>
      </c>
      <c r="F127530">
        <v>99</v>
      </c>
      <c r="G127530">
        <v>99</v>
      </c>
      <c r="H127530">
        <v>99</v>
      </c>
      <c r="I127530">
        <v>99</v>
      </c>
      <c r="J127530">
        <v>99</v>
      </c>
      <c r="K127530">
        <v>99</v>
      </c>
      <c r="L127530">
        <v>99</v>
      </c>
      <c r="M127530">
        <v>99</v>
      </c>
      <c r="N127530">
        <v>99</v>
      </c>
      <c r="O127530">
        <v>99</v>
      </c>
      <c r="P127530" t="s">
        <v>0</v>
      </c>
    </row>
    <row r="127531" spans="5:16" x14ac:dyDescent="0.25">
      <c r="E127531">
        <v>99</v>
      </c>
      <c r="F127531">
        <v>99</v>
      </c>
      <c r="G127531">
        <v>99</v>
      </c>
      <c r="H127531">
        <v>99</v>
      </c>
      <c r="I127531">
        <v>10</v>
      </c>
      <c r="J127531">
        <v>10</v>
      </c>
      <c r="K127531">
        <v>10</v>
      </c>
      <c r="L127531">
        <v>99</v>
      </c>
      <c r="M127531">
        <v>99</v>
      </c>
      <c r="N127531">
        <v>99</v>
      </c>
      <c r="O127531">
        <v>99</v>
      </c>
      <c r="P127531" t="s">
        <v>0</v>
      </c>
    </row>
    <row r="127532" spans="5:16" x14ac:dyDescent="0.25">
      <c r="E127532">
        <v>99</v>
      </c>
      <c r="F127532">
        <v>99</v>
      </c>
      <c r="G127532">
        <v>99</v>
      </c>
      <c r="H127532">
        <v>10</v>
      </c>
      <c r="I127532">
        <v>10</v>
      </c>
      <c r="J127532">
        <v>20</v>
      </c>
      <c r="K127532">
        <v>10</v>
      </c>
      <c r="L127532">
        <v>99</v>
      </c>
      <c r="M127532">
        <v>99</v>
      </c>
      <c r="N127532">
        <v>99</v>
      </c>
      <c r="O127532">
        <v>99</v>
      </c>
      <c r="P127532" t="s">
        <v>0</v>
      </c>
    </row>
    <row r="127533" spans="5:16" x14ac:dyDescent="0.25">
      <c r="E127533">
        <v>99</v>
      </c>
      <c r="F127533">
        <v>99</v>
      </c>
      <c r="G127533">
        <v>10</v>
      </c>
      <c r="H127533">
        <v>10</v>
      </c>
      <c r="I127533">
        <v>20</v>
      </c>
      <c r="J127533">
        <v>17</v>
      </c>
      <c r="K127533">
        <v>99</v>
      </c>
      <c r="L127533">
        <v>99</v>
      </c>
      <c r="M127533">
        <v>10</v>
      </c>
      <c r="N127533">
        <v>10</v>
      </c>
      <c r="O127533">
        <v>99</v>
      </c>
      <c r="P127533" t="s">
        <v>0</v>
      </c>
    </row>
    <row r="127534" spans="5:16" x14ac:dyDescent="0.25">
      <c r="E127534">
        <v>99</v>
      </c>
      <c r="F127534">
        <v>10</v>
      </c>
      <c r="G127534">
        <v>10</v>
      </c>
      <c r="H127534">
        <v>20</v>
      </c>
      <c r="I127534">
        <v>10</v>
      </c>
      <c r="J127534">
        <v>99</v>
      </c>
      <c r="K127534">
        <v>99</v>
      </c>
      <c r="L127534">
        <v>10</v>
      </c>
      <c r="M127534">
        <v>15</v>
      </c>
      <c r="N127534">
        <v>10</v>
      </c>
      <c r="O127534">
        <v>99</v>
      </c>
      <c r="P127534" t="s">
        <v>0</v>
      </c>
    </row>
    <row r="127535" spans="5:16" x14ac:dyDescent="0.25">
      <c r="E127535">
        <v>99</v>
      </c>
      <c r="F127535">
        <v>10</v>
      </c>
      <c r="G127535">
        <v>25</v>
      </c>
      <c r="H127535">
        <v>10</v>
      </c>
      <c r="I127535">
        <v>99</v>
      </c>
      <c r="J127535">
        <v>99</v>
      </c>
      <c r="K127535">
        <v>10</v>
      </c>
      <c r="L127535">
        <v>10</v>
      </c>
      <c r="M127535">
        <v>10</v>
      </c>
      <c r="N127535">
        <v>10</v>
      </c>
      <c r="O127535">
        <v>99</v>
      </c>
      <c r="P127535" t="s">
        <v>0</v>
      </c>
    </row>
    <row r="127536" spans="5:16" x14ac:dyDescent="0.25">
      <c r="E127536">
        <v>99</v>
      </c>
      <c r="F127536">
        <v>10</v>
      </c>
      <c r="G127536">
        <v>15</v>
      </c>
      <c r="H127536">
        <v>99</v>
      </c>
      <c r="I127536">
        <v>99</v>
      </c>
      <c r="J127536">
        <v>10</v>
      </c>
      <c r="K127536">
        <v>10</v>
      </c>
      <c r="L127536">
        <v>10</v>
      </c>
      <c r="M127536">
        <v>10</v>
      </c>
      <c r="N127536">
        <v>99</v>
      </c>
      <c r="O127536">
        <v>99</v>
      </c>
      <c r="P127536" t="s">
        <v>0</v>
      </c>
    </row>
    <row r="127537" spans="5:16" x14ac:dyDescent="0.25">
      <c r="E127537">
        <v>99</v>
      </c>
      <c r="F127537">
        <v>10</v>
      </c>
      <c r="G127537">
        <v>10</v>
      </c>
      <c r="H127537">
        <v>10</v>
      </c>
      <c r="I127537">
        <v>15</v>
      </c>
      <c r="J127537">
        <v>10</v>
      </c>
      <c r="K127537">
        <v>10</v>
      </c>
      <c r="L127537">
        <v>10</v>
      </c>
      <c r="M127537">
        <v>99</v>
      </c>
      <c r="N127537">
        <v>99</v>
      </c>
      <c r="O127537">
        <v>99</v>
      </c>
      <c r="P127537" t="s">
        <v>0</v>
      </c>
    </row>
    <row r="127538" spans="5:16" x14ac:dyDescent="0.25">
      <c r="E127538">
        <v>99</v>
      </c>
      <c r="F127538">
        <v>99</v>
      </c>
      <c r="G127538">
        <v>10</v>
      </c>
      <c r="H127538">
        <v>10</v>
      </c>
      <c r="I127538">
        <v>10</v>
      </c>
      <c r="J127538">
        <v>10</v>
      </c>
      <c r="K127538">
        <v>10</v>
      </c>
      <c r="L127538">
        <v>99</v>
      </c>
      <c r="M127538">
        <v>99</v>
      </c>
      <c r="N127538">
        <v>99</v>
      </c>
      <c r="O127538">
        <v>99</v>
      </c>
      <c r="P127538" t="s">
        <v>0</v>
      </c>
    </row>
    <row r="127539" spans="5:16" x14ac:dyDescent="0.25">
      <c r="E127539">
        <v>99</v>
      </c>
      <c r="F127539">
        <v>99</v>
      </c>
      <c r="G127539">
        <v>99</v>
      </c>
      <c r="H127539">
        <v>99</v>
      </c>
      <c r="I127539">
        <v>99</v>
      </c>
      <c r="J127539">
        <v>99</v>
      </c>
      <c r="K127539">
        <v>99</v>
      </c>
      <c r="L127539">
        <v>99</v>
      </c>
      <c r="M127539">
        <v>99</v>
      </c>
      <c r="N127539">
        <v>99</v>
      </c>
      <c r="O127539">
        <v>99</v>
      </c>
      <c r="P127539" t="s">
        <v>0</v>
      </c>
    </row>
    <row r="127541" spans="5:16" x14ac:dyDescent="0.25">
      <c r="E127541" t="s">
        <v>97</v>
      </c>
    </row>
    <row r="127542" spans="5:16" x14ac:dyDescent="0.25">
      <c r="E127542">
        <v>99</v>
      </c>
      <c r="F127542">
        <v>99</v>
      </c>
      <c r="G127542">
        <v>99</v>
      </c>
      <c r="H127542">
        <v>99</v>
      </c>
      <c r="I127542">
        <v>99</v>
      </c>
      <c r="J127542">
        <v>99</v>
      </c>
      <c r="K127542">
        <v>99</v>
      </c>
      <c r="L127542">
        <v>99</v>
      </c>
      <c r="M127542">
        <v>99</v>
      </c>
      <c r="N127542">
        <v>99</v>
      </c>
      <c r="O127542">
        <v>99</v>
      </c>
      <c r="P127542" t="s">
        <v>0</v>
      </c>
    </row>
    <row r="127543" spans="5:16" x14ac:dyDescent="0.25">
      <c r="E127543">
        <v>99</v>
      </c>
      <c r="F127543">
        <v>99</v>
      </c>
      <c r="G127543">
        <v>99</v>
      </c>
      <c r="H127543">
        <v>99</v>
      </c>
      <c r="I127543">
        <v>10</v>
      </c>
      <c r="J127543">
        <v>10</v>
      </c>
      <c r="K127543">
        <v>10</v>
      </c>
      <c r="L127543">
        <v>99</v>
      </c>
      <c r="M127543">
        <v>99</v>
      </c>
      <c r="N127543">
        <v>99</v>
      </c>
      <c r="O127543">
        <v>99</v>
      </c>
      <c r="P127543" t="s">
        <v>0</v>
      </c>
    </row>
    <row r="127544" spans="5:16" x14ac:dyDescent="0.25">
      <c r="E127544">
        <v>99</v>
      </c>
      <c r="F127544">
        <v>99</v>
      </c>
      <c r="G127544">
        <v>99</v>
      </c>
      <c r="H127544">
        <v>10</v>
      </c>
      <c r="I127544">
        <v>17</v>
      </c>
      <c r="J127544">
        <v>20</v>
      </c>
      <c r="K127544">
        <v>10</v>
      </c>
      <c r="L127544">
        <v>99</v>
      </c>
      <c r="M127544">
        <v>99</v>
      </c>
      <c r="N127544">
        <v>99</v>
      </c>
      <c r="O127544">
        <v>99</v>
      </c>
      <c r="P127544" t="s">
        <v>0</v>
      </c>
    </row>
    <row r="127545" spans="5:16" x14ac:dyDescent="0.25">
      <c r="E127545">
        <v>99</v>
      </c>
      <c r="F127545">
        <v>99</v>
      </c>
      <c r="G127545">
        <v>10</v>
      </c>
      <c r="H127545">
        <v>10</v>
      </c>
      <c r="I127545">
        <v>20</v>
      </c>
      <c r="J127545">
        <v>10</v>
      </c>
      <c r="K127545">
        <v>99</v>
      </c>
      <c r="L127545">
        <v>99</v>
      </c>
      <c r="M127545">
        <v>10</v>
      </c>
      <c r="N127545">
        <v>10</v>
      </c>
      <c r="O127545">
        <v>99</v>
      </c>
      <c r="P127545" t="s">
        <v>0</v>
      </c>
    </row>
    <row r="127546" spans="5:16" x14ac:dyDescent="0.25">
      <c r="E127546">
        <v>99</v>
      </c>
      <c r="F127546">
        <v>10</v>
      </c>
      <c r="G127546">
        <v>10</v>
      </c>
      <c r="H127546">
        <v>20</v>
      </c>
      <c r="I127546">
        <v>10</v>
      </c>
      <c r="J127546">
        <v>99</v>
      </c>
      <c r="K127546">
        <v>99</v>
      </c>
      <c r="L127546">
        <v>10</v>
      </c>
      <c r="M127546">
        <v>15</v>
      </c>
      <c r="N127546">
        <v>10</v>
      </c>
      <c r="O127546">
        <v>99</v>
      </c>
      <c r="P127546" t="s">
        <v>0</v>
      </c>
    </row>
    <row r="127547" spans="5:16" x14ac:dyDescent="0.25">
      <c r="E127547">
        <v>99</v>
      </c>
      <c r="F127547">
        <v>10</v>
      </c>
      <c r="G127547">
        <v>25</v>
      </c>
      <c r="H127547">
        <v>10</v>
      </c>
      <c r="I127547">
        <v>99</v>
      </c>
      <c r="J127547">
        <v>99</v>
      </c>
      <c r="K127547">
        <v>10</v>
      </c>
      <c r="L127547">
        <v>10</v>
      </c>
      <c r="M127547">
        <v>10</v>
      </c>
      <c r="N127547">
        <v>10</v>
      </c>
      <c r="O127547">
        <v>99</v>
      </c>
      <c r="P127547" t="s">
        <v>0</v>
      </c>
    </row>
    <row r="127548" spans="5:16" x14ac:dyDescent="0.25">
      <c r="E127548">
        <v>99</v>
      </c>
      <c r="F127548">
        <v>10</v>
      </c>
      <c r="G127548">
        <v>15</v>
      </c>
      <c r="H127548">
        <v>99</v>
      </c>
      <c r="I127548">
        <v>99</v>
      </c>
      <c r="J127548">
        <v>10</v>
      </c>
      <c r="K127548">
        <v>10</v>
      </c>
      <c r="L127548">
        <v>10</v>
      </c>
      <c r="M127548">
        <v>10</v>
      </c>
      <c r="N127548">
        <v>99</v>
      </c>
      <c r="O127548">
        <v>99</v>
      </c>
      <c r="P127548" t="s">
        <v>0</v>
      </c>
    </row>
    <row r="127549" spans="5:16" x14ac:dyDescent="0.25">
      <c r="E127549">
        <v>99</v>
      </c>
      <c r="F127549">
        <v>10</v>
      </c>
      <c r="G127549">
        <v>10</v>
      </c>
      <c r="H127549">
        <v>10</v>
      </c>
      <c r="I127549">
        <v>15</v>
      </c>
      <c r="J127549">
        <v>10</v>
      </c>
      <c r="K127549">
        <v>10</v>
      </c>
      <c r="L127549">
        <v>10</v>
      </c>
      <c r="M127549">
        <v>99</v>
      </c>
      <c r="N127549">
        <v>99</v>
      </c>
      <c r="O127549">
        <v>99</v>
      </c>
      <c r="P127549" t="s">
        <v>0</v>
      </c>
    </row>
    <row r="127550" spans="5:16" x14ac:dyDescent="0.25">
      <c r="E127550">
        <v>99</v>
      </c>
      <c r="F127550">
        <v>99</v>
      </c>
      <c r="G127550">
        <v>10</v>
      </c>
      <c r="H127550">
        <v>10</v>
      </c>
      <c r="I127550">
        <v>10</v>
      </c>
      <c r="J127550">
        <v>10</v>
      </c>
      <c r="K127550">
        <v>10</v>
      </c>
      <c r="L127550">
        <v>99</v>
      </c>
      <c r="M127550">
        <v>99</v>
      </c>
      <c r="N127550">
        <v>99</v>
      </c>
      <c r="O127550">
        <v>99</v>
      </c>
      <c r="P127550" t="s">
        <v>0</v>
      </c>
    </row>
    <row r="127551" spans="5:16" x14ac:dyDescent="0.25">
      <c r="E127551">
        <v>99</v>
      </c>
      <c r="F127551">
        <v>99</v>
      </c>
      <c r="G127551">
        <v>99</v>
      </c>
      <c r="H127551">
        <v>99</v>
      </c>
      <c r="I127551">
        <v>99</v>
      </c>
      <c r="J127551">
        <v>99</v>
      </c>
      <c r="K127551">
        <v>99</v>
      </c>
      <c r="L127551">
        <v>99</v>
      </c>
      <c r="M127551">
        <v>99</v>
      </c>
      <c r="N127551">
        <v>99</v>
      </c>
      <c r="O127551">
        <v>99</v>
      </c>
      <c r="P127551" t="s">
        <v>0</v>
      </c>
    </row>
    <row r="127553" spans="5:16" x14ac:dyDescent="0.25">
      <c r="E127553" t="s">
        <v>97</v>
      </c>
    </row>
    <row r="127554" spans="5:16" x14ac:dyDescent="0.25">
      <c r="E127554">
        <v>99</v>
      </c>
      <c r="F127554">
        <v>99</v>
      </c>
      <c r="G127554">
        <v>99</v>
      </c>
      <c r="H127554">
        <v>99</v>
      </c>
      <c r="I127554">
        <v>99</v>
      </c>
      <c r="J127554">
        <v>99</v>
      </c>
      <c r="K127554">
        <v>99</v>
      </c>
      <c r="L127554">
        <v>99</v>
      </c>
      <c r="M127554">
        <v>99</v>
      </c>
      <c r="N127554">
        <v>99</v>
      </c>
      <c r="O127554">
        <v>99</v>
      </c>
      <c r="P127554" t="s">
        <v>0</v>
      </c>
    </row>
    <row r="127555" spans="5:16" x14ac:dyDescent="0.25">
      <c r="E127555">
        <v>99</v>
      </c>
      <c r="F127555">
        <v>99</v>
      </c>
      <c r="G127555">
        <v>99</v>
      </c>
      <c r="H127555">
        <v>99</v>
      </c>
      <c r="I127555">
        <v>10</v>
      </c>
      <c r="J127555">
        <v>10</v>
      </c>
      <c r="K127555">
        <v>10</v>
      </c>
      <c r="L127555">
        <v>99</v>
      </c>
      <c r="M127555">
        <v>99</v>
      </c>
      <c r="N127555">
        <v>99</v>
      </c>
      <c r="O127555">
        <v>99</v>
      </c>
      <c r="P127555" t="s">
        <v>0</v>
      </c>
    </row>
    <row r="127556" spans="5:16" x14ac:dyDescent="0.25">
      <c r="E127556">
        <v>99</v>
      </c>
      <c r="F127556">
        <v>99</v>
      </c>
      <c r="G127556">
        <v>99</v>
      </c>
      <c r="H127556">
        <v>10</v>
      </c>
      <c r="I127556">
        <v>10</v>
      </c>
      <c r="J127556">
        <v>20</v>
      </c>
      <c r="K127556">
        <v>10</v>
      </c>
      <c r="L127556">
        <v>99</v>
      </c>
      <c r="M127556">
        <v>99</v>
      </c>
      <c r="N127556">
        <v>99</v>
      </c>
      <c r="O127556">
        <v>99</v>
      </c>
      <c r="P127556" t="s">
        <v>0</v>
      </c>
    </row>
    <row r="127557" spans="5:16" x14ac:dyDescent="0.25">
      <c r="E127557">
        <v>99</v>
      </c>
      <c r="F127557">
        <v>99</v>
      </c>
      <c r="G127557">
        <v>10</v>
      </c>
      <c r="H127557">
        <v>10</v>
      </c>
      <c r="I127557">
        <v>20</v>
      </c>
      <c r="J127557">
        <v>10</v>
      </c>
      <c r="K127557">
        <v>99</v>
      </c>
      <c r="L127557">
        <v>99</v>
      </c>
      <c r="M127557">
        <v>10</v>
      </c>
      <c r="N127557">
        <v>10</v>
      </c>
      <c r="O127557">
        <v>99</v>
      </c>
      <c r="P127557" t="s">
        <v>0</v>
      </c>
    </row>
    <row r="127558" spans="5:16" x14ac:dyDescent="0.25">
      <c r="E127558">
        <v>99</v>
      </c>
      <c r="F127558">
        <v>10</v>
      </c>
      <c r="G127558">
        <v>10</v>
      </c>
      <c r="H127558">
        <v>20</v>
      </c>
      <c r="I127558">
        <v>10</v>
      </c>
      <c r="J127558">
        <v>99</v>
      </c>
      <c r="K127558">
        <v>99</v>
      </c>
      <c r="L127558">
        <v>10</v>
      </c>
      <c r="M127558">
        <v>15</v>
      </c>
      <c r="N127558">
        <v>10</v>
      </c>
      <c r="O127558">
        <v>99</v>
      </c>
      <c r="P127558" t="s">
        <v>0</v>
      </c>
    </row>
    <row r="127559" spans="5:16" x14ac:dyDescent="0.25">
      <c r="E127559">
        <v>99</v>
      </c>
      <c r="F127559">
        <v>10</v>
      </c>
      <c r="G127559">
        <v>25</v>
      </c>
      <c r="H127559">
        <v>10</v>
      </c>
      <c r="I127559">
        <v>99</v>
      </c>
      <c r="J127559">
        <v>99</v>
      </c>
      <c r="K127559">
        <v>10</v>
      </c>
      <c r="L127559">
        <v>10</v>
      </c>
      <c r="M127559">
        <v>10</v>
      </c>
      <c r="N127559">
        <v>10</v>
      </c>
      <c r="O127559">
        <v>99</v>
      </c>
      <c r="P127559" t="s">
        <v>0</v>
      </c>
    </row>
    <row r="127560" spans="5:16" x14ac:dyDescent="0.25">
      <c r="E127560">
        <v>99</v>
      </c>
      <c r="F127560">
        <v>10</v>
      </c>
      <c r="G127560">
        <v>10</v>
      </c>
      <c r="H127560">
        <v>99</v>
      </c>
      <c r="I127560">
        <v>99</v>
      </c>
      <c r="J127560">
        <v>10</v>
      </c>
      <c r="K127560">
        <v>15</v>
      </c>
      <c r="L127560">
        <v>10</v>
      </c>
      <c r="M127560">
        <v>10</v>
      </c>
      <c r="N127560">
        <v>99</v>
      </c>
      <c r="O127560">
        <v>99</v>
      </c>
      <c r="P127560" t="s">
        <v>0</v>
      </c>
    </row>
    <row r="127561" spans="5:16" x14ac:dyDescent="0.25">
      <c r="E127561">
        <v>99</v>
      </c>
      <c r="F127561">
        <v>10</v>
      </c>
      <c r="G127561">
        <v>15</v>
      </c>
      <c r="H127561">
        <v>10</v>
      </c>
      <c r="I127561">
        <v>10</v>
      </c>
      <c r="J127561">
        <v>10</v>
      </c>
      <c r="K127561">
        <v>10</v>
      </c>
      <c r="L127561">
        <v>10</v>
      </c>
      <c r="M127561">
        <v>99</v>
      </c>
      <c r="N127561">
        <v>99</v>
      </c>
      <c r="O127561">
        <v>99</v>
      </c>
      <c r="P127561" t="s">
        <v>0</v>
      </c>
    </row>
    <row r="127562" spans="5:16" x14ac:dyDescent="0.25">
      <c r="E127562">
        <v>99</v>
      </c>
      <c r="F127562">
        <v>99</v>
      </c>
      <c r="G127562">
        <v>17</v>
      </c>
      <c r="H127562">
        <v>10</v>
      </c>
      <c r="I127562">
        <v>10</v>
      </c>
      <c r="J127562">
        <v>10</v>
      </c>
      <c r="K127562">
        <v>10</v>
      </c>
      <c r="L127562">
        <v>99</v>
      </c>
      <c r="M127562">
        <v>99</v>
      </c>
      <c r="N127562">
        <v>99</v>
      </c>
      <c r="O127562">
        <v>99</v>
      </c>
      <c r="P127562" t="s">
        <v>0</v>
      </c>
    </row>
    <row r="127563" spans="5:16" x14ac:dyDescent="0.25">
      <c r="E127563">
        <v>99</v>
      </c>
      <c r="F127563">
        <v>99</v>
      </c>
      <c r="G127563">
        <v>99</v>
      </c>
      <c r="H127563">
        <v>99</v>
      </c>
      <c r="I127563">
        <v>99</v>
      </c>
      <c r="J127563">
        <v>99</v>
      </c>
      <c r="K127563">
        <v>99</v>
      </c>
      <c r="L127563">
        <v>99</v>
      </c>
      <c r="M127563">
        <v>99</v>
      </c>
      <c r="N127563">
        <v>99</v>
      </c>
      <c r="O127563">
        <v>99</v>
      </c>
      <c r="P127563" t="s">
        <v>0</v>
      </c>
    </row>
    <row r="127565" spans="5:16" x14ac:dyDescent="0.25">
      <c r="E127565" t="s">
        <v>97</v>
      </c>
    </row>
    <row r="127566" spans="5:16" x14ac:dyDescent="0.25">
      <c r="E127566">
        <v>99</v>
      </c>
      <c r="F127566">
        <v>99</v>
      </c>
      <c r="G127566">
        <v>99</v>
      </c>
      <c r="H127566">
        <v>99</v>
      </c>
      <c r="I127566">
        <v>99</v>
      </c>
      <c r="J127566">
        <v>99</v>
      </c>
      <c r="K127566">
        <v>99</v>
      </c>
      <c r="L127566">
        <v>99</v>
      </c>
      <c r="M127566">
        <v>99</v>
      </c>
      <c r="N127566">
        <v>99</v>
      </c>
      <c r="O127566">
        <v>99</v>
      </c>
      <c r="P127566" t="s">
        <v>0</v>
      </c>
    </row>
    <row r="127567" spans="5:16" x14ac:dyDescent="0.25">
      <c r="E127567">
        <v>99</v>
      </c>
      <c r="F127567">
        <v>99</v>
      </c>
      <c r="G127567">
        <v>99</v>
      </c>
      <c r="H127567">
        <v>99</v>
      </c>
      <c r="I127567">
        <v>10</v>
      </c>
      <c r="J127567">
        <v>10</v>
      </c>
      <c r="K127567">
        <v>10</v>
      </c>
      <c r="L127567">
        <v>99</v>
      </c>
      <c r="M127567">
        <v>99</v>
      </c>
      <c r="N127567">
        <v>99</v>
      </c>
      <c r="O127567">
        <v>99</v>
      </c>
      <c r="P127567" t="s">
        <v>0</v>
      </c>
    </row>
    <row r="127568" spans="5:16" x14ac:dyDescent="0.25">
      <c r="E127568">
        <v>99</v>
      </c>
      <c r="F127568">
        <v>99</v>
      </c>
      <c r="G127568">
        <v>99</v>
      </c>
      <c r="H127568">
        <v>10</v>
      </c>
      <c r="I127568">
        <v>10</v>
      </c>
      <c r="J127568">
        <v>20</v>
      </c>
      <c r="K127568">
        <v>10</v>
      </c>
      <c r="L127568">
        <v>99</v>
      </c>
      <c r="M127568">
        <v>99</v>
      </c>
      <c r="N127568">
        <v>99</v>
      </c>
      <c r="O127568">
        <v>99</v>
      </c>
      <c r="P127568" t="s">
        <v>0</v>
      </c>
    </row>
    <row r="127569" spans="5:16" x14ac:dyDescent="0.25">
      <c r="E127569">
        <v>99</v>
      </c>
      <c r="F127569">
        <v>99</v>
      </c>
      <c r="G127569">
        <v>10</v>
      </c>
      <c r="H127569">
        <v>10</v>
      </c>
      <c r="I127569">
        <v>20</v>
      </c>
      <c r="J127569">
        <v>10</v>
      </c>
      <c r="K127569">
        <v>99</v>
      </c>
      <c r="L127569">
        <v>99</v>
      </c>
      <c r="M127569">
        <v>10</v>
      </c>
      <c r="N127569">
        <v>10</v>
      </c>
      <c r="O127569">
        <v>99</v>
      </c>
      <c r="P127569" t="s">
        <v>0</v>
      </c>
    </row>
    <row r="127570" spans="5:16" x14ac:dyDescent="0.25">
      <c r="E127570">
        <v>99</v>
      </c>
      <c r="F127570">
        <v>10</v>
      </c>
      <c r="G127570">
        <v>10</v>
      </c>
      <c r="H127570">
        <v>20</v>
      </c>
      <c r="I127570">
        <v>10</v>
      </c>
      <c r="J127570">
        <v>99</v>
      </c>
      <c r="K127570">
        <v>99</v>
      </c>
      <c r="L127570">
        <v>10</v>
      </c>
      <c r="M127570">
        <v>15</v>
      </c>
      <c r="N127570">
        <v>10</v>
      </c>
      <c r="O127570">
        <v>99</v>
      </c>
      <c r="P127570" t="s">
        <v>0</v>
      </c>
    </row>
    <row r="127571" spans="5:16" x14ac:dyDescent="0.25">
      <c r="E127571">
        <v>99</v>
      </c>
      <c r="F127571">
        <v>10</v>
      </c>
      <c r="G127571">
        <v>25</v>
      </c>
      <c r="H127571">
        <v>10</v>
      </c>
      <c r="I127571">
        <v>99</v>
      </c>
      <c r="J127571">
        <v>99</v>
      </c>
      <c r="K127571">
        <v>10</v>
      </c>
      <c r="L127571">
        <v>10</v>
      </c>
      <c r="M127571">
        <v>10</v>
      </c>
      <c r="N127571">
        <v>10</v>
      </c>
      <c r="O127571">
        <v>99</v>
      </c>
      <c r="P127571" t="s">
        <v>0</v>
      </c>
    </row>
    <row r="127572" spans="5:16" x14ac:dyDescent="0.25">
      <c r="E127572">
        <v>99</v>
      </c>
      <c r="F127572">
        <v>10</v>
      </c>
      <c r="G127572">
        <v>10</v>
      </c>
      <c r="H127572">
        <v>99</v>
      </c>
      <c r="I127572">
        <v>99</v>
      </c>
      <c r="J127572">
        <v>10</v>
      </c>
      <c r="K127572">
        <v>10</v>
      </c>
      <c r="L127572">
        <v>15</v>
      </c>
      <c r="M127572">
        <v>10</v>
      </c>
      <c r="N127572">
        <v>99</v>
      </c>
      <c r="O127572">
        <v>99</v>
      </c>
      <c r="P127572" t="s">
        <v>0</v>
      </c>
    </row>
    <row r="127573" spans="5:16" x14ac:dyDescent="0.25">
      <c r="E127573">
        <v>99</v>
      </c>
      <c r="F127573">
        <v>10</v>
      </c>
      <c r="G127573">
        <v>15</v>
      </c>
      <c r="H127573">
        <v>10</v>
      </c>
      <c r="I127573">
        <v>10</v>
      </c>
      <c r="J127573">
        <v>10</v>
      </c>
      <c r="K127573">
        <v>10</v>
      </c>
      <c r="L127573">
        <v>17</v>
      </c>
      <c r="M127573">
        <v>99</v>
      </c>
      <c r="N127573">
        <v>99</v>
      </c>
      <c r="O127573">
        <v>99</v>
      </c>
      <c r="P127573" t="s">
        <v>0</v>
      </c>
    </row>
    <row r="127574" spans="5:16" x14ac:dyDescent="0.25">
      <c r="E127574">
        <v>99</v>
      </c>
      <c r="F127574">
        <v>99</v>
      </c>
      <c r="G127574">
        <v>10</v>
      </c>
      <c r="H127574">
        <v>10</v>
      </c>
      <c r="I127574">
        <v>10</v>
      </c>
      <c r="J127574">
        <v>10</v>
      </c>
      <c r="K127574">
        <v>10</v>
      </c>
      <c r="L127574">
        <v>99</v>
      </c>
      <c r="M127574">
        <v>99</v>
      </c>
      <c r="N127574">
        <v>99</v>
      </c>
      <c r="O127574">
        <v>99</v>
      </c>
      <c r="P127574" t="s">
        <v>0</v>
      </c>
    </row>
    <row r="127575" spans="5:16" x14ac:dyDescent="0.25">
      <c r="E127575">
        <v>99</v>
      </c>
      <c r="F127575">
        <v>99</v>
      </c>
      <c r="G127575">
        <v>99</v>
      </c>
      <c r="H127575">
        <v>99</v>
      </c>
      <c r="I127575">
        <v>99</v>
      </c>
      <c r="J127575">
        <v>99</v>
      </c>
      <c r="K127575">
        <v>99</v>
      </c>
      <c r="L127575">
        <v>99</v>
      </c>
      <c r="M127575">
        <v>99</v>
      </c>
      <c r="N127575">
        <v>99</v>
      </c>
      <c r="O127575">
        <v>99</v>
      </c>
      <c r="P127575" t="s">
        <v>0</v>
      </c>
    </row>
    <row r="127577" spans="5:16" x14ac:dyDescent="0.25">
      <c r="E127577" t="s">
        <v>97</v>
      </c>
    </row>
    <row r="127578" spans="5:16" x14ac:dyDescent="0.25">
      <c r="E127578">
        <v>99</v>
      </c>
      <c r="F127578">
        <v>99</v>
      </c>
      <c r="G127578">
        <v>99</v>
      </c>
      <c r="H127578">
        <v>99</v>
      </c>
      <c r="I127578">
        <v>99</v>
      </c>
      <c r="J127578">
        <v>99</v>
      </c>
      <c r="K127578">
        <v>99</v>
      </c>
      <c r="L127578">
        <v>99</v>
      </c>
      <c r="M127578">
        <v>99</v>
      </c>
      <c r="N127578">
        <v>99</v>
      </c>
      <c r="O127578">
        <v>99</v>
      </c>
      <c r="P127578" t="s">
        <v>0</v>
      </c>
    </row>
    <row r="127579" spans="5:16" x14ac:dyDescent="0.25">
      <c r="E127579">
        <v>99</v>
      </c>
      <c r="F127579">
        <v>99</v>
      </c>
      <c r="G127579">
        <v>99</v>
      </c>
      <c r="H127579">
        <v>99</v>
      </c>
      <c r="I127579">
        <v>10</v>
      </c>
      <c r="J127579">
        <v>10</v>
      </c>
      <c r="K127579">
        <v>10</v>
      </c>
      <c r="L127579">
        <v>99</v>
      </c>
      <c r="M127579">
        <v>99</v>
      </c>
      <c r="N127579">
        <v>99</v>
      </c>
      <c r="O127579">
        <v>99</v>
      </c>
      <c r="P127579" t="s">
        <v>0</v>
      </c>
    </row>
    <row r="127580" spans="5:16" x14ac:dyDescent="0.25">
      <c r="E127580">
        <v>99</v>
      </c>
      <c r="F127580">
        <v>99</v>
      </c>
      <c r="G127580">
        <v>99</v>
      </c>
      <c r="H127580">
        <v>10</v>
      </c>
      <c r="I127580">
        <v>10</v>
      </c>
      <c r="J127580">
        <v>20</v>
      </c>
      <c r="K127580">
        <v>10</v>
      </c>
      <c r="L127580">
        <v>99</v>
      </c>
      <c r="M127580">
        <v>99</v>
      </c>
      <c r="N127580">
        <v>99</v>
      </c>
      <c r="O127580">
        <v>99</v>
      </c>
      <c r="P127580" t="s">
        <v>0</v>
      </c>
    </row>
    <row r="127581" spans="5:16" x14ac:dyDescent="0.25">
      <c r="E127581">
        <v>99</v>
      </c>
      <c r="F127581">
        <v>99</v>
      </c>
      <c r="G127581">
        <v>10</v>
      </c>
      <c r="H127581">
        <v>10</v>
      </c>
      <c r="I127581">
        <v>20</v>
      </c>
      <c r="J127581">
        <v>10</v>
      </c>
      <c r="K127581">
        <v>99</v>
      </c>
      <c r="L127581">
        <v>99</v>
      </c>
      <c r="M127581">
        <v>10</v>
      </c>
      <c r="N127581">
        <v>10</v>
      </c>
      <c r="O127581">
        <v>99</v>
      </c>
      <c r="P127581" t="s">
        <v>0</v>
      </c>
    </row>
    <row r="127582" spans="5:16" x14ac:dyDescent="0.25">
      <c r="E127582">
        <v>99</v>
      </c>
      <c r="F127582">
        <v>10</v>
      </c>
      <c r="G127582">
        <v>10</v>
      </c>
      <c r="H127582">
        <v>20</v>
      </c>
      <c r="I127582">
        <v>10</v>
      </c>
      <c r="J127582">
        <v>99</v>
      </c>
      <c r="K127582">
        <v>99</v>
      </c>
      <c r="L127582">
        <v>10</v>
      </c>
      <c r="M127582">
        <v>15</v>
      </c>
      <c r="N127582">
        <v>10</v>
      </c>
      <c r="O127582">
        <v>99</v>
      </c>
      <c r="P127582" t="s">
        <v>0</v>
      </c>
    </row>
    <row r="127583" spans="5:16" x14ac:dyDescent="0.25">
      <c r="E127583">
        <v>99</v>
      </c>
      <c r="F127583">
        <v>10</v>
      </c>
      <c r="G127583">
        <v>25</v>
      </c>
      <c r="H127583">
        <v>10</v>
      </c>
      <c r="I127583">
        <v>99</v>
      </c>
      <c r="J127583">
        <v>99</v>
      </c>
      <c r="K127583">
        <v>10</v>
      </c>
      <c r="L127583">
        <v>10</v>
      </c>
      <c r="M127583">
        <v>10</v>
      </c>
      <c r="N127583">
        <v>10</v>
      </c>
      <c r="O127583">
        <v>99</v>
      </c>
      <c r="P127583" t="s">
        <v>0</v>
      </c>
    </row>
    <row r="127584" spans="5:16" x14ac:dyDescent="0.25">
      <c r="E127584">
        <v>99</v>
      </c>
      <c r="F127584">
        <v>10</v>
      </c>
      <c r="G127584">
        <v>10</v>
      </c>
      <c r="H127584">
        <v>99</v>
      </c>
      <c r="I127584">
        <v>99</v>
      </c>
      <c r="J127584">
        <v>10</v>
      </c>
      <c r="K127584">
        <v>10</v>
      </c>
      <c r="L127584">
        <v>15</v>
      </c>
      <c r="M127584">
        <v>10</v>
      </c>
      <c r="N127584">
        <v>99</v>
      </c>
      <c r="O127584">
        <v>99</v>
      </c>
      <c r="P127584" t="s">
        <v>0</v>
      </c>
    </row>
    <row r="127585" spans="5:16" x14ac:dyDescent="0.25">
      <c r="E127585">
        <v>99</v>
      </c>
      <c r="F127585">
        <v>10</v>
      </c>
      <c r="G127585">
        <v>15</v>
      </c>
      <c r="H127585">
        <v>10</v>
      </c>
      <c r="I127585">
        <v>10</v>
      </c>
      <c r="J127585">
        <v>10</v>
      </c>
      <c r="K127585">
        <v>10</v>
      </c>
      <c r="L127585">
        <v>10</v>
      </c>
      <c r="M127585">
        <v>99</v>
      </c>
      <c r="N127585">
        <v>99</v>
      </c>
      <c r="O127585">
        <v>99</v>
      </c>
      <c r="P127585" t="s">
        <v>0</v>
      </c>
    </row>
    <row r="127586" spans="5:16" x14ac:dyDescent="0.25">
      <c r="E127586">
        <v>99</v>
      </c>
      <c r="F127586">
        <v>99</v>
      </c>
      <c r="G127586">
        <v>10</v>
      </c>
      <c r="H127586">
        <v>10</v>
      </c>
      <c r="I127586">
        <v>10</v>
      </c>
      <c r="J127586">
        <v>10</v>
      </c>
      <c r="K127586">
        <v>17</v>
      </c>
      <c r="L127586">
        <v>99</v>
      </c>
      <c r="M127586">
        <v>99</v>
      </c>
      <c r="N127586">
        <v>99</v>
      </c>
      <c r="O127586">
        <v>99</v>
      </c>
      <c r="P127586" t="s">
        <v>0</v>
      </c>
    </row>
    <row r="127587" spans="5:16" x14ac:dyDescent="0.25">
      <c r="E127587">
        <v>99</v>
      </c>
      <c r="F127587">
        <v>99</v>
      </c>
      <c r="G127587">
        <v>99</v>
      </c>
      <c r="H127587">
        <v>99</v>
      </c>
      <c r="I127587">
        <v>99</v>
      </c>
      <c r="J127587">
        <v>99</v>
      </c>
      <c r="K127587">
        <v>99</v>
      </c>
      <c r="L127587">
        <v>99</v>
      </c>
      <c r="M127587">
        <v>99</v>
      </c>
      <c r="N127587">
        <v>99</v>
      </c>
      <c r="O127587">
        <v>99</v>
      </c>
      <c r="P127587" t="s">
        <v>0</v>
      </c>
    </row>
    <row r="127589" spans="5:16" x14ac:dyDescent="0.25">
      <c r="E127589" t="s">
        <v>97</v>
      </c>
    </row>
    <row r="127590" spans="5:16" x14ac:dyDescent="0.25">
      <c r="E127590">
        <v>99</v>
      </c>
      <c r="F127590">
        <v>99</v>
      </c>
      <c r="G127590">
        <v>99</v>
      </c>
      <c r="H127590">
        <v>99</v>
      </c>
      <c r="I127590">
        <v>99</v>
      </c>
      <c r="J127590">
        <v>99</v>
      </c>
      <c r="K127590">
        <v>99</v>
      </c>
      <c r="L127590">
        <v>99</v>
      </c>
      <c r="M127590">
        <v>99</v>
      </c>
      <c r="N127590">
        <v>99</v>
      </c>
      <c r="O127590">
        <v>99</v>
      </c>
      <c r="P127590" t="s">
        <v>0</v>
      </c>
    </row>
    <row r="127591" spans="5:16" x14ac:dyDescent="0.25">
      <c r="E127591">
        <v>99</v>
      </c>
      <c r="F127591">
        <v>99</v>
      </c>
      <c r="G127591">
        <v>99</v>
      </c>
      <c r="H127591">
        <v>99</v>
      </c>
      <c r="I127591">
        <v>10</v>
      </c>
      <c r="J127591">
        <v>10</v>
      </c>
      <c r="K127591">
        <v>10</v>
      </c>
      <c r="L127591">
        <v>99</v>
      </c>
      <c r="M127591">
        <v>99</v>
      </c>
      <c r="N127591">
        <v>99</v>
      </c>
      <c r="O127591">
        <v>99</v>
      </c>
      <c r="P127591" t="s">
        <v>0</v>
      </c>
    </row>
    <row r="127592" spans="5:16" x14ac:dyDescent="0.25">
      <c r="E127592">
        <v>99</v>
      </c>
      <c r="F127592">
        <v>99</v>
      </c>
      <c r="G127592">
        <v>99</v>
      </c>
      <c r="H127592">
        <v>10</v>
      </c>
      <c r="I127592">
        <v>10</v>
      </c>
      <c r="J127592">
        <v>20</v>
      </c>
      <c r="K127592">
        <v>10</v>
      </c>
      <c r="L127592">
        <v>99</v>
      </c>
      <c r="M127592">
        <v>99</v>
      </c>
      <c r="N127592">
        <v>99</v>
      </c>
      <c r="O127592">
        <v>99</v>
      </c>
      <c r="P127592" t="s">
        <v>0</v>
      </c>
    </row>
    <row r="127593" spans="5:16" x14ac:dyDescent="0.25">
      <c r="E127593">
        <v>99</v>
      </c>
      <c r="F127593">
        <v>99</v>
      </c>
      <c r="G127593">
        <v>10</v>
      </c>
      <c r="H127593">
        <v>10</v>
      </c>
      <c r="I127593">
        <v>20</v>
      </c>
      <c r="J127593">
        <v>10</v>
      </c>
      <c r="K127593">
        <v>99</v>
      </c>
      <c r="L127593">
        <v>99</v>
      </c>
      <c r="M127593">
        <v>10</v>
      </c>
      <c r="N127593">
        <v>10</v>
      </c>
      <c r="O127593">
        <v>99</v>
      </c>
      <c r="P127593" t="s">
        <v>0</v>
      </c>
    </row>
    <row r="127594" spans="5:16" x14ac:dyDescent="0.25">
      <c r="E127594">
        <v>99</v>
      </c>
      <c r="F127594">
        <v>10</v>
      </c>
      <c r="G127594">
        <v>10</v>
      </c>
      <c r="H127594">
        <v>20</v>
      </c>
      <c r="I127594">
        <v>10</v>
      </c>
      <c r="J127594">
        <v>99</v>
      </c>
      <c r="K127594">
        <v>99</v>
      </c>
      <c r="L127594">
        <v>10</v>
      </c>
      <c r="M127594">
        <v>15</v>
      </c>
      <c r="N127594">
        <v>10</v>
      </c>
      <c r="O127594">
        <v>99</v>
      </c>
      <c r="P127594" t="s">
        <v>0</v>
      </c>
    </row>
    <row r="127595" spans="5:16" x14ac:dyDescent="0.25">
      <c r="E127595">
        <v>99</v>
      </c>
      <c r="F127595">
        <v>10</v>
      </c>
      <c r="G127595">
        <v>25</v>
      </c>
      <c r="H127595">
        <v>10</v>
      </c>
      <c r="I127595">
        <v>99</v>
      </c>
      <c r="J127595">
        <v>99</v>
      </c>
      <c r="K127595">
        <v>10</v>
      </c>
      <c r="L127595">
        <v>10</v>
      </c>
      <c r="M127595">
        <v>10</v>
      </c>
      <c r="N127595">
        <v>10</v>
      </c>
      <c r="O127595">
        <v>99</v>
      </c>
      <c r="P127595" t="s">
        <v>0</v>
      </c>
    </row>
    <row r="127596" spans="5:16" x14ac:dyDescent="0.25">
      <c r="E127596">
        <v>99</v>
      </c>
      <c r="F127596">
        <v>10</v>
      </c>
      <c r="G127596">
        <v>10</v>
      </c>
      <c r="H127596">
        <v>99</v>
      </c>
      <c r="I127596">
        <v>99</v>
      </c>
      <c r="J127596">
        <v>10</v>
      </c>
      <c r="K127596">
        <v>10</v>
      </c>
      <c r="L127596">
        <v>15</v>
      </c>
      <c r="M127596">
        <v>10</v>
      </c>
      <c r="N127596">
        <v>99</v>
      </c>
      <c r="O127596">
        <v>99</v>
      </c>
      <c r="P127596" t="s">
        <v>0</v>
      </c>
    </row>
    <row r="127597" spans="5:16" x14ac:dyDescent="0.25">
      <c r="E127597">
        <v>99</v>
      </c>
      <c r="F127597">
        <v>10</v>
      </c>
      <c r="G127597">
        <v>15</v>
      </c>
      <c r="H127597">
        <v>10</v>
      </c>
      <c r="I127597">
        <v>10</v>
      </c>
      <c r="J127597">
        <v>17</v>
      </c>
      <c r="K127597">
        <v>10</v>
      </c>
      <c r="L127597">
        <v>10</v>
      </c>
      <c r="M127597">
        <v>99</v>
      </c>
      <c r="N127597">
        <v>99</v>
      </c>
      <c r="O127597">
        <v>99</v>
      </c>
      <c r="P127597" t="s">
        <v>0</v>
      </c>
    </row>
    <row r="127598" spans="5:16" x14ac:dyDescent="0.25">
      <c r="E127598">
        <v>99</v>
      </c>
      <c r="F127598">
        <v>99</v>
      </c>
      <c r="G127598">
        <v>10</v>
      </c>
      <c r="H127598">
        <v>10</v>
      </c>
      <c r="I127598">
        <v>10</v>
      </c>
      <c r="J127598">
        <v>10</v>
      </c>
      <c r="K127598">
        <v>10</v>
      </c>
      <c r="L127598">
        <v>99</v>
      </c>
      <c r="M127598">
        <v>99</v>
      </c>
      <c r="N127598">
        <v>99</v>
      </c>
      <c r="O127598">
        <v>99</v>
      </c>
      <c r="P127598" t="s">
        <v>0</v>
      </c>
    </row>
    <row r="127599" spans="5:16" x14ac:dyDescent="0.25">
      <c r="E127599">
        <v>99</v>
      </c>
      <c r="F127599">
        <v>99</v>
      </c>
      <c r="G127599">
        <v>99</v>
      </c>
      <c r="H127599">
        <v>99</v>
      </c>
      <c r="I127599">
        <v>99</v>
      </c>
      <c r="J127599">
        <v>99</v>
      </c>
      <c r="K127599">
        <v>99</v>
      </c>
      <c r="L127599">
        <v>99</v>
      </c>
      <c r="M127599">
        <v>99</v>
      </c>
      <c r="N127599">
        <v>99</v>
      </c>
      <c r="O127599">
        <v>99</v>
      </c>
      <c r="P127599" t="s">
        <v>0</v>
      </c>
    </row>
    <row r="127601" spans="5:16" x14ac:dyDescent="0.25">
      <c r="E127601" t="s">
        <v>97</v>
      </c>
    </row>
    <row r="127602" spans="5:16" x14ac:dyDescent="0.25">
      <c r="E127602">
        <v>99</v>
      </c>
      <c r="F127602">
        <v>99</v>
      </c>
      <c r="G127602">
        <v>99</v>
      </c>
      <c r="H127602">
        <v>99</v>
      </c>
      <c r="I127602">
        <v>99</v>
      </c>
      <c r="J127602">
        <v>99</v>
      </c>
      <c r="K127602">
        <v>99</v>
      </c>
      <c r="L127602">
        <v>99</v>
      </c>
      <c r="M127602">
        <v>99</v>
      </c>
      <c r="N127602">
        <v>99</v>
      </c>
      <c r="O127602">
        <v>99</v>
      </c>
      <c r="P127602" t="s">
        <v>0</v>
      </c>
    </row>
    <row r="127603" spans="5:16" x14ac:dyDescent="0.25">
      <c r="E127603">
        <v>99</v>
      </c>
      <c r="F127603">
        <v>99</v>
      </c>
      <c r="G127603">
        <v>99</v>
      </c>
      <c r="H127603">
        <v>99</v>
      </c>
      <c r="I127603">
        <v>10</v>
      </c>
      <c r="J127603">
        <v>10</v>
      </c>
      <c r="K127603">
        <v>10</v>
      </c>
      <c r="L127603">
        <v>99</v>
      </c>
      <c r="M127603">
        <v>99</v>
      </c>
      <c r="N127603">
        <v>99</v>
      </c>
      <c r="O127603">
        <v>99</v>
      </c>
      <c r="P127603" t="s">
        <v>0</v>
      </c>
    </row>
    <row r="127604" spans="5:16" x14ac:dyDescent="0.25">
      <c r="E127604">
        <v>99</v>
      </c>
      <c r="F127604">
        <v>99</v>
      </c>
      <c r="G127604">
        <v>99</v>
      </c>
      <c r="H127604">
        <v>10</v>
      </c>
      <c r="I127604">
        <v>10</v>
      </c>
      <c r="J127604">
        <v>20</v>
      </c>
      <c r="K127604">
        <v>10</v>
      </c>
      <c r="L127604">
        <v>99</v>
      </c>
      <c r="M127604">
        <v>99</v>
      </c>
      <c r="N127604">
        <v>99</v>
      </c>
      <c r="O127604">
        <v>99</v>
      </c>
      <c r="P127604" t="s">
        <v>0</v>
      </c>
    </row>
    <row r="127605" spans="5:16" x14ac:dyDescent="0.25">
      <c r="E127605">
        <v>99</v>
      </c>
      <c r="F127605">
        <v>99</v>
      </c>
      <c r="G127605">
        <v>10</v>
      </c>
      <c r="H127605">
        <v>10</v>
      </c>
      <c r="I127605">
        <v>20</v>
      </c>
      <c r="J127605">
        <v>10</v>
      </c>
      <c r="K127605">
        <v>99</v>
      </c>
      <c r="L127605">
        <v>99</v>
      </c>
      <c r="M127605">
        <v>10</v>
      </c>
      <c r="N127605">
        <v>10</v>
      </c>
      <c r="O127605">
        <v>99</v>
      </c>
      <c r="P127605" t="s">
        <v>0</v>
      </c>
    </row>
    <row r="127606" spans="5:16" x14ac:dyDescent="0.25">
      <c r="E127606">
        <v>99</v>
      </c>
      <c r="F127606">
        <v>10</v>
      </c>
      <c r="G127606">
        <v>10</v>
      </c>
      <c r="H127606">
        <v>20</v>
      </c>
      <c r="I127606">
        <v>10</v>
      </c>
      <c r="J127606">
        <v>99</v>
      </c>
      <c r="K127606">
        <v>99</v>
      </c>
      <c r="L127606">
        <v>10</v>
      </c>
      <c r="M127606">
        <v>15</v>
      </c>
      <c r="N127606">
        <v>10</v>
      </c>
      <c r="O127606">
        <v>99</v>
      </c>
      <c r="P127606" t="s">
        <v>0</v>
      </c>
    </row>
    <row r="127607" spans="5:16" x14ac:dyDescent="0.25">
      <c r="E127607">
        <v>99</v>
      </c>
      <c r="F127607">
        <v>10</v>
      </c>
      <c r="G127607">
        <v>25</v>
      </c>
      <c r="H127607">
        <v>10</v>
      </c>
      <c r="I127607">
        <v>99</v>
      </c>
      <c r="J127607">
        <v>99</v>
      </c>
      <c r="K127607">
        <v>10</v>
      </c>
      <c r="L127607">
        <v>17</v>
      </c>
      <c r="M127607">
        <v>10</v>
      </c>
      <c r="N127607">
        <v>10</v>
      </c>
      <c r="O127607">
        <v>99</v>
      </c>
      <c r="P127607" t="s">
        <v>0</v>
      </c>
    </row>
    <row r="127608" spans="5:16" x14ac:dyDescent="0.25">
      <c r="E127608">
        <v>99</v>
      </c>
      <c r="F127608">
        <v>10</v>
      </c>
      <c r="G127608">
        <v>10</v>
      </c>
      <c r="H127608">
        <v>99</v>
      </c>
      <c r="I127608">
        <v>99</v>
      </c>
      <c r="J127608">
        <v>10</v>
      </c>
      <c r="K127608">
        <v>10</v>
      </c>
      <c r="L127608">
        <v>15</v>
      </c>
      <c r="M127608">
        <v>10</v>
      </c>
      <c r="N127608">
        <v>99</v>
      </c>
      <c r="O127608">
        <v>99</v>
      </c>
      <c r="P127608" t="s">
        <v>0</v>
      </c>
    </row>
    <row r="127609" spans="5:16" x14ac:dyDescent="0.25">
      <c r="E127609">
        <v>99</v>
      </c>
      <c r="F127609">
        <v>10</v>
      </c>
      <c r="G127609">
        <v>15</v>
      </c>
      <c r="H127609">
        <v>10</v>
      </c>
      <c r="I127609">
        <v>10</v>
      </c>
      <c r="J127609">
        <v>10</v>
      </c>
      <c r="K127609">
        <v>10</v>
      </c>
      <c r="L127609">
        <v>10</v>
      </c>
      <c r="M127609">
        <v>99</v>
      </c>
      <c r="N127609">
        <v>99</v>
      </c>
      <c r="O127609">
        <v>99</v>
      </c>
      <c r="P127609" t="s">
        <v>0</v>
      </c>
    </row>
    <row r="127610" spans="5:16" x14ac:dyDescent="0.25">
      <c r="E127610">
        <v>99</v>
      </c>
      <c r="F127610">
        <v>99</v>
      </c>
      <c r="G127610">
        <v>10</v>
      </c>
      <c r="H127610">
        <v>10</v>
      </c>
      <c r="I127610">
        <v>10</v>
      </c>
      <c r="J127610">
        <v>10</v>
      </c>
      <c r="K127610">
        <v>10</v>
      </c>
      <c r="L127610">
        <v>99</v>
      </c>
      <c r="M127610">
        <v>99</v>
      </c>
      <c r="N127610">
        <v>99</v>
      </c>
      <c r="O127610">
        <v>99</v>
      </c>
      <c r="P127610" t="s">
        <v>0</v>
      </c>
    </row>
    <row r="127611" spans="5:16" x14ac:dyDescent="0.25">
      <c r="E127611">
        <v>99</v>
      </c>
      <c r="F127611">
        <v>99</v>
      </c>
      <c r="G127611">
        <v>99</v>
      </c>
      <c r="H127611">
        <v>99</v>
      </c>
      <c r="I127611">
        <v>99</v>
      </c>
      <c r="J127611">
        <v>99</v>
      </c>
      <c r="K127611">
        <v>99</v>
      </c>
      <c r="L127611">
        <v>99</v>
      </c>
      <c r="M127611">
        <v>99</v>
      </c>
      <c r="N127611">
        <v>99</v>
      </c>
      <c r="O127611">
        <v>99</v>
      </c>
      <c r="P127611" t="s">
        <v>0</v>
      </c>
    </row>
    <row r="127613" spans="5:16" x14ac:dyDescent="0.25">
      <c r="E127613" t="s">
        <v>97</v>
      </c>
    </row>
    <row r="127614" spans="5:16" x14ac:dyDescent="0.25">
      <c r="E127614">
        <v>99</v>
      </c>
      <c r="F127614">
        <v>99</v>
      </c>
      <c r="G127614">
        <v>99</v>
      </c>
      <c r="H127614">
        <v>99</v>
      </c>
      <c r="I127614">
        <v>99</v>
      </c>
      <c r="J127614">
        <v>99</v>
      </c>
      <c r="K127614">
        <v>99</v>
      </c>
      <c r="L127614">
        <v>99</v>
      </c>
      <c r="M127614">
        <v>99</v>
      </c>
      <c r="N127614">
        <v>99</v>
      </c>
      <c r="O127614">
        <v>99</v>
      </c>
      <c r="P127614" t="s">
        <v>0</v>
      </c>
    </row>
    <row r="127615" spans="5:16" x14ac:dyDescent="0.25">
      <c r="E127615">
        <v>99</v>
      </c>
      <c r="F127615">
        <v>99</v>
      </c>
      <c r="G127615">
        <v>99</v>
      </c>
      <c r="H127615">
        <v>99</v>
      </c>
      <c r="I127615">
        <v>10</v>
      </c>
      <c r="J127615">
        <v>10</v>
      </c>
      <c r="K127615">
        <v>10</v>
      </c>
      <c r="L127615">
        <v>99</v>
      </c>
      <c r="M127615">
        <v>99</v>
      </c>
      <c r="N127615">
        <v>99</v>
      </c>
      <c r="O127615">
        <v>99</v>
      </c>
      <c r="P127615" t="s">
        <v>0</v>
      </c>
    </row>
    <row r="127616" spans="5:16" x14ac:dyDescent="0.25">
      <c r="E127616">
        <v>99</v>
      </c>
      <c r="F127616">
        <v>99</v>
      </c>
      <c r="G127616">
        <v>99</v>
      </c>
      <c r="H127616">
        <v>10</v>
      </c>
      <c r="I127616">
        <v>10</v>
      </c>
      <c r="J127616">
        <v>20</v>
      </c>
      <c r="K127616">
        <v>10</v>
      </c>
      <c r="L127616">
        <v>99</v>
      </c>
      <c r="M127616">
        <v>99</v>
      </c>
      <c r="N127616">
        <v>99</v>
      </c>
      <c r="O127616">
        <v>99</v>
      </c>
      <c r="P127616" t="s">
        <v>0</v>
      </c>
    </row>
    <row r="127617" spans="5:16" x14ac:dyDescent="0.25">
      <c r="E127617">
        <v>99</v>
      </c>
      <c r="F127617">
        <v>99</v>
      </c>
      <c r="G127617">
        <v>10</v>
      </c>
      <c r="H127617">
        <v>10</v>
      </c>
      <c r="I127617">
        <v>20</v>
      </c>
      <c r="J127617">
        <v>17</v>
      </c>
      <c r="K127617">
        <v>99</v>
      </c>
      <c r="L127617">
        <v>99</v>
      </c>
      <c r="M127617">
        <v>10</v>
      </c>
      <c r="N127617">
        <v>10</v>
      </c>
      <c r="O127617">
        <v>99</v>
      </c>
      <c r="P127617" t="s">
        <v>0</v>
      </c>
    </row>
    <row r="127618" spans="5:16" x14ac:dyDescent="0.25">
      <c r="E127618">
        <v>99</v>
      </c>
      <c r="F127618">
        <v>10</v>
      </c>
      <c r="G127618">
        <v>10</v>
      </c>
      <c r="H127618">
        <v>20</v>
      </c>
      <c r="I127618">
        <v>10</v>
      </c>
      <c r="J127618">
        <v>99</v>
      </c>
      <c r="K127618">
        <v>99</v>
      </c>
      <c r="L127618">
        <v>10</v>
      </c>
      <c r="M127618">
        <v>15</v>
      </c>
      <c r="N127618">
        <v>10</v>
      </c>
      <c r="O127618">
        <v>99</v>
      </c>
      <c r="P127618" t="s">
        <v>0</v>
      </c>
    </row>
    <row r="127619" spans="5:16" x14ac:dyDescent="0.25">
      <c r="E127619">
        <v>99</v>
      </c>
      <c r="F127619">
        <v>10</v>
      </c>
      <c r="G127619">
        <v>25</v>
      </c>
      <c r="H127619">
        <v>10</v>
      </c>
      <c r="I127619">
        <v>99</v>
      </c>
      <c r="J127619">
        <v>99</v>
      </c>
      <c r="K127619">
        <v>10</v>
      </c>
      <c r="L127619">
        <v>10</v>
      </c>
      <c r="M127619">
        <v>10</v>
      </c>
      <c r="N127619">
        <v>10</v>
      </c>
      <c r="O127619">
        <v>99</v>
      </c>
      <c r="P127619" t="s">
        <v>0</v>
      </c>
    </row>
    <row r="127620" spans="5:16" x14ac:dyDescent="0.25">
      <c r="E127620">
        <v>99</v>
      </c>
      <c r="F127620">
        <v>10</v>
      </c>
      <c r="G127620">
        <v>15</v>
      </c>
      <c r="H127620">
        <v>99</v>
      </c>
      <c r="I127620">
        <v>99</v>
      </c>
      <c r="J127620">
        <v>10</v>
      </c>
      <c r="K127620">
        <v>10</v>
      </c>
      <c r="L127620">
        <v>10</v>
      </c>
      <c r="M127620">
        <v>10</v>
      </c>
      <c r="N127620">
        <v>99</v>
      </c>
      <c r="O127620">
        <v>99</v>
      </c>
      <c r="P127620" t="s">
        <v>0</v>
      </c>
    </row>
    <row r="127621" spans="5:16" x14ac:dyDescent="0.25">
      <c r="E127621">
        <v>99</v>
      </c>
      <c r="F127621">
        <v>10</v>
      </c>
      <c r="G127621">
        <v>10</v>
      </c>
      <c r="H127621">
        <v>15</v>
      </c>
      <c r="I127621">
        <v>10</v>
      </c>
      <c r="J127621">
        <v>10</v>
      </c>
      <c r="K127621">
        <v>10</v>
      </c>
      <c r="L127621">
        <v>10</v>
      </c>
      <c r="M127621">
        <v>99</v>
      </c>
      <c r="N127621">
        <v>99</v>
      </c>
      <c r="O127621">
        <v>99</v>
      </c>
      <c r="P127621" t="s">
        <v>0</v>
      </c>
    </row>
    <row r="127622" spans="5:16" x14ac:dyDescent="0.25">
      <c r="E127622">
        <v>99</v>
      </c>
      <c r="F127622">
        <v>99</v>
      </c>
      <c r="G127622">
        <v>10</v>
      </c>
      <c r="H127622">
        <v>10</v>
      </c>
      <c r="I127622">
        <v>10</v>
      </c>
      <c r="J127622">
        <v>10</v>
      </c>
      <c r="K127622">
        <v>10</v>
      </c>
      <c r="L127622">
        <v>99</v>
      </c>
      <c r="M127622">
        <v>99</v>
      </c>
      <c r="N127622">
        <v>99</v>
      </c>
      <c r="O127622">
        <v>99</v>
      </c>
      <c r="P127622" t="s">
        <v>0</v>
      </c>
    </row>
    <row r="127623" spans="5:16" x14ac:dyDescent="0.25">
      <c r="E127623">
        <v>99</v>
      </c>
      <c r="F127623">
        <v>99</v>
      </c>
      <c r="G127623">
        <v>99</v>
      </c>
      <c r="H127623">
        <v>99</v>
      </c>
      <c r="I127623">
        <v>99</v>
      </c>
      <c r="J127623">
        <v>99</v>
      </c>
      <c r="K127623">
        <v>99</v>
      </c>
      <c r="L127623">
        <v>99</v>
      </c>
      <c r="M127623">
        <v>99</v>
      </c>
      <c r="N127623">
        <v>99</v>
      </c>
      <c r="O127623">
        <v>99</v>
      </c>
      <c r="P127623" t="s">
        <v>0</v>
      </c>
    </row>
    <row r="127625" spans="5:16" x14ac:dyDescent="0.25">
      <c r="E127625" t="s">
        <v>97</v>
      </c>
    </row>
    <row r="127626" spans="5:16" x14ac:dyDescent="0.25">
      <c r="E127626">
        <v>99</v>
      </c>
      <c r="F127626">
        <v>99</v>
      </c>
      <c r="G127626">
        <v>99</v>
      </c>
      <c r="H127626">
        <v>99</v>
      </c>
      <c r="I127626">
        <v>99</v>
      </c>
      <c r="J127626">
        <v>99</v>
      </c>
      <c r="K127626">
        <v>99</v>
      </c>
      <c r="L127626">
        <v>99</v>
      </c>
      <c r="M127626">
        <v>99</v>
      </c>
      <c r="N127626">
        <v>99</v>
      </c>
      <c r="O127626">
        <v>99</v>
      </c>
      <c r="P127626" t="s">
        <v>0</v>
      </c>
    </row>
    <row r="127627" spans="5:16" x14ac:dyDescent="0.25">
      <c r="E127627">
        <v>99</v>
      </c>
      <c r="F127627">
        <v>99</v>
      </c>
      <c r="G127627">
        <v>99</v>
      </c>
      <c r="H127627">
        <v>99</v>
      </c>
      <c r="I127627">
        <v>10</v>
      </c>
      <c r="J127627">
        <v>10</v>
      </c>
      <c r="K127627">
        <v>10</v>
      </c>
      <c r="L127627">
        <v>99</v>
      </c>
      <c r="M127627">
        <v>99</v>
      </c>
      <c r="N127627">
        <v>99</v>
      </c>
      <c r="O127627">
        <v>99</v>
      </c>
      <c r="P127627" t="s">
        <v>0</v>
      </c>
    </row>
    <row r="127628" spans="5:16" x14ac:dyDescent="0.25">
      <c r="E127628">
        <v>99</v>
      </c>
      <c r="F127628">
        <v>99</v>
      </c>
      <c r="G127628">
        <v>99</v>
      </c>
      <c r="H127628">
        <v>10</v>
      </c>
      <c r="I127628">
        <v>17</v>
      </c>
      <c r="J127628">
        <v>20</v>
      </c>
      <c r="K127628">
        <v>10</v>
      </c>
      <c r="L127628">
        <v>99</v>
      </c>
      <c r="M127628">
        <v>99</v>
      </c>
      <c r="N127628">
        <v>99</v>
      </c>
      <c r="O127628">
        <v>99</v>
      </c>
      <c r="P127628" t="s">
        <v>0</v>
      </c>
    </row>
    <row r="127629" spans="5:16" x14ac:dyDescent="0.25">
      <c r="E127629">
        <v>99</v>
      </c>
      <c r="F127629">
        <v>99</v>
      </c>
      <c r="G127629">
        <v>10</v>
      </c>
      <c r="H127629">
        <v>10</v>
      </c>
      <c r="I127629">
        <v>20</v>
      </c>
      <c r="J127629">
        <v>10</v>
      </c>
      <c r="K127629">
        <v>99</v>
      </c>
      <c r="L127629">
        <v>99</v>
      </c>
      <c r="M127629">
        <v>10</v>
      </c>
      <c r="N127629">
        <v>10</v>
      </c>
      <c r="O127629">
        <v>99</v>
      </c>
      <c r="P127629" t="s">
        <v>0</v>
      </c>
    </row>
    <row r="127630" spans="5:16" x14ac:dyDescent="0.25">
      <c r="E127630">
        <v>99</v>
      </c>
      <c r="F127630">
        <v>10</v>
      </c>
      <c r="G127630">
        <v>10</v>
      </c>
      <c r="H127630">
        <v>20</v>
      </c>
      <c r="I127630">
        <v>10</v>
      </c>
      <c r="J127630">
        <v>99</v>
      </c>
      <c r="K127630">
        <v>99</v>
      </c>
      <c r="L127630">
        <v>10</v>
      </c>
      <c r="M127630">
        <v>15</v>
      </c>
      <c r="N127630">
        <v>10</v>
      </c>
      <c r="O127630">
        <v>99</v>
      </c>
      <c r="P127630" t="s">
        <v>0</v>
      </c>
    </row>
    <row r="127631" spans="5:16" x14ac:dyDescent="0.25">
      <c r="E127631">
        <v>99</v>
      </c>
      <c r="F127631">
        <v>10</v>
      </c>
      <c r="G127631">
        <v>25</v>
      </c>
      <c r="H127631">
        <v>10</v>
      </c>
      <c r="I127631">
        <v>99</v>
      </c>
      <c r="J127631">
        <v>99</v>
      </c>
      <c r="K127631">
        <v>10</v>
      </c>
      <c r="L127631">
        <v>10</v>
      </c>
      <c r="M127631">
        <v>10</v>
      </c>
      <c r="N127631">
        <v>10</v>
      </c>
      <c r="O127631">
        <v>99</v>
      </c>
      <c r="P127631" t="s">
        <v>0</v>
      </c>
    </row>
    <row r="127632" spans="5:16" x14ac:dyDescent="0.25">
      <c r="E127632">
        <v>99</v>
      </c>
      <c r="F127632">
        <v>10</v>
      </c>
      <c r="G127632">
        <v>15</v>
      </c>
      <c r="H127632">
        <v>99</v>
      </c>
      <c r="I127632">
        <v>99</v>
      </c>
      <c r="J127632">
        <v>10</v>
      </c>
      <c r="K127632">
        <v>10</v>
      </c>
      <c r="L127632">
        <v>10</v>
      </c>
      <c r="M127632">
        <v>10</v>
      </c>
      <c r="N127632">
        <v>99</v>
      </c>
      <c r="O127632">
        <v>99</v>
      </c>
      <c r="P127632" t="s">
        <v>0</v>
      </c>
    </row>
    <row r="127633" spans="5:16" x14ac:dyDescent="0.25">
      <c r="E127633">
        <v>99</v>
      </c>
      <c r="F127633">
        <v>10</v>
      </c>
      <c r="G127633">
        <v>10</v>
      </c>
      <c r="H127633">
        <v>15</v>
      </c>
      <c r="I127633">
        <v>10</v>
      </c>
      <c r="J127633">
        <v>10</v>
      </c>
      <c r="K127633">
        <v>10</v>
      </c>
      <c r="L127633">
        <v>10</v>
      </c>
      <c r="M127633">
        <v>99</v>
      </c>
      <c r="N127633">
        <v>99</v>
      </c>
      <c r="O127633">
        <v>99</v>
      </c>
      <c r="P127633" t="s">
        <v>0</v>
      </c>
    </row>
    <row r="127634" spans="5:16" x14ac:dyDescent="0.25">
      <c r="E127634">
        <v>99</v>
      </c>
      <c r="F127634">
        <v>99</v>
      </c>
      <c r="G127634">
        <v>10</v>
      </c>
      <c r="H127634">
        <v>10</v>
      </c>
      <c r="I127634">
        <v>10</v>
      </c>
      <c r="J127634">
        <v>10</v>
      </c>
      <c r="K127634">
        <v>10</v>
      </c>
      <c r="L127634">
        <v>99</v>
      </c>
      <c r="M127634">
        <v>99</v>
      </c>
      <c r="N127634">
        <v>99</v>
      </c>
      <c r="O127634">
        <v>99</v>
      </c>
      <c r="P127634" t="s">
        <v>0</v>
      </c>
    </row>
    <row r="127635" spans="5:16" x14ac:dyDescent="0.25">
      <c r="E127635">
        <v>99</v>
      </c>
      <c r="F127635">
        <v>99</v>
      </c>
      <c r="G127635">
        <v>99</v>
      </c>
      <c r="H127635">
        <v>99</v>
      </c>
      <c r="I127635">
        <v>99</v>
      </c>
      <c r="J127635">
        <v>99</v>
      </c>
      <c r="K127635">
        <v>99</v>
      </c>
      <c r="L127635">
        <v>99</v>
      </c>
      <c r="M127635">
        <v>99</v>
      </c>
      <c r="N127635">
        <v>99</v>
      </c>
      <c r="O127635">
        <v>99</v>
      </c>
      <c r="P127635" t="s">
        <v>0</v>
      </c>
    </row>
    <row r="127637" spans="5:16" x14ac:dyDescent="0.25">
      <c r="E127637" t="s">
        <v>97</v>
      </c>
    </row>
    <row r="127638" spans="5:16" x14ac:dyDescent="0.25">
      <c r="E127638">
        <v>99</v>
      </c>
      <c r="F127638">
        <v>99</v>
      </c>
      <c r="G127638">
        <v>99</v>
      </c>
      <c r="H127638">
        <v>99</v>
      </c>
      <c r="I127638">
        <v>99</v>
      </c>
      <c r="J127638">
        <v>99</v>
      </c>
      <c r="K127638">
        <v>99</v>
      </c>
      <c r="L127638">
        <v>99</v>
      </c>
      <c r="M127638">
        <v>99</v>
      </c>
      <c r="N127638">
        <v>99</v>
      </c>
      <c r="O127638">
        <v>99</v>
      </c>
      <c r="P127638" t="s">
        <v>0</v>
      </c>
    </row>
    <row r="127639" spans="5:16" x14ac:dyDescent="0.25">
      <c r="E127639">
        <v>99</v>
      </c>
      <c r="F127639">
        <v>99</v>
      </c>
      <c r="G127639">
        <v>99</v>
      </c>
      <c r="H127639">
        <v>99</v>
      </c>
      <c r="I127639">
        <v>10</v>
      </c>
      <c r="J127639">
        <v>10</v>
      </c>
      <c r="K127639">
        <v>10</v>
      </c>
      <c r="L127639">
        <v>99</v>
      </c>
      <c r="M127639">
        <v>99</v>
      </c>
      <c r="N127639">
        <v>99</v>
      </c>
      <c r="O127639">
        <v>99</v>
      </c>
      <c r="P127639" t="s">
        <v>0</v>
      </c>
    </row>
    <row r="127640" spans="5:16" x14ac:dyDescent="0.25">
      <c r="E127640">
        <v>99</v>
      </c>
      <c r="F127640">
        <v>99</v>
      </c>
      <c r="G127640">
        <v>99</v>
      </c>
      <c r="H127640">
        <v>10</v>
      </c>
      <c r="I127640">
        <v>10</v>
      </c>
      <c r="J127640">
        <v>20</v>
      </c>
      <c r="K127640">
        <v>10</v>
      </c>
      <c r="L127640">
        <v>99</v>
      </c>
      <c r="M127640">
        <v>99</v>
      </c>
      <c r="N127640">
        <v>99</v>
      </c>
      <c r="O127640">
        <v>99</v>
      </c>
      <c r="P127640" t="s">
        <v>0</v>
      </c>
    </row>
    <row r="127641" spans="5:16" x14ac:dyDescent="0.25">
      <c r="E127641">
        <v>99</v>
      </c>
      <c r="F127641">
        <v>99</v>
      </c>
      <c r="G127641">
        <v>10</v>
      </c>
      <c r="H127641">
        <v>10</v>
      </c>
      <c r="I127641">
        <v>20</v>
      </c>
      <c r="J127641">
        <v>10</v>
      </c>
      <c r="K127641">
        <v>99</v>
      </c>
      <c r="L127641">
        <v>99</v>
      </c>
      <c r="M127641">
        <v>10</v>
      </c>
      <c r="N127641">
        <v>10</v>
      </c>
      <c r="O127641">
        <v>99</v>
      </c>
      <c r="P127641" t="s">
        <v>0</v>
      </c>
    </row>
    <row r="127642" spans="5:16" x14ac:dyDescent="0.25">
      <c r="E127642">
        <v>99</v>
      </c>
      <c r="F127642">
        <v>10</v>
      </c>
      <c r="G127642">
        <v>10</v>
      </c>
      <c r="H127642">
        <v>20</v>
      </c>
      <c r="I127642">
        <v>10</v>
      </c>
      <c r="J127642">
        <v>99</v>
      </c>
      <c r="K127642">
        <v>99</v>
      </c>
      <c r="L127642">
        <v>10</v>
      </c>
      <c r="M127642">
        <v>10</v>
      </c>
      <c r="N127642">
        <v>15</v>
      </c>
      <c r="O127642">
        <v>99</v>
      </c>
      <c r="P127642" t="s">
        <v>0</v>
      </c>
    </row>
    <row r="127643" spans="5:16" x14ac:dyDescent="0.25">
      <c r="E127643">
        <v>99</v>
      </c>
      <c r="F127643">
        <v>10</v>
      </c>
      <c r="G127643">
        <v>25</v>
      </c>
      <c r="H127643">
        <v>10</v>
      </c>
      <c r="I127643">
        <v>99</v>
      </c>
      <c r="J127643">
        <v>99</v>
      </c>
      <c r="K127643">
        <v>10</v>
      </c>
      <c r="L127643">
        <v>10</v>
      </c>
      <c r="M127643">
        <v>10</v>
      </c>
      <c r="N127643">
        <v>10</v>
      </c>
      <c r="O127643">
        <v>99</v>
      </c>
      <c r="P127643" t="s">
        <v>0</v>
      </c>
    </row>
    <row r="127644" spans="5:16" x14ac:dyDescent="0.25">
      <c r="E127644">
        <v>99</v>
      </c>
      <c r="F127644">
        <v>10</v>
      </c>
      <c r="G127644">
        <v>15</v>
      </c>
      <c r="H127644">
        <v>99</v>
      </c>
      <c r="I127644">
        <v>99</v>
      </c>
      <c r="J127644">
        <v>10</v>
      </c>
      <c r="K127644">
        <v>10</v>
      </c>
      <c r="L127644">
        <v>10</v>
      </c>
      <c r="M127644">
        <v>10</v>
      </c>
      <c r="N127644">
        <v>99</v>
      </c>
      <c r="O127644">
        <v>99</v>
      </c>
      <c r="P127644" t="s">
        <v>0</v>
      </c>
    </row>
    <row r="127645" spans="5:16" x14ac:dyDescent="0.25">
      <c r="E127645">
        <v>99</v>
      </c>
      <c r="F127645">
        <v>10</v>
      </c>
      <c r="G127645">
        <v>10</v>
      </c>
      <c r="H127645">
        <v>10</v>
      </c>
      <c r="I127645">
        <v>10</v>
      </c>
      <c r="J127645">
        <v>10</v>
      </c>
      <c r="K127645">
        <v>15</v>
      </c>
      <c r="L127645">
        <v>10</v>
      </c>
      <c r="M127645">
        <v>99</v>
      </c>
      <c r="N127645">
        <v>99</v>
      </c>
      <c r="O127645">
        <v>99</v>
      </c>
      <c r="P127645" t="s">
        <v>0</v>
      </c>
    </row>
    <row r="127646" spans="5:16" x14ac:dyDescent="0.25">
      <c r="E127646">
        <v>99</v>
      </c>
      <c r="F127646">
        <v>99</v>
      </c>
      <c r="G127646">
        <v>10</v>
      </c>
      <c r="H127646">
        <v>10</v>
      </c>
      <c r="I127646">
        <v>10</v>
      </c>
      <c r="J127646">
        <v>10</v>
      </c>
      <c r="K127646">
        <v>17</v>
      </c>
      <c r="L127646">
        <v>99</v>
      </c>
      <c r="M127646">
        <v>99</v>
      </c>
      <c r="N127646">
        <v>99</v>
      </c>
      <c r="O127646">
        <v>99</v>
      </c>
      <c r="P127646" t="s">
        <v>0</v>
      </c>
    </row>
    <row r="127647" spans="5:16" x14ac:dyDescent="0.25">
      <c r="E127647">
        <v>99</v>
      </c>
      <c r="F127647">
        <v>99</v>
      </c>
      <c r="G127647">
        <v>99</v>
      </c>
      <c r="H127647">
        <v>99</v>
      </c>
      <c r="I127647">
        <v>99</v>
      </c>
      <c r="J127647">
        <v>99</v>
      </c>
      <c r="K127647">
        <v>99</v>
      </c>
      <c r="L127647">
        <v>99</v>
      </c>
      <c r="M127647">
        <v>99</v>
      </c>
      <c r="N127647">
        <v>99</v>
      </c>
      <c r="O127647">
        <v>99</v>
      </c>
      <c r="P127647" t="s">
        <v>0</v>
      </c>
    </row>
    <row r="127649" spans="5:16" x14ac:dyDescent="0.25">
      <c r="E127649" t="s">
        <v>97</v>
      </c>
    </row>
    <row r="127650" spans="5:16" x14ac:dyDescent="0.25">
      <c r="E127650">
        <v>99</v>
      </c>
      <c r="F127650">
        <v>99</v>
      </c>
      <c r="G127650">
        <v>99</v>
      </c>
      <c r="H127650">
        <v>99</v>
      </c>
      <c r="I127650">
        <v>99</v>
      </c>
      <c r="J127650">
        <v>99</v>
      </c>
      <c r="K127650">
        <v>99</v>
      </c>
      <c r="L127650">
        <v>99</v>
      </c>
      <c r="M127650">
        <v>99</v>
      </c>
      <c r="N127650">
        <v>99</v>
      </c>
      <c r="O127650">
        <v>99</v>
      </c>
      <c r="P127650" t="s">
        <v>0</v>
      </c>
    </row>
    <row r="127651" spans="5:16" x14ac:dyDescent="0.25">
      <c r="E127651">
        <v>99</v>
      </c>
      <c r="F127651">
        <v>99</v>
      </c>
      <c r="G127651">
        <v>99</v>
      </c>
      <c r="H127651">
        <v>99</v>
      </c>
      <c r="I127651">
        <v>10</v>
      </c>
      <c r="J127651">
        <v>10</v>
      </c>
      <c r="K127651">
        <v>10</v>
      </c>
      <c r="L127651">
        <v>99</v>
      </c>
      <c r="M127651">
        <v>99</v>
      </c>
      <c r="N127651">
        <v>99</v>
      </c>
      <c r="O127651">
        <v>99</v>
      </c>
      <c r="P127651" t="s">
        <v>0</v>
      </c>
    </row>
    <row r="127652" spans="5:16" x14ac:dyDescent="0.25">
      <c r="E127652">
        <v>99</v>
      </c>
      <c r="F127652">
        <v>99</v>
      </c>
      <c r="G127652">
        <v>99</v>
      </c>
      <c r="H127652">
        <v>10</v>
      </c>
      <c r="I127652">
        <v>10</v>
      </c>
      <c r="J127652">
        <v>20</v>
      </c>
      <c r="K127652">
        <v>10</v>
      </c>
      <c r="L127652">
        <v>99</v>
      </c>
      <c r="M127652">
        <v>99</v>
      </c>
      <c r="N127652">
        <v>99</v>
      </c>
      <c r="O127652">
        <v>99</v>
      </c>
      <c r="P127652" t="s">
        <v>0</v>
      </c>
    </row>
    <row r="127653" spans="5:16" x14ac:dyDescent="0.25">
      <c r="E127653">
        <v>99</v>
      </c>
      <c r="F127653">
        <v>99</v>
      </c>
      <c r="G127653">
        <v>10</v>
      </c>
      <c r="H127653">
        <v>10</v>
      </c>
      <c r="I127653">
        <v>20</v>
      </c>
      <c r="J127653">
        <v>10</v>
      </c>
      <c r="K127653">
        <v>99</v>
      </c>
      <c r="L127653">
        <v>99</v>
      </c>
      <c r="M127653">
        <v>10</v>
      </c>
      <c r="N127653">
        <v>10</v>
      </c>
      <c r="O127653">
        <v>99</v>
      </c>
      <c r="P127653" t="s">
        <v>0</v>
      </c>
    </row>
    <row r="127654" spans="5:16" x14ac:dyDescent="0.25">
      <c r="E127654">
        <v>99</v>
      </c>
      <c r="F127654">
        <v>10</v>
      </c>
      <c r="G127654">
        <v>10</v>
      </c>
      <c r="H127654">
        <v>20</v>
      </c>
      <c r="I127654">
        <v>10</v>
      </c>
      <c r="J127654">
        <v>99</v>
      </c>
      <c r="K127654">
        <v>99</v>
      </c>
      <c r="L127654">
        <v>10</v>
      </c>
      <c r="M127654">
        <v>10</v>
      </c>
      <c r="N127654">
        <v>15</v>
      </c>
      <c r="O127654">
        <v>99</v>
      </c>
      <c r="P127654" t="s">
        <v>0</v>
      </c>
    </row>
    <row r="127655" spans="5:16" x14ac:dyDescent="0.25">
      <c r="E127655">
        <v>99</v>
      </c>
      <c r="F127655">
        <v>10</v>
      </c>
      <c r="G127655">
        <v>25</v>
      </c>
      <c r="H127655">
        <v>10</v>
      </c>
      <c r="I127655">
        <v>99</v>
      </c>
      <c r="J127655">
        <v>99</v>
      </c>
      <c r="K127655">
        <v>10</v>
      </c>
      <c r="L127655">
        <v>10</v>
      </c>
      <c r="M127655">
        <v>10</v>
      </c>
      <c r="N127655">
        <v>10</v>
      </c>
      <c r="O127655">
        <v>99</v>
      </c>
      <c r="P127655" t="s">
        <v>0</v>
      </c>
    </row>
    <row r="127656" spans="5:16" x14ac:dyDescent="0.25">
      <c r="E127656">
        <v>99</v>
      </c>
      <c r="F127656">
        <v>10</v>
      </c>
      <c r="G127656">
        <v>15</v>
      </c>
      <c r="H127656">
        <v>99</v>
      </c>
      <c r="I127656">
        <v>99</v>
      </c>
      <c r="J127656">
        <v>10</v>
      </c>
      <c r="K127656">
        <v>10</v>
      </c>
      <c r="L127656">
        <v>10</v>
      </c>
      <c r="M127656">
        <v>10</v>
      </c>
      <c r="N127656">
        <v>99</v>
      </c>
      <c r="O127656">
        <v>99</v>
      </c>
      <c r="P127656" t="s">
        <v>0</v>
      </c>
    </row>
    <row r="127657" spans="5:16" x14ac:dyDescent="0.25">
      <c r="E127657">
        <v>99</v>
      </c>
      <c r="F127657">
        <v>10</v>
      </c>
      <c r="G127657">
        <v>10</v>
      </c>
      <c r="H127657">
        <v>10</v>
      </c>
      <c r="I127657">
        <v>10</v>
      </c>
      <c r="J127657">
        <v>10</v>
      </c>
      <c r="K127657">
        <v>15</v>
      </c>
      <c r="L127657">
        <v>10</v>
      </c>
      <c r="M127657">
        <v>99</v>
      </c>
      <c r="N127657">
        <v>99</v>
      </c>
      <c r="O127657">
        <v>99</v>
      </c>
      <c r="P127657" t="s">
        <v>0</v>
      </c>
    </row>
    <row r="127658" spans="5:16" x14ac:dyDescent="0.25">
      <c r="E127658">
        <v>99</v>
      </c>
      <c r="F127658">
        <v>99</v>
      </c>
      <c r="G127658">
        <v>10</v>
      </c>
      <c r="H127658">
        <v>10</v>
      </c>
      <c r="I127658">
        <v>17</v>
      </c>
      <c r="J127658">
        <v>10</v>
      </c>
      <c r="K127658">
        <v>10</v>
      </c>
      <c r="L127658">
        <v>99</v>
      </c>
      <c r="M127658">
        <v>99</v>
      </c>
      <c r="N127658">
        <v>99</v>
      </c>
      <c r="O127658">
        <v>99</v>
      </c>
      <c r="P127658" t="s">
        <v>0</v>
      </c>
    </row>
    <row r="127659" spans="5:16" x14ac:dyDescent="0.25">
      <c r="E127659">
        <v>99</v>
      </c>
      <c r="F127659">
        <v>99</v>
      </c>
      <c r="G127659">
        <v>99</v>
      </c>
      <c r="H127659">
        <v>99</v>
      </c>
      <c r="I127659">
        <v>99</v>
      </c>
      <c r="J127659">
        <v>99</v>
      </c>
      <c r="K127659">
        <v>99</v>
      </c>
      <c r="L127659">
        <v>99</v>
      </c>
      <c r="M127659">
        <v>99</v>
      </c>
      <c r="N127659">
        <v>99</v>
      </c>
      <c r="O127659">
        <v>99</v>
      </c>
      <c r="P127659" t="s">
        <v>0</v>
      </c>
    </row>
    <row r="127661" spans="5:16" x14ac:dyDescent="0.25">
      <c r="E127661" t="s">
        <v>97</v>
      </c>
    </row>
    <row r="127662" spans="5:16" x14ac:dyDescent="0.25">
      <c r="E127662">
        <v>99</v>
      </c>
      <c r="F127662">
        <v>99</v>
      </c>
      <c r="G127662">
        <v>99</v>
      </c>
      <c r="H127662">
        <v>99</v>
      </c>
      <c r="I127662">
        <v>99</v>
      </c>
      <c r="J127662">
        <v>99</v>
      </c>
      <c r="K127662">
        <v>99</v>
      </c>
      <c r="L127662">
        <v>99</v>
      </c>
      <c r="M127662">
        <v>99</v>
      </c>
      <c r="N127662">
        <v>99</v>
      </c>
      <c r="O127662">
        <v>99</v>
      </c>
      <c r="P127662" t="s">
        <v>0</v>
      </c>
    </row>
    <row r="127663" spans="5:16" x14ac:dyDescent="0.25">
      <c r="E127663">
        <v>99</v>
      </c>
      <c r="F127663">
        <v>99</v>
      </c>
      <c r="G127663">
        <v>99</v>
      </c>
      <c r="H127663">
        <v>99</v>
      </c>
      <c r="I127663">
        <v>10</v>
      </c>
      <c r="J127663">
        <v>10</v>
      </c>
      <c r="K127663">
        <v>10</v>
      </c>
      <c r="L127663">
        <v>99</v>
      </c>
      <c r="M127663">
        <v>99</v>
      </c>
      <c r="N127663">
        <v>99</v>
      </c>
      <c r="O127663">
        <v>99</v>
      </c>
      <c r="P127663" t="s">
        <v>0</v>
      </c>
    </row>
    <row r="127664" spans="5:16" x14ac:dyDescent="0.25">
      <c r="E127664">
        <v>99</v>
      </c>
      <c r="F127664">
        <v>99</v>
      </c>
      <c r="G127664">
        <v>99</v>
      </c>
      <c r="H127664">
        <v>10</v>
      </c>
      <c r="I127664">
        <v>10</v>
      </c>
      <c r="J127664">
        <v>20</v>
      </c>
      <c r="K127664">
        <v>10</v>
      </c>
      <c r="L127664">
        <v>99</v>
      </c>
      <c r="M127664">
        <v>99</v>
      </c>
      <c r="N127664">
        <v>99</v>
      </c>
      <c r="O127664">
        <v>99</v>
      </c>
      <c r="P127664" t="s">
        <v>0</v>
      </c>
    </row>
    <row r="127665" spans="5:16" x14ac:dyDescent="0.25">
      <c r="E127665">
        <v>99</v>
      </c>
      <c r="F127665">
        <v>99</v>
      </c>
      <c r="G127665">
        <v>10</v>
      </c>
      <c r="H127665">
        <v>10</v>
      </c>
      <c r="I127665">
        <v>20</v>
      </c>
      <c r="J127665">
        <v>10</v>
      </c>
      <c r="K127665">
        <v>99</v>
      </c>
      <c r="L127665">
        <v>99</v>
      </c>
      <c r="M127665">
        <v>10</v>
      </c>
      <c r="N127665">
        <v>10</v>
      </c>
      <c r="O127665">
        <v>99</v>
      </c>
      <c r="P127665" t="s">
        <v>0</v>
      </c>
    </row>
    <row r="127666" spans="5:16" x14ac:dyDescent="0.25">
      <c r="E127666">
        <v>99</v>
      </c>
      <c r="F127666">
        <v>10</v>
      </c>
      <c r="G127666">
        <v>10</v>
      </c>
      <c r="H127666">
        <v>20</v>
      </c>
      <c r="I127666">
        <v>10</v>
      </c>
      <c r="J127666">
        <v>99</v>
      </c>
      <c r="K127666">
        <v>99</v>
      </c>
      <c r="L127666">
        <v>10</v>
      </c>
      <c r="M127666">
        <v>10</v>
      </c>
      <c r="N127666">
        <v>15</v>
      </c>
      <c r="O127666">
        <v>99</v>
      </c>
      <c r="P127666" t="s">
        <v>0</v>
      </c>
    </row>
    <row r="127667" spans="5:16" x14ac:dyDescent="0.25">
      <c r="E127667">
        <v>99</v>
      </c>
      <c r="F127667">
        <v>10</v>
      </c>
      <c r="G127667">
        <v>25</v>
      </c>
      <c r="H127667">
        <v>10</v>
      </c>
      <c r="I127667">
        <v>99</v>
      </c>
      <c r="J127667">
        <v>99</v>
      </c>
      <c r="K127667">
        <v>10</v>
      </c>
      <c r="L127667">
        <v>10</v>
      </c>
      <c r="M127667">
        <v>10</v>
      </c>
      <c r="N127667">
        <v>10</v>
      </c>
      <c r="O127667">
        <v>99</v>
      </c>
      <c r="P127667" t="s">
        <v>0</v>
      </c>
    </row>
    <row r="127668" spans="5:16" x14ac:dyDescent="0.25">
      <c r="E127668">
        <v>99</v>
      </c>
      <c r="F127668">
        <v>10</v>
      </c>
      <c r="G127668">
        <v>15</v>
      </c>
      <c r="H127668">
        <v>99</v>
      </c>
      <c r="I127668">
        <v>99</v>
      </c>
      <c r="J127668">
        <v>10</v>
      </c>
      <c r="K127668">
        <v>10</v>
      </c>
      <c r="L127668">
        <v>10</v>
      </c>
      <c r="M127668">
        <v>10</v>
      </c>
      <c r="N127668">
        <v>99</v>
      </c>
      <c r="O127668">
        <v>99</v>
      </c>
      <c r="P127668" t="s">
        <v>0</v>
      </c>
    </row>
    <row r="127669" spans="5:16" x14ac:dyDescent="0.25">
      <c r="E127669">
        <v>99</v>
      </c>
      <c r="F127669">
        <v>10</v>
      </c>
      <c r="G127669">
        <v>10</v>
      </c>
      <c r="H127669">
        <v>17</v>
      </c>
      <c r="I127669">
        <v>10</v>
      </c>
      <c r="J127669">
        <v>10</v>
      </c>
      <c r="K127669">
        <v>15</v>
      </c>
      <c r="L127669">
        <v>10</v>
      </c>
      <c r="M127669">
        <v>99</v>
      </c>
      <c r="N127669">
        <v>99</v>
      </c>
      <c r="O127669">
        <v>99</v>
      </c>
      <c r="P127669" t="s">
        <v>0</v>
      </c>
    </row>
    <row r="127670" spans="5:16" x14ac:dyDescent="0.25">
      <c r="E127670">
        <v>99</v>
      </c>
      <c r="F127670">
        <v>99</v>
      </c>
      <c r="G127670">
        <v>10</v>
      </c>
      <c r="H127670">
        <v>10</v>
      </c>
      <c r="I127670">
        <v>10</v>
      </c>
      <c r="J127670">
        <v>10</v>
      </c>
      <c r="K127670">
        <v>10</v>
      </c>
      <c r="L127670">
        <v>99</v>
      </c>
      <c r="M127670">
        <v>99</v>
      </c>
      <c r="N127670">
        <v>99</v>
      </c>
      <c r="O127670">
        <v>99</v>
      </c>
      <c r="P127670" t="s">
        <v>0</v>
      </c>
    </row>
    <row r="127671" spans="5:16" x14ac:dyDescent="0.25">
      <c r="E127671">
        <v>99</v>
      </c>
      <c r="F127671">
        <v>99</v>
      </c>
      <c r="G127671">
        <v>99</v>
      </c>
      <c r="H127671">
        <v>99</v>
      </c>
      <c r="I127671">
        <v>99</v>
      </c>
      <c r="J127671">
        <v>99</v>
      </c>
      <c r="K127671">
        <v>99</v>
      </c>
      <c r="L127671">
        <v>99</v>
      </c>
      <c r="M127671">
        <v>99</v>
      </c>
      <c r="N127671">
        <v>99</v>
      </c>
      <c r="O127671">
        <v>99</v>
      </c>
      <c r="P127671" t="s">
        <v>0</v>
      </c>
    </row>
    <row r="127673" spans="5:16" x14ac:dyDescent="0.25">
      <c r="E127673" t="s">
        <v>97</v>
      </c>
    </row>
    <row r="127674" spans="5:16" x14ac:dyDescent="0.25">
      <c r="E127674">
        <v>99</v>
      </c>
      <c r="F127674">
        <v>99</v>
      </c>
      <c r="G127674">
        <v>99</v>
      </c>
      <c r="H127674">
        <v>99</v>
      </c>
      <c r="I127674">
        <v>99</v>
      </c>
      <c r="J127674">
        <v>99</v>
      </c>
      <c r="K127674">
        <v>99</v>
      </c>
      <c r="L127674">
        <v>99</v>
      </c>
      <c r="M127674">
        <v>99</v>
      </c>
      <c r="N127674">
        <v>99</v>
      </c>
      <c r="O127674">
        <v>99</v>
      </c>
      <c r="P127674" t="s">
        <v>0</v>
      </c>
    </row>
    <row r="127675" spans="5:16" x14ac:dyDescent="0.25">
      <c r="E127675">
        <v>99</v>
      </c>
      <c r="F127675">
        <v>99</v>
      </c>
      <c r="G127675">
        <v>99</v>
      </c>
      <c r="H127675">
        <v>99</v>
      </c>
      <c r="I127675">
        <v>10</v>
      </c>
      <c r="J127675">
        <v>10</v>
      </c>
      <c r="K127675">
        <v>10</v>
      </c>
      <c r="L127675">
        <v>99</v>
      </c>
      <c r="M127675">
        <v>99</v>
      </c>
      <c r="N127675">
        <v>99</v>
      </c>
      <c r="O127675">
        <v>99</v>
      </c>
      <c r="P127675" t="s">
        <v>0</v>
      </c>
    </row>
    <row r="127676" spans="5:16" x14ac:dyDescent="0.25">
      <c r="E127676">
        <v>99</v>
      </c>
      <c r="F127676">
        <v>99</v>
      </c>
      <c r="G127676">
        <v>99</v>
      </c>
      <c r="H127676">
        <v>10</v>
      </c>
      <c r="I127676">
        <v>10</v>
      </c>
      <c r="J127676">
        <v>20</v>
      </c>
      <c r="K127676">
        <v>10</v>
      </c>
      <c r="L127676">
        <v>99</v>
      </c>
      <c r="M127676">
        <v>99</v>
      </c>
      <c r="N127676">
        <v>99</v>
      </c>
      <c r="O127676">
        <v>99</v>
      </c>
      <c r="P127676" t="s">
        <v>0</v>
      </c>
    </row>
    <row r="127677" spans="5:16" x14ac:dyDescent="0.25">
      <c r="E127677">
        <v>99</v>
      </c>
      <c r="F127677">
        <v>99</v>
      </c>
      <c r="G127677">
        <v>10</v>
      </c>
      <c r="H127677">
        <v>10</v>
      </c>
      <c r="I127677">
        <v>20</v>
      </c>
      <c r="J127677">
        <v>10</v>
      </c>
      <c r="K127677">
        <v>99</v>
      </c>
      <c r="L127677">
        <v>99</v>
      </c>
      <c r="M127677">
        <v>10</v>
      </c>
      <c r="N127677">
        <v>10</v>
      </c>
      <c r="O127677">
        <v>99</v>
      </c>
      <c r="P127677" t="s">
        <v>0</v>
      </c>
    </row>
    <row r="127678" spans="5:16" x14ac:dyDescent="0.25">
      <c r="E127678">
        <v>99</v>
      </c>
      <c r="F127678">
        <v>10</v>
      </c>
      <c r="G127678">
        <v>10</v>
      </c>
      <c r="H127678">
        <v>20</v>
      </c>
      <c r="I127678">
        <v>10</v>
      </c>
      <c r="J127678">
        <v>99</v>
      </c>
      <c r="K127678">
        <v>99</v>
      </c>
      <c r="L127678">
        <v>10</v>
      </c>
      <c r="M127678">
        <v>10</v>
      </c>
      <c r="N127678">
        <v>15</v>
      </c>
      <c r="O127678">
        <v>99</v>
      </c>
      <c r="P127678" t="s">
        <v>0</v>
      </c>
    </row>
    <row r="127679" spans="5:16" x14ac:dyDescent="0.25">
      <c r="E127679">
        <v>99</v>
      </c>
      <c r="F127679">
        <v>10</v>
      </c>
      <c r="G127679">
        <v>25</v>
      </c>
      <c r="H127679">
        <v>10</v>
      </c>
      <c r="I127679">
        <v>99</v>
      </c>
      <c r="J127679">
        <v>99</v>
      </c>
      <c r="K127679">
        <v>10</v>
      </c>
      <c r="L127679">
        <v>10</v>
      </c>
      <c r="M127679">
        <v>10</v>
      </c>
      <c r="N127679">
        <v>10</v>
      </c>
      <c r="O127679">
        <v>99</v>
      </c>
      <c r="P127679" t="s">
        <v>0</v>
      </c>
    </row>
    <row r="127680" spans="5:16" x14ac:dyDescent="0.25">
      <c r="E127680">
        <v>99</v>
      </c>
      <c r="F127680">
        <v>10</v>
      </c>
      <c r="G127680">
        <v>15</v>
      </c>
      <c r="H127680">
        <v>99</v>
      </c>
      <c r="I127680">
        <v>99</v>
      </c>
      <c r="J127680">
        <v>10</v>
      </c>
      <c r="K127680">
        <v>10</v>
      </c>
      <c r="L127680">
        <v>10</v>
      </c>
      <c r="M127680">
        <v>10</v>
      </c>
      <c r="N127680">
        <v>99</v>
      </c>
      <c r="O127680">
        <v>99</v>
      </c>
      <c r="P127680" t="s">
        <v>0</v>
      </c>
    </row>
    <row r="127681" spans="5:16" x14ac:dyDescent="0.25">
      <c r="E127681">
        <v>99</v>
      </c>
      <c r="F127681">
        <v>10</v>
      </c>
      <c r="G127681">
        <v>10</v>
      </c>
      <c r="H127681">
        <v>10</v>
      </c>
      <c r="I127681">
        <v>10</v>
      </c>
      <c r="J127681">
        <v>15</v>
      </c>
      <c r="K127681">
        <v>10</v>
      </c>
      <c r="L127681">
        <v>10</v>
      </c>
      <c r="M127681">
        <v>99</v>
      </c>
      <c r="N127681">
        <v>99</v>
      </c>
      <c r="O127681">
        <v>99</v>
      </c>
      <c r="P127681" t="s">
        <v>0</v>
      </c>
    </row>
    <row r="127682" spans="5:16" x14ac:dyDescent="0.25">
      <c r="E127682">
        <v>99</v>
      </c>
      <c r="F127682">
        <v>99</v>
      </c>
      <c r="G127682">
        <v>10</v>
      </c>
      <c r="H127682">
        <v>10</v>
      </c>
      <c r="I127682">
        <v>10</v>
      </c>
      <c r="J127682">
        <v>10</v>
      </c>
      <c r="K127682">
        <v>17</v>
      </c>
      <c r="L127682">
        <v>99</v>
      </c>
      <c r="M127682">
        <v>99</v>
      </c>
      <c r="N127682">
        <v>99</v>
      </c>
      <c r="O127682">
        <v>99</v>
      </c>
      <c r="P127682" t="s">
        <v>0</v>
      </c>
    </row>
    <row r="127683" spans="5:16" x14ac:dyDescent="0.25">
      <c r="E127683">
        <v>99</v>
      </c>
      <c r="F127683">
        <v>99</v>
      </c>
      <c r="G127683">
        <v>99</v>
      </c>
      <c r="H127683">
        <v>99</v>
      </c>
      <c r="I127683">
        <v>99</v>
      </c>
      <c r="J127683">
        <v>99</v>
      </c>
      <c r="K127683">
        <v>99</v>
      </c>
      <c r="L127683">
        <v>99</v>
      </c>
      <c r="M127683">
        <v>99</v>
      </c>
      <c r="N127683">
        <v>99</v>
      </c>
      <c r="O127683">
        <v>99</v>
      </c>
      <c r="P127683" t="s">
        <v>0</v>
      </c>
    </row>
    <row r="127685" spans="5:16" x14ac:dyDescent="0.25">
      <c r="E127685" t="s">
        <v>97</v>
      </c>
    </row>
    <row r="127686" spans="5:16" x14ac:dyDescent="0.25">
      <c r="E127686">
        <v>99</v>
      </c>
      <c r="F127686">
        <v>99</v>
      </c>
      <c r="G127686">
        <v>99</v>
      </c>
      <c r="H127686">
        <v>99</v>
      </c>
      <c r="I127686">
        <v>99</v>
      </c>
      <c r="J127686">
        <v>99</v>
      </c>
      <c r="K127686">
        <v>99</v>
      </c>
      <c r="L127686">
        <v>99</v>
      </c>
      <c r="M127686">
        <v>99</v>
      </c>
      <c r="N127686">
        <v>99</v>
      </c>
      <c r="O127686">
        <v>99</v>
      </c>
      <c r="P127686" t="s">
        <v>0</v>
      </c>
    </row>
    <row r="127687" spans="5:16" x14ac:dyDescent="0.25">
      <c r="E127687">
        <v>99</v>
      </c>
      <c r="F127687">
        <v>99</v>
      </c>
      <c r="G127687">
        <v>99</v>
      </c>
      <c r="H127687">
        <v>99</v>
      </c>
      <c r="I127687">
        <v>10</v>
      </c>
      <c r="J127687">
        <v>10</v>
      </c>
      <c r="K127687">
        <v>10</v>
      </c>
      <c r="L127687">
        <v>99</v>
      </c>
      <c r="M127687">
        <v>99</v>
      </c>
      <c r="N127687">
        <v>99</v>
      </c>
      <c r="O127687">
        <v>99</v>
      </c>
      <c r="P127687" t="s">
        <v>0</v>
      </c>
    </row>
    <row r="127688" spans="5:16" x14ac:dyDescent="0.25">
      <c r="E127688">
        <v>99</v>
      </c>
      <c r="F127688">
        <v>99</v>
      </c>
      <c r="G127688">
        <v>99</v>
      </c>
      <c r="H127688">
        <v>10</v>
      </c>
      <c r="I127688">
        <v>10</v>
      </c>
      <c r="J127688">
        <v>20</v>
      </c>
      <c r="K127688">
        <v>10</v>
      </c>
      <c r="L127688">
        <v>99</v>
      </c>
      <c r="M127688">
        <v>99</v>
      </c>
      <c r="N127688">
        <v>99</v>
      </c>
      <c r="O127688">
        <v>99</v>
      </c>
      <c r="P127688" t="s">
        <v>0</v>
      </c>
    </row>
    <row r="127689" spans="5:16" x14ac:dyDescent="0.25">
      <c r="E127689">
        <v>99</v>
      </c>
      <c r="F127689">
        <v>99</v>
      </c>
      <c r="G127689">
        <v>10</v>
      </c>
      <c r="H127689">
        <v>10</v>
      </c>
      <c r="I127689">
        <v>20</v>
      </c>
      <c r="J127689">
        <v>10</v>
      </c>
      <c r="K127689">
        <v>99</v>
      </c>
      <c r="L127689">
        <v>99</v>
      </c>
      <c r="M127689">
        <v>10</v>
      </c>
      <c r="N127689">
        <v>10</v>
      </c>
      <c r="O127689">
        <v>99</v>
      </c>
      <c r="P127689" t="s">
        <v>0</v>
      </c>
    </row>
    <row r="127690" spans="5:16" x14ac:dyDescent="0.25">
      <c r="E127690">
        <v>99</v>
      </c>
      <c r="F127690">
        <v>10</v>
      </c>
      <c r="G127690">
        <v>10</v>
      </c>
      <c r="H127690">
        <v>20</v>
      </c>
      <c r="I127690">
        <v>10</v>
      </c>
      <c r="J127690">
        <v>99</v>
      </c>
      <c r="K127690">
        <v>99</v>
      </c>
      <c r="L127690">
        <v>10</v>
      </c>
      <c r="M127690">
        <v>10</v>
      </c>
      <c r="N127690">
        <v>15</v>
      </c>
      <c r="O127690">
        <v>99</v>
      </c>
      <c r="P127690" t="s">
        <v>0</v>
      </c>
    </row>
    <row r="127691" spans="5:16" x14ac:dyDescent="0.25">
      <c r="E127691">
        <v>99</v>
      </c>
      <c r="F127691">
        <v>10</v>
      </c>
      <c r="G127691">
        <v>25</v>
      </c>
      <c r="H127691">
        <v>10</v>
      </c>
      <c r="I127691">
        <v>99</v>
      </c>
      <c r="J127691">
        <v>99</v>
      </c>
      <c r="K127691">
        <v>10</v>
      </c>
      <c r="L127691">
        <v>10</v>
      </c>
      <c r="M127691">
        <v>10</v>
      </c>
      <c r="N127691">
        <v>10</v>
      </c>
      <c r="O127691">
        <v>99</v>
      </c>
      <c r="P127691" t="s">
        <v>0</v>
      </c>
    </row>
    <row r="127692" spans="5:16" x14ac:dyDescent="0.25">
      <c r="E127692">
        <v>99</v>
      </c>
      <c r="F127692">
        <v>10</v>
      </c>
      <c r="G127692">
        <v>15</v>
      </c>
      <c r="H127692">
        <v>99</v>
      </c>
      <c r="I127692">
        <v>99</v>
      </c>
      <c r="J127692">
        <v>10</v>
      </c>
      <c r="K127692">
        <v>10</v>
      </c>
      <c r="L127692">
        <v>10</v>
      </c>
      <c r="M127692">
        <v>10</v>
      </c>
      <c r="N127692">
        <v>99</v>
      </c>
      <c r="O127692">
        <v>99</v>
      </c>
      <c r="P127692" t="s">
        <v>0</v>
      </c>
    </row>
    <row r="127693" spans="5:16" x14ac:dyDescent="0.25">
      <c r="E127693">
        <v>99</v>
      </c>
      <c r="F127693">
        <v>10</v>
      </c>
      <c r="G127693">
        <v>10</v>
      </c>
      <c r="H127693">
        <v>10</v>
      </c>
      <c r="I127693">
        <v>10</v>
      </c>
      <c r="J127693">
        <v>15</v>
      </c>
      <c r="K127693">
        <v>10</v>
      </c>
      <c r="L127693">
        <v>10</v>
      </c>
      <c r="M127693">
        <v>99</v>
      </c>
      <c r="N127693">
        <v>99</v>
      </c>
      <c r="O127693">
        <v>99</v>
      </c>
      <c r="P127693" t="s">
        <v>0</v>
      </c>
    </row>
    <row r="127694" spans="5:16" x14ac:dyDescent="0.25">
      <c r="E127694">
        <v>99</v>
      </c>
      <c r="F127694">
        <v>99</v>
      </c>
      <c r="G127694">
        <v>17</v>
      </c>
      <c r="H127694">
        <v>10</v>
      </c>
      <c r="I127694">
        <v>10</v>
      </c>
      <c r="J127694">
        <v>10</v>
      </c>
      <c r="K127694">
        <v>10</v>
      </c>
      <c r="L127694">
        <v>99</v>
      </c>
      <c r="M127694">
        <v>99</v>
      </c>
      <c r="N127694">
        <v>99</v>
      </c>
      <c r="O127694">
        <v>99</v>
      </c>
      <c r="P127694" t="s">
        <v>0</v>
      </c>
    </row>
    <row r="127695" spans="5:16" x14ac:dyDescent="0.25">
      <c r="E127695">
        <v>99</v>
      </c>
      <c r="F127695">
        <v>99</v>
      </c>
      <c r="G127695">
        <v>99</v>
      </c>
      <c r="H127695">
        <v>99</v>
      </c>
      <c r="I127695">
        <v>99</v>
      </c>
      <c r="J127695">
        <v>99</v>
      </c>
      <c r="K127695">
        <v>99</v>
      </c>
      <c r="L127695">
        <v>99</v>
      </c>
      <c r="M127695">
        <v>99</v>
      </c>
      <c r="N127695">
        <v>99</v>
      </c>
      <c r="O127695">
        <v>99</v>
      </c>
      <c r="P127695" t="s">
        <v>0</v>
      </c>
    </row>
    <row r="127697" spans="5:16" x14ac:dyDescent="0.25">
      <c r="E127697" t="s">
        <v>97</v>
      </c>
    </row>
    <row r="127698" spans="5:16" x14ac:dyDescent="0.25">
      <c r="E127698">
        <v>99</v>
      </c>
      <c r="F127698">
        <v>99</v>
      </c>
      <c r="G127698">
        <v>99</v>
      </c>
      <c r="H127698">
        <v>99</v>
      </c>
      <c r="I127698">
        <v>99</v>
      </c>
      <c r="J127698">
        <v>99</v>
      </c>
      <c r="K127698">
        <v>99</v>
      </c>
      <c r="L127698">
        <v>99</v>
      </c>
      <c r="M127698">
        <v>99</v>
      </c>
      <c r="N127698">
        <v>99</v>
      </c>
      <c r="O127698">
        <v>99</v>
      </c>
      <c r="P127698" t="s">
        <v>0</v>
      </c>
    </row>
    <row r="127699" spans="5:16" x14ac:dyDescent="0.25">
      <c r="E127699">
        <v>99</v>
      </c>
      <c r="F127699">
        <v>99</v>
      </c>
      <c r="G127699">
        <v>99</v>
      </c>
      <c r="H127699">
        <v>99</v>
      </c>
      <c r="I127699">
        <v>10</v>
      </c>
      <c r="J127699">
        <v>10</v>
      </c>
      <c r="K127699">
        <v>10</v>
      </c>
      <c r="L127699">
        <v>99</v>
      </c>
      <c r="M127699">
        <v>99</v>
      </c>
      <c r="N127699">
        <v>99</v>
      </c>
      <c r="O127699">
        <v>99</v>
      </c>
      <c r="P127699" t="s">
        <v>0</v>
      </c>
    </row>
    <row r="127700" spans="5:16" x14ac:dyDescent="0.25">
      <c r="E127700">
        <v>99</v>
      </c>
      <c r="F127700">
        <v>99</v>
      </c>
      <c r="G127700">
        <v>99</v>
      </c>
      <c r="H127700">
        <v>10</v>
      </c>
      <c r="I127700">
        <v>10</v>
      </c>
      <c r="J127700">
        <v>20</v>
      </c>
      <c r="K127700">
        <v>10</v>
      </c>
      <c r="L127700">
        <v>99</v>
      </c>
      <c r="M127700">
        <v>99</v>
      </c>
      <c r="N127700">
        <v>99</v>
      </c>
      <c r="O127700">
        <v>99</v>
      </c>
      <c r="P127700" t="s">
        <v>0</v>
      </c>
    </row>
    <row r="127701" spans="5:16" x14ac:dyDescent="0.25">
      <c r="E127701">
        <v>99</v>
      </c>
      <c r="F127701">
        <v>99</v>
      </c>
      <c r="G127701">
        <v>10</v>
      </c>
      <c r="H127701">
        <v>10</v>
      </c>
      <c r="I127701">
        <v>20</v>
      </c>
      <c r="J127701">
        <v>10</v>
      </c>
      <c r="K127701">
        <v>99</v>
      </c>
      <c r="L127701">
        <v>99</v>
      </c>
      <c r="M127701">
        <v>10</v>
      </c>
      <c r="N127701">
        <v>10</v>
      </c>
      <c r="O127701">
        <v>99</v>
      </c>
      <c r="P127701" t="s">
        <v>0</v>
      </c>
    </row>
    <row r="127702" spans="5:16" x14ac:dyDescent="0.25">
      <c r="E127702">
        <v>99</v>
      </c>
      <c r="F127702">
        <v>10</v>
      </c>
      <c r="G127702">
        <v>10</v>
      </c>
      <c r="H127702">
        <v>20</v>
      </c>
      <c r="I127702">
        <v>10</v>
      </c>
      <c r="J127702">
        <v>99</v>
      </c>
      <c r="K127702">
        <v>99</v>
      </c>
      <c r="L127702">
        <v>10</v>
      </c>
      <c r="M127702">
        <v>10</v>
      </c>
      <c r="N127702">
        <v>15</v>
      </c>
      <c r="O127702">
        <v>99</v>
      </c>
      <c r="P127702" t="s">
        <v>0</v>
      </c>
    </row>
    <row r="127703" spans="5:16" x14ac:dyDescent="0.25">
      <c r="E127703">
        <v>99</v>
      </c>
      <c r="F127703">
        <v>10</v>
      </c>
      <c r="G127703">
        <v>25</v>
      </c>
      <c r="H127703">
        <v>10</v>
      </c>
      <c r="I127703">
        <v>99</v>
      </c>
      <c r="J127703">
        <v>99</v>
      </c>
      <c r="K127703">
        <v>10</v>
      </c>
      <c r="L127703">
        <v>10</v>
      </c>
      <c r="M127703">
        <v>10</v>
      </c>
      <c r="N127703">
        <v>10</v>
      </c>
      <c r="O127703">
        <v>99</v>
      </c>
      <c r="P127703" t="s">
        <v>0</v>
      </c>
    </row>
    <row r="127704" spans="5:16" x14ac:dyDescent="0.25">
      <c r="E127704">
        <v>99</v>
      </c>
      <c r="F127704">
        <v>10</v>
      </c>
      <c r="G127704">
        <v>15</v>
      </c>
      <c r="H127704">
        <v>99</v>
      </c>
      <c r="I127704">
        <v>99</v>
      </c>
      <c r="J127704">
        <v>10</v>
      </c>
      <c r="K127704">
        <v>10</v>
      </c>
      <c r="L127704">
        <v>10</v>
      </c>
      <c r="M127704">
        <v>10</v>
      </c>
      <c r="N127704">
        <v>99</v>
      </c>
      <c r="O127704">
        <v>99</v>
      </c>
      <c r="P127704" t="s">
        <v>0</v>
      </c>
    </row>
    <row r="127705" spans="5:16" x14ac:dyDescent="0.25">
      <c r="E127705">
        <v>99</v>
      </c>
      <c r="F127705">
        <v>17</v>
      </c>
      <c r="G127705">
        <v>10</v>
      </c>
      <c r="H127705">
        <v>10</v>
      </c>
      <c r="I127705">
        <v>10</v>
      </c>
      <c r="J127705">
        <v>15</v>
      </c>
      <c r="K127705">
        <v>10</v>
      </c>
      <c r="L127705">
        <v>10</v>
      </c>
      <c r="M127705">
        <v>99</v>
      </c>
      <c r="N127705">
        <v>99</v>
      </c>
      <c r="O127705">
        <v>99</v>
      </c>
      <c r="P127705" t="s">
        <v>0</v>
      </c>
    </row>
    <row r="127706" spans="5:16" x14ac:dyDescent="0.25">
      <c r="E127706">
        <v>99</v>
      </c>
      <c r="F127706">
        <v>99</v>
      </c>
      <c r="G127706">
        <v>10</v>
      </c>
      <c r="H127706">
        <v>10</v>
      </c>
      <c r="I127706">
        <v>10</v>
      </c>
      <c r="J127706">
        <v>10</v>
      </c>
      <c r="K127706">
        <v>10</v>
      </c>
      <c r="L127706">
        <v>99</v>
      </c>
      <c r="M127706">
        <v>99</v>
      </c>
      <c r="N127706">
        <v>99</v>
      </c>
      <c r="O127706">
        <v>99</v>
      </c>
      <c r="P127706" t="s">
        <v>0</v>
      </c>
    </row>
    <row r="127707" spans="5:16" x14ac:dyDescent="0.25">
      <c r="E127707">
        <v>99</v>
      </c>
      <c r="F127707">
        <v>99</v>
      </c>
      <c r="G127707">
        <v>99</v>
      </c>
      <c r="H127707">
        <v>99</v>
      </c>
      <c r="I127707">
        <v>99</v>
      </c>
      <c r="J127707">
        <v>99</v>
      </c>
      <c r="K127707">
        <v>99</v>
      </c>
      <c r="L127707">
        <v>99</v>
      </c>
      <c r="M127707">
        <v>99</v>
      </c>
      <c r="N127707">
        <v>99</v>
      </c>
      <c r="O127707">
        <v>99</v>
      </c>
      <c r="P127707" t="s">
        <v>0</v>
      </c>
    </row>
    <row r="127709" spans="5:16" x14ac:dyDescent="0.25">
      <c r="E127709" t="s">
        <v>97</v>
      </c>
    </row>
    <row r="127710" spans="5:16" x14ac:dyDescent="0.25">
      <c r="E127710">
        <v>99</v>
      </c>
      <c r="F127710">
        <v>99</v>
      </c>
      <c r="G127710">
        <v>99</v>
      </c>
      <c r="H127710">
        <v>99</v>
      </c>
      <c r="I127710">
        <v>99</v>
      </c>
      <c r="J127710">
        <v>99</v>
      </c>
      <c r="K127710">
        <v>99</v>
      </c>
      <c r="L127710">
        <v>99</v>
      </c>
      <c r="M127710">
        <v>99</v>
      </c>
      <c r="N127710">
        <v>99</v>
      </c>
      <c r="O127710">
        <v>99</v>
      </c>
      <c r="P127710" t="s">
        <v>0</v>
      </c>
    </row>
    <row r="127711" spans="5:16" x14ac:dyDescent="0.25">
      <c r="E127711">
        <v>99</v>
      </c>
      <c r="F127711">
        <v>99</v>
      </c>
      <c r="G127711">
        <v>99</v>
      </c>
      <c r="H127711">
        <v>99</v>
      </c>
      <c r="I127711">
        <v>10</v>
      </c>
      <c r="J127711">
        <v>10</v>
      </c>
      <c r="K127711">
        <v>10</v>
      </c>
      <c r="L127711">
        <v>99</v>
      </c>
      <c r="M127711">
        <v>99</v>
      </c>
      <c r="N127711">
        <v>99</v>
      </c>
      <c r="O127711">
        <v>99</v>
      </c>
      <c r="P127711" t="s">
        <v>0</v>
      </c>
    </row>
    <row r="127712" spans="5:16" x14ac:dyDescent="0.25">
      <c r="E127712">
        <v>99</v>
      </c>
      <c r="F127712">
        <v>99</v>
      </c>
      <c r="G127712">
        <v>99</v>
      </c>
      <c r="H127712">
        <v>10</v>
      </c>
      <c r="I127712">
        <v>10</v>
      </c>
      <c r="J127712">
        <v>20</v>
      </c>
      <c r="K127712">
        <v>10</v>
      </c>
      <c r="L127712">
        <v>99</v>
      </c>
      <c r="M127712">
        <v>99</v>
      </c>
      <c r="N127712">
        <v>99</v>
      </c>
      <c r="O127712">
        <v>99</v>
      </c>
      <c r="P127712" t="s">
        <v>0</v>
      </c>
    </row>
    <row r="127713" spans="5:16" x14ac:dyDescent="0.25">
      <c r="E127713">
        <v>99</v>
      </c>
      <c r="F127713">
        <v>99</v>
      </c>
      <c r="G127713">
        <v>10</v>
      </c>
      <c r="H127713">
        <v>10</v>
      </c>
      <c r="I127713">
        <v>20</v>
      </c>
      <c r="J127713">
        <v>10</v>
      </c>
      <c r="K127713">
        <v>99</v>
      </c>
      <c r="L127713">
        <v>99</v>
      </c>
      <c r="M127713">
        <v>10</v>
      </c>
      <c r="N127713">
        <v>10</v>
      </c>
      <c r="O127713">
        <v>99</v>
      </c>
      <c r="P127713" t="s">
        <v>0</v>
      </c>
    </row>
    <row r="127714" spans="5:16" x14ac:dyDescent="0.25">
      <c r="E127714">
        <v>99</v>
      </c>
      <c r="F127714">
        <v>10</v>
      </c>
      <c r="G127714">
        <v>17</v>
      </c>
      <c r="H127714">
        <v>20</v>
      </c>
      <c r="I127714">
        <v>10</v>
      </c>
      <c r="J127714">
        <v>99</v>
      </c>
      <c r="K127714">
        <v>99</v>
      </c>
      <c r="L127714">
        <v>10</v>
      </c>
      <c r="M127714">
        <v>10</v>
      </c>
      <c r="N127714">
        <v>15</v>
      </c>
      <c r="O127714">
        <v>99</v>
      </c>
      <c r="P127714" t="s">
        <v>0</v>
      </c>
    </row>
    <row r="127715" spans="5:16" x14ac:dyDescent="0.25">
      <c r="E127715">
        <v>99</v>
      </c>
      <c r="F127715">
        <v>10</v>
      </c>
      <c r="G127715">
        <v>25</v>
      </c>
      <c r="H127715">
        <v>10</v>
      </c>
      <c r="I127715">
        <v>99</v>
      </c>
      <c r="J127715">
        <v>99</v>
      </c>
      <c r="K127715">
        <v>10</v>
      </c>
      <c r="L127715">
        <v>10</v>
      </c>
      <c r="M127715">
        <v>10</v>
      </c>
      <c r="N127715">
        <v>10</v>
      </c>
      <c r="O127715">
        <v>99</v>
      </c>
      <c r="P127715" t="s">
        <v>0</v>
      </c>
    </row>
    <row r="127716" spans="5:16" x14ac:dyDescent="0.25">
      <c r="E127716">
        <v>99</v>
      </c>
      <c r="F127716">
        <v>10</v>
      </c>
      <c r="G127716">
        <v>15</v>
      </c>
      <c r="H127716">
        <v>99</v>
      </c>
      <c r="I127716">
        <v>99</v>
      </c>
      <c r="J127716">
        <v>10</v>
      </c>
      <c r="K127716">
        <v>10</v>
      </c>
      <c r="L127716">
        <v>10</v>
      </c>
      <c r="M127716">
        <v>10</v>
      </c>
      <c r="N127716">
        <v>99</v>
      </c>
      <c r="O127716">
        <v>99</v>
      </c>
      <c r="P127716" t="s">
        <v>0</v>
      </c>
    </row>
    <row r="127717" spans="5:16" x14ac:dyDescent="0.25">
      <c r="E127717">
        <v>99</v>
      </c>
      <c r="F127717">
        <v>10</v>
      </c>
      <c r="G127717">
        <v>10</v>
      </c>
      <c r="H127717">
        <v>10</v>
      </c>
      <c r="I127717">
        <v>15</v>
      </c>
      <c r="J127717">
        <v>10</v>
      </c>
      <c r="K127717">
        <v>10</v>
      </c>
      <c r="L127717">
        <v>10</v>
      </c>
      <c r="M127717">
        <v>99</v>
      </c>
      <c r="N127717">
        <v>99</v>
      </c>
      <c r="O127717">
        <v>99</v>
      </c>
      <c r="P127717" t="s">
        <v>0</v>
      </c>
    </row>
    <row r="127718" spans="5:16" x14ac:dyDescent="0.25">
      <c r="E127718">
        <v>99</v>
      </c>
      <c r="F127718">
        <v>99</v>
      </c>
      <c r="G127718">
        <v>10</v>
      </c>
      <c r="H127718">
        <v>10</v>
      </c>
      <c r="I127718">
        <v>10</v>
      </c>
      <c r="J127718">
        <v>10</v>
      </c>
      <c r="K127718">
        <v>10</v>
      </c>
      <c r="L127718">
        <v>99</v>
      </c>
      <c r="M127718">
        <v>99</v>
      </c>
      <c r="N127718">
        <v>99</v>
      </c>
      <c r="O127718">
        <v>99</v>
      </c>
      <c r="P127718" t="s">
        <v>0</v>
      </c>
    </row>
    <row r="127719" spans="5:16" x14ac:dyDescent="0.25">
      <c r="E127719">
        <v>99</v>
      </c>
      <c r="F127719">
        <v>99</v>
      </c>
      <c r="G127719">
        <v>99</v>
      </c>
      <c r="H127719">
        <v>99</v>
      </c>
      <c r="I127719">
        <v>99</v>
      </c>
      <c r="J127719">
        <v>99</v>
      </c>
      <c r="K127719">
        <v>99</v>
      </c>
      <c r="L127719">
        <v>99</v>
      </c>
      <c r="M127719">
        <v>99</v>
      </c>
      <c r="N127719">
        <v>99</v>
      </c>
      <c r="O127719">
        <v>99</v>
      </c>
      <c r="P127719" t="s">
        <v>0</v>
      </c>
    </row>
    <row r="127721" spans="5:16" x14ac:dyDescent="0.25">
      <c r="E127721" t="s">
        <v>97</v>
      </c>
    </row>
    <row r="127722" spans="5:16" x14ac:dyDescent="0.25">
      <c r="E127722">
        <v>99</v>
      </c>
      <c r="F127722">
        <v>99</v>
      </c>
      <c r="G127722">
        <v>99</v>
      </c>
      <c r="H127722">
        <v>99</v>
      </c>
      <c r="I127722">
        <v>99</v>
      </c>
      <c r="J127722">
        <v>99</v>
      </c>
      <c r="K127722">
        <v>99</v>
      </c>
      <c r="L127722">
        <v>99</v>
      </c>
      <c r="M127722">
        <v>99</v>
      </c>
      <c r="N127722">
        <v>99</v>
      </c>
      <c r="O127722">
        <v>99</v>
      </c>
      <c r="P127722" t="s">
        <v>0</v>
      </c>
    </row>
    <row r="127723" spans="5:16" x14ac:dyDescent="0.25">
      <c r="E127723">
        <v>99</v>
      </c>
      <c r="F127723">
        <v>99</v>
      </c>
      <c r="G127723">
        <v>99</v>
      </c>
      <c r="H127723">
        <v>99</v>
      </c>
      <c r="I127723">
        <v>10</v>
      </c>
      <c r="J127723">
        <v>10</v>
      </c>
      <c r="K127723">
        <v>10</v>
      </c>
      <c r="L127723">
        <v>99</v>
      </c>
      <c r="M127723">
        <v>99</v>
      </c>
      <c r="N127723">
        <v>99</v>
      </c>
      <c r="O127723">
        <v>99</v>
      </c>
      <c r="P127723" t="s">
        <v>0</v>
      </c>
    </row>
    <row r="127724" spans="5:16" x14ac:dyDescent="0.25">
      <c r="E127724">
        <v>99</v>
      </c>
      <c r="F127724">
        <v>99</v>
      </c>
      <c r="G127724">
        <v>99</v>
      </c>
      <c r="H127724">
        <v>10</v>
      </c>
      <c r="I127724">
        <v>10</v>
      </c>
      <c r="J127724">
        <v>20</v>
      </c>
      <c r="K127724">
        <v>10</v>
      </c>
      <c r="L127724">
        <v>99</v>
      </c>
      <c r="M127724">
        <v>99</v>
      </c>
      <c r="N127724">
        <v>99</v>
      </c>
      <c r="O127724">
        <v>99</v>
      </c>
      <c r="P127724" t="s">
        <v>0</v>
      </c>
    </row>
    <row r="127725" spans="5:16" x14ac:dyDescent="0.25">
      <c r="E127725">
        <v>99</v>
      </c>
      <c r="F127725">
        <v>99</v>
      </c>
      <c r="G127725">
        <v>10</v>
      </c>
      <c r="H127725">
        <v>10</v>
      </c>
      <c r="I127725">
        <v>20</v>
      </c>
      <c r="J127725">
        <v>10</v>
      </c>
      <c r="K127725">
        <v>99</v>
      </c>
      <c r="L127725">
        <v>99</v>
      </c>
      <c r="M127725">
        <v>10</v>
      </c>
      <c r="N127725">
        <v>10</v>
      </c>
      <c r="O127725">
        <v>99</v>
      </c>
      <c r="P127725" t="s">
        <v>0</v>
      </c>
    </row>
    <row r="127726" spans="5:16" x14ac:dyDescent="0.25">
      <c r="E127726">
        <v>99</v>
      </c>
      <c r="F127726">
        <v>10</v>
      </c>
      <c r="G127726">
        <v>10</v>
      </c>
      <c r="H127726">
        <v>20</v>
      </c>
      <c r="I127726">
        <v>10</v>
      </c>
      <c r="J127726">
        <v>99</v>
      </c>
      <c r="K127726">
        <v>99</v>
      </c>
      <c r="L127726">
        <v>10</v>
      </c>
      <c r="M127726">
        <v>10</v>
      </c>
      <c r="N127726">
        <v>15</v>
      </c>
      <c r="O127726">
        <v>99</v>
      </c>
      <c r="P127726" t="s">
        <v>0</v>
      </c>
    </row>
    <row r="127727" spans="5:16" x14ac:dyDescent="0.25">
      <c r="E127727">
        <v>99</v>
      </c>
      <c r="F127727">
        <v>10</v>
      </c>
      <c r="G127727">
        <v>25</v>
      </c>
      <c r="H127727">
        <v>10</v>
      </c>
      <c r="I127727">
        <v>99</v>
      </c>
      <c r="J127727">
        <v>99</v>
      </c>
      <c r="K127727">
        <v>10</v>
      </c>
      <c r="L127727">
        <v>10</v>
      </c>
      <c r="M127727">
        <v>10</v>
      </c>
      <c r="N127727">
        <v>10</v>
      </c>
      <c r="O127727">
        <v>99</v>
      </c>
      <c r="P127727" t="s">
        <v>0</v>
      </c>
    </row>
    <row r="127728" spans="5:16" x14ac:dyDescent="0.25">
      <c r="E127728">
        <v>99</v>
      </c>
      <c r="F127728">
        <v>10</v>
      </c>
      <c r="G127728">
        <v>10</v>
      </c>
      <c r="H127728">
        <v>99</v>
      </c>
      <c r="I127728">
        <v>99</v>
      </c>
      <c r="J127728">
        <v>10</v>
      </c>
      <c r="K127728">
        <v>15</v>
      </c>
      <c r="L127728">
        <v>10</v>
      </c>
      <c r="M127728">
        <v>10</v>
      </c>
      <c r="N127728">
        <v>99</v>
      </c>
      <c r="O127728">
        <v>99</v>
      </c>
      <c r="P127728" t="s">
        <v>0</v>
      </c>
    </row>
    <row r="127729" spans="5:16" x14ac:dyDescent="0.25">
      <c r="E127729">
        <v>99</v>
      </c>
      <c r="F127729">
        <v>10</v>
      </c>
      <c r="G127729">
        <v>15</v>
      </c>
      <c r="H127729">
        <v>10</v>
      </c>
      <c r="I127729">
        <v>10</v>
      </c>
      <c r="J127729">
        <v>10</v>
      </c>
      <c r="K127729">
        <v>10</v>
      </c>
      <c r="L127729">
        <v>17</v>
      </c>
      <c r="M127729">
        <v>99</v>
      </c>
      <c r="N127729">
        <v>99</v>
      </c>
      <c r="O127729">
        <v>99</v>
      </c>
      <c r="P127729" t="s">
        <v>0</v>
      </c>
    </row>
    <row r="127730" spans="5:16" x14ac:dyDescent="0.25">
      <c r="E127730">
        <v>99</v>
      </c>
      <c r="F127730">
        <v>99</v>
      </c>
      <c r="G127730">
        <v>10</v>
      </c>
      <c r="H127730">
        <v>10</v>
      </c>
      <c r="I127730">
        <v>10</v>
      </c>
      <c r="J127730">
        <v>10</v>
      </c>
      <c r="K127730">
        <v>10</v>
      </c>
      <c r="L127730">
        <v>99</v>
      </c>
      <c r="M127730">
        <v>99</v>
      </c>
      <c r="N127730">
        <v>99</v>
      </c>
      <c r="O127730">
        <v>99</v>
      </c>
      <c r="P127730" t="s">
        <v>0</v>
      </c>
    </row>
    <row r="127731" spans="5:16" x14ac:dyDescent="0.25">
      <c r="E127731">
        <v>99</v>
      </c>
      <c r="F127731">
        <v>99</v>
      </c>
      <c r="G127731">
        <v>99</v>
      </c>
      <c r="H127731">
        <v>99</v>
      </c>
      <c r="I127731">
        <v>99</v>
      </c>
      <c r="J127731">
        <v>99</v>
      </c>
      <c r="K127731">
        <v>99</v>
      </c>
      <c r="L127731">
        <v>99</v>
      </c>
      <c r="M127731">
        <v>99</v>
      </c>
      <c r="N127731">
        <v>99</v>
      </c>
      <c r="O127731">
        <v>99</v>
      </c>
      <c r="P127731" t="s">
        <v>0</v>
      </c>
    </row>
    <row r="127733" spans="5:16" x14ac:dyDescent="0.25">
      <c r="E127733" t="s">
        <v>97</v>
      </c>
    </row>
    <row r="127734" spans="5:16" x14ac:dyDescent="0.25">
      <c r="E127734">
        <v>99</v>
      </c>
      <c r="F127734">
        <v>99</v>
      </c>
      <c r="G127734">
        <v>99</v>
      </c>
      <c r="H127734">
        <v>99</v>
      </c>
      <c r="I127734">
        <v>99</v>
      </c>
      <c r="J127734">
        <v>99</v>
      </c>
      <c r="K127734">
        <v>99</v>
      </c>
      <c r="L127734">
        <v>99</v>
      </c>
      <c r="M127734">
        <v>99</v>
      </c>
      <c r="N127734">
        <v>99</v>
      </c>
      <c r="O127734">
        <v>99</v>
      </c>
      <c r="P127734" t="s">
        <v>0</v>
      </c>
    </row>
    <row r="127735" spans="5:16" x14ac:dyDescent="0.25">
      <c r="E127735">
        <v>99</v>
      </c>
      <c r="F127735">
        <v>99</v>
      </c>
      <c r="G127735">
        <v>99</v>
      </c>
      <c r="H127735">
        <v>99</v>
      </c>
      <c r="I127735">
        <v>10</v>
      </c>
      <c r="J127735">
        <v>10</v>
      </c>
      <c r="K127735">
        <v>10</v>
      </c>
      <c r="L127735">
        <v>99</v>
      </c>
      <c r="M127735">
        <v>99</v>
      </c>
      <c r="N127735">
        <v>99</v>
      </c>
      <c r="O127735">
        <v>99</v>
      </c>
      <c r="P127735" t="s">
        <v>0</v>
      </c>
    </row>
    <row r="127736" spans="5:16" x14ac:dyDescent="0.25">
      <c r="E127736">
        <v>99</v>
      </c>
      <c r="F127736">
        <v>99</v>
      </c>
      <c r="G127736">
        <v>99</v>
      </c>
      <c r="H127736">
        <v>10</v>
      </c>
      <c r="I127736">
        <v>10</v>
      </c>
      <c r="J127736">
        <v>20</v>
      </c>
      <c r="K127736">
        <v>10</v>
      </c>
      <c r="L127736">
        <v>99</v>
      </c>
      <c r="M127736">
        <v>99</v>
      </c>
      <c r="N127736">
        <v>99</v>
      </c>
      <c r="O127736">
        <v>99</v>
      </c>
      <c r="P127736" t="s">
        <v>0</v>
      </c>
    </row>
    <row r="127737" spans="5:16" x14ac:dyDescent="0.25">
      <c r="E127737">
        <v>99</v>
      </c>
      <c r="F127737">
        <v>99</v>
      </c>
      <c r="G127737">
        <v>10</v>
      </c>
      <c r="H127737">
        <v>10</v>
      </c>
      <c r="I127737">
        <v>20</v>
      </c>
      <c r="J127737">
        <v>10</v>
      </c>
      <c r="K127737">
        <v>99</v>
      </c>
      <c r="L127737">
        <v>99</v>
      </c>
      <c r="M127737">
        <v>10</v>
      </c>
      <c r="N127737">
        <v>10</v>
      </c>
      <c r="O127737">
        <v>99</v>
      </c>
      <c r="P127737" t="s">
        <v>0</v>
      </c>
    </row>
    <row r="127738" spans="5:16" x14ac:dyDescent="0.25">
      <c r="E127738">
        <v>99</v>
      </c>
      <c r="F127738">
        <v>10</v>
      </c>
      <c r="G127738">
        <v>10</v>
      </c>
      <c r="H127738">
        <v>20</v>
      </c>
      <c r="I127738">
        <v>10</v>
      </c>
      <c r="J127738">
        <v>99</v>
      </c>
      <c r="K127738">
        <v>99</v>
      </c>
      <c r="L127738">
        <v>10</v>
      </c>
      <c r="M127738">
        <v>10</v>
      </c>
      <c r="N127738">
        <v>15</v>
      </c>
      <c r="O127738">
        <v>99</v>
      </c>
      <c r="P127738" t="s">
        <v>0</v>
      </c>
    </row>
    <row r="127739" spans="5:16" x14ac:dyDescent="0.25">
      <c r="E127739">
        <v>99</v>
      </c>
      <c r="F127739">
        <v>10</v>
      </c>
      <c r="G127739">
        <v>25</v>
      </c>
      <c r="H127739">
        <v>10</v>
      </c>
      <c r="I127739">
        <v>99</v>
      </c>
      <c r="J127739">
        <v>99</v>
      </c>
      <c r="K127739">
        <v>10</v>
      </c>
      <c r="L127739">
        <v>10</v>
      </c>
      <c r="M127739">
        <v>10</v>
      </c>
      <c r="N127739">
        <v>10</v>
      </c>
      <c r="O127739">
        <v>99</v>
      </c>
      <c r="P127739" t="s">
        <v>0</v>
      </c>
    </row>
    <row r="127740" spans="5:16" x14ac:dyDescent="0.25">
      <c r="E127740">
        <v>99</v>
      </c>
      <c r="F127740">
        <v>10</v>
      </c>
      <c r="G127740">
        <v>10</v>
      </c>
      <c r="H127740">
        <v>99</v>
      </c>
      <c r="I127740">
        <v>99</v>
      </c>
      <c r="J127740">
        <v>10</v>
      </c>
      <c r="K127740">
        <v>15</v>
      </c>
      <c r="L127740">
        <v>10</v>
      </c>
      <c r="M127740">
        <v>10</v>
      </c>
      <c r="N127740">
        <v>99</v>
      </c>
      <c r="O127740">
        <v>99</v>
      </c>
      <c r="P127740" t="s">
        <v>0</v>
      </c>
    </row>
    <row r="127741" spans="5:16" x14ac:dyDescent="0.25">
      <c r="E127741">
        <v>99</v>
      </c>
      <c r="F127741">
        <v>10</v>
      </c>
      <c r="G127741">
        <v>15</v>
      </c>
      <c r="H127741">
        <v>10</v>
      </c>
      <c r="I127741">
        <v>10</v>
      </c>
      <c r="J127741">
        <v>10</v>
      </c>
      <c r="K127741">
        <v>10</v>
      </c>
      <c r="L127741">
        <v>10</v>
      </c>
      <c r="M127741">
        <v>99</v>
      </c>
      <c r="N127741">
        <v>99</v>
      </c>
      <c r="O127741">
        <v>99</v>
      </c>
      <c r="P127741" t="s">
        <v>0</v>
      </c>
    </row>
    <row r="127742" spans="5:16" x14ac:dyDescent="0.25">
      <c r="E127742">
        <v>99</v>
      </c>
      <c r="F127742">
        <v>99</v>
      </c>
      <c r="G127742">
        <v>10</v>
      </c>
      <c r="H127742">
        <v>10</v>
      </c>
      <c r="I127742">
        <v>10</v>
      </c>
      <c r="J127742">
        <v>10</v>
      </c>
      <c r="K127742">
        <v>17</v>
      </c>
      <c r="L127742">
        <v>99</v>
      </c>
      <c r="M127742">
        <v>99</v>
      </c>
      <c r="N127742">
        <v>99</v>
      </c>
      <c r="O127742">
        <v>99</v>
      </c>
      <c r="P127742" t="s">
        <v>0</v>
      </c>
    </row>
    <row r="127743" spans="5:16" x14ac:dyDescent="0.25">
      <c r="E127743">
        <v>99</v>
      </c>
      <c r="F127743">
        <v>99</v>
      </c>
      <c r="G127743">
        <v>99</v>
      </c>
      <c r="H127743">
        <v>99</v>
      </c>
      <c r="I127743">
        <v>99</v>
      </c>
      <c r="J127743">
        <v>99</v>
      </c>
      <c r="K127743">
        <v>99</v>
      </c>
      <c r="L127743">
        <v>99</v>
      </c>
      <c r="M127743">
        <v>99</v>
      </c>
      <c r="N127743">
        <v>99</v>
      </c>
      <c r="O127743">
        <v>99</v>
      </c>
      <c r="P127743" t="s">
        <v>0</v>
      </c>
    </row>
    <row r="127745" spans="5:16" x14ac:dyDescent="0.25">
      <c r="E127745" t="s">
        <v>97</v>
      </c>
    </row>
    <row r="127746" spans="5:16" x14ac:dyDescent="0.25">
      <c r="E127746">
        <v>99</v>
      </c>
      <c r="F127746">
        <v>99</v>
      </c>
      <c r="G127746">
        <v>99</v>
      </c>
      <c r="H127746">
        <v>99</v>
      </c>
      <c r="I127746">
        <v>99</v>
      </c>
      <c r="J127746">
        <v>99</v>
      </c>
      <c r="K127746">
        <v>99</v>
      </c>
      <c r="L127746">
        <v>99</v>
      </c>
      <c r="M127746">
        <v>99</v>
      </c>
      <c r="N127746">
        <v>99</v>
      </c>
      <c r="O127746">
        <v>99</v>
      </c>
      <c r="P127746" t="s">
        <v>0</v>
      </c>
    </row>
    <row r="127747" spans="5:16" x14ac:dyDescent="0.25">
      <c r="E127747">
        <v>99</v>
      </c>
      <c r="F127747">
        <v>99</v>
      </c>
      <c r="G127747">
        <v>99</v>
      </c>
      <c r="H127747">
        <v>99</v>
      </c>
      <c r="I127747">
        <v>10</v>
      </c>
      <c r="J127747">
        <v>10</v>
      </c>
      <c r="K127747">
        <v>10</v>
      </c>
      <c r="L127747">
        <v>99</v>
      </c>
      <c r="M127747">
        <v>99</v>
      </c>
      <c r="N127747">
        <v>99</v>
      </c>
      <c r="O127747">
        <v>99</v>
      </c>
      <c r="P127747" t="s">
        <v>0</v>
      </c>
    </row>
    <row r="127748" spans="5:16" x14ac:dyDescent="0.25">
      <c r="E127748">
        <v>99</v>
      </c>
      <c r="F127748">
        <v>99</v>
      </c>
      <c r="G127748">
        <v>99</v>
      </c>
      <c r="H127748">
        <v>10</v>
      </c>
      <c r="I127748">
        <v>10</v>
      </c>
      <c r="J127748">
        <v>20</v>
      </c>
      <c r="K127748">
        <v>10</v>
      </c>
      <c r="L127748">
        <v>99</v>
      </c>
      <c r="M127748">
        <v>99</v>
      </c>
      <c r="N127748">
        <v>99</v>
      </c>
      <c r="O127748">
        <v>99</v>
      </c>
      <c r="P127748" t="s">
        <v>0</v>
      </c>
    </row>
    <row r="127749" spans="5:16" x14ac:dyDescent="0.25">
      <c r="E127749">
        <v>99</v>
      </c>
      <c r="F127749">
        <v>99</v>
      </c>
      <c r="G127749">
        <v>10</v>
      </c>
      <c r="H127749">
        <v>10</v>
      </c>
      <c r="I127749">
        <v>20</v>
      </c>
      <c r="J127749">
        <v>10</v>
      </c>
      <c r="K127749">
        <v>99</v>
      </c>
      <c r="L127749">
        <v>99</v>
      </c>
      <c r="M127749">
        <v>10</v>
      </c>
      <c r="N127749">
        <v>10</v>
      </c>
      <c r="O127749">
        <v>99</v>
      </c>
      <c r="P127749" t="s">
        <v>0</v>
      </c>
    </row>
    <row r="127750" spans="5:16" x14ac:dyDescent="0.25">
      <c r="E127750">
        <v>99</v>
      </c>
      <c r="F127750">
        <v>10</v>
      </c>
      <c r="G127750">
        <v>10</v>
      </c>
      <c r="H127750">
        <v>20</v>
      </c>
      <c r="I127750">
        <v>10</v>
      </c>
      <c r="J127750">
        <v>99</v>
      </c>
      <c r="K127750">
        <v>99</v>
      </c>
      <c r="L127750">
        <v>10</v>
      </c>
      <c r="M127750">
        <v>10</v>
      </c>
      <c r="N127750">
        <v>15</v>
      </c>
      <c r="O127750">
        <v>99</v>
      </c>
      <c r="P127750" t="s">
        <v>0</v>
      </c>
    </row>
    <row r="127751" spans="5:16" x14ac:dyDescent="0.25">
      <c r="E127751">
        <v>99</v>
      </c>
      <c r="F127751">
        <v>10</v>
      </c>
      <c r="G127751">
        <v>25</v>
      </c>
      <c r="H127751">
        <v>10</v>
      </c>
      <c r="I127751">
        <v>99</v>
      </c>
      <c r="J127751">
        <v>99</v>
      </c>
      <c r="K127751">
        <v>10</v>
      </c>
      <c r="L127751">
        <v>10</v>
      </c>
      <c r="M127751">
        <v>10</v>
      </c>
      <c r="N127751">
        <v>10</v>
      </c>
      <c r="O127751">
        <v>99</v>
      </c>
      <c r="P127751" t="s">
        <v>0</v>
      </c>
    </row>
    <row r="127752" spans="5:16" x14ac:dyDescent="0.25">
      <c r="E127752">
        <v>99</v>
      </c>
      <c r="F127752">
        <v>10</v>
      </c>
      <c r="G127752">
        <v>10</v>
      </c>
      <c r="H127752">
        <v>99</v>
      </c>
      <c r="I127752">
        <v>99</v>
      </c>
      <c r="J127752">
        <v>10</v>
      </c>
      <c r="K127752">
        <v>15</v>
      </c>
      <c r="L127752">
        <v>10</v>
      </c>
      <c r="M127752">
        <v>10</v>
      </c>
      <c r="N127752">
        <v>99</v>
      </c>
      <c r="O127752">
        <v>99</v>
      </c>
      <c r="P127752" t="s">
        <v>0</v>
      </c>
    </row>
    <row r="127753" spans="5:16" x14ac:dyDescent="0.25">
      <c r="E127753">
        <v>99</v>
      </c>
      <c r="F127753">
        <v>10</v>
      </c>
      <c r="G127753">
        <v>15</v>
      </c>
      <c r="H127753">
        <v>10</v>
      </c>
      <c r="I127753">
        <v>10</v>
      </c>
      <c r="J127753">
        <v>17</v>
      </c>
      <c r="K127753">
        <v>10</v>
      </c>
      <c r="L127753">
        <v>10</v>
      </c>
      <c r="M127753">
        <v>99</v>
      </c>
      <c r="N127753">
        <v>99</v>
      </c>
      <c r="O127753">
        <v>99</v>
      </c>
      <c r="P127753" t="s">
        <v>0</v>
      </c>
    </row>
    <row r="127754" spans="5:16" x14ac:dyDescent="0.25">
      <c r="E127754">
        <v>99</v>
      </c>
      <c r="F127754">
        <v>99</v>
      </c>
      <c r="G127754">
        <v>10</v>
      </c>
      <c r="H127754">
        <v>10</v>
      </c>
      <c r="I127754">
        <v>10</v>
      </c>
      <c r="J127754">
        <v>10</v>
      </c>
      <c r="K127754">
        <v>10</v>
      </c>
      <c r="L127754">
        <v>99</v>
      </c>
      <c r="M127754">
        <v>99</v>
      </c>
      <c r="N127754">
        <v>99</v>
      </c>
      <c r="O127754">
        <v>99</v>
      </c>
      <c r="P127754" t="s">
        <v>0</v>
      </c>
    </row>
    <row r="127755" spans="5:16" x14ac:dyDescent="0.25">
      <c r="E127755">
        <v>99</v>
      </c>
      <c r="F127755">
        <v>99</v>
      </c>
      <c r="G127755">
        <v>99</v>
      </c>
      <c r="H127755">
        <v>99</v>
      </c>
      <c r="I127755">
        <v>99</v>
      </c>
      <c r="J127755">
        <v>99</v>
      </c>
      <c r="K127755">
        <v>99</v>
      </c>
      <c r="L127755">
        <v>99</v>
      </c>
      <c r="M127755">
        <v>99</v>
      </c>
      <c r="N127755">
        <v>99</v>
      </c>
      <c r="O127755">
        <v>99</v>
      </c>
      <c r="P127755" t="s">
        <v>0</v>
      </c>
    </row>
    <row r="127757" spans="5:16" x14ac:dyDescent="0.25">
      <c r="E127757" t="s">
        <v>97</v>
      </c>
    </row>
    <row r="127758" spans="5:16" x14ac:dyDescent="0.25">
      <c r="E127758">
        <v>99</v>
      </c>
      <c r="F127758">
        <v>99</v>
      </c>
      <c r="G127758">
        <v>99</v>
      </c>
      <c r="H127758">
        <v>99</v>
      </c>
      <c r="I127758">
        <v>99</v>
      </c>
      <c r="J127758">
        <v>99</v>
      </c>
      <c r="K127758">
        <v>99</v>
      </c>
      <c r="L127758">
        <v>99</v>
      </c>
      <c r="M127758">
        <v>99</v>
      </c>
      <c r="N127758">
        <v>99</v>
      </c>
      <c r="O127758">
        <v>99</v>
      </c>
      <c r="P127758" t="s">
        <v>0</v>
      </c>
    </row>
    <row r="127759" spans="5:16" x14ac:dyDescent="0.25">
      <c r="E127759">
        <v>99</v>
      </c>
      <c r="F127759">
        <v>99</v>
      </c>
      <c r="G127759">
        <v>99</v>
      </c>
      <c r="H127759">
        <v>99</v>
      </c>
      <c r="I127759">
        <v>10</v>
      </c>
      <c r="J127759">
        <v>10</v>
      </c>
      <c r="K127759">
        <v>10</v>
      </c>
      <c r="L127759">
        <v>99</v>
      </c>
      <c r="M127759">
        <v>99</v>
      </c>
      <c r="N127759">
        <v>99</v>
      </c>
      <c r="O127759">
        <v>99</v>
      </c>
      <c r="P127759" t="s">
        <v>0</v>
      </c>
    </row>
    <row r="127760" spans="5:16" x14ac:dyDescent="0.25">
      <c r="E127760">
        <v>99</v>
      </c>
      <c r="F127760">
        <v>99</v>
      </c>
      <c r="G127760">
        <v>99</v>
      </c>
      <c r="H127760">
        <v>10</v>
      </c>
      <c r="I127760">
        <v>10</v>
      </c>
      <c r="J127760">
        <v>20</v>
      </c>
      <c r="K127760">
        <v>10</v>
      </c>
      <c r="L127760">
        <v>99</v>
      </c>
      <c r="M127760">
        <v>99</v>
      </c>
      <c r="N127760">
        <v>99</v>
      </c>
      <c r="O127760">
        <v>99</v>
      </c>
      <c r="P127760" t="s">
        <v>0</v>
      </c>
    </row>
    <row r="127761" spans="5:16" x14ac:dyDescent="0.25">
      <c r="E127761">
        <v>99</v>
      </c>
      <c r="F127761">
        <v>99</v>
      </c>
      <c r="G127761">
        <v>10</v>
      </c>
      <c r="H127761">
        <v>10</v>
      </c>
      <c r="I127761">
        <v>20</v>
      </c>
      <c r="J127761">
        <v>10</v>
      </c>
      <c r="K127761">
        <v>99</v>
      </c>
      <c r="L127761">
        <v>99</v>
      </c>
      <c r="M127761">
        <v>10</v>
      </c>
      <c r="N127761">
        <v>10</v>
      </c>
      <c r="O127761">
        <v>99</v>
      </c>
      <c r="P127761" t="s">
        <v>0</v>
      </c>
    </row>
    <row r="127762" spans="5:16" x14ac:dyDescent="0.25">
      <c r="E127762">
        <v>99</v>
      </c>
      <c r="F127762">
        <v>10</v>
      </c>
      <c r="G127762">
        <v>10</v>
      </c>
      <c r="H127762">
        <v>20</v>
      </c>
      <c r="I127762">
        <v>10</v>
      </c>
      <c r="J127762">
        <v>99</v>
      </c>
      <c r="K127762">
        <v>99</v>
      </c>
      <c r="L127762">
        <v>10</v>
      </c>
      <c r="M127762">
        <v>10</v>
      </c>
      <c r="N127762">
        <v>15</v>
      </c>
      <c r="O127762">
        <v>99</v>
      </c>
      <c r="P127762" t="s">
        <v>0</v>
      </c>
    </row>
    <row r="127763" spans="5:16" x14ac:dyDescent="0.25">
      <c r="E127763">
        <v>99</v>
      </c>
      <c r="F127763">
        <v>10</v>
      </c>
      <c r="G127763">
        <v>25</v>
      </c>
      <c r="H127763">
        <v>10</v>
      </c>
      <c r="I127763">
        <v>99</v>
      </c>
      <c r="J127763">
        <v>99</v>
      </c>
      <c r="K127763">
        <v>10</v>
      </c>
      <c r="L127763">
        <v>10</v>
      </c>
      <c r="M127763">
        <v>10</v>
      </c>
      <c r="N127763">
        <v>10</v>
      </c>
      <c r="O127763">
        <v>99</v>
      </c>
      <c r="P127763" t="s">
        <v>0</v>
      </c>
    </row>
    <row r="127764" spans="5:16" x14ac:dyDescent="0.25">
      <c r="E127764">
        <v>99</v>
      </c>
      <c r="F127764">
        <v>10</v>
      </c>
      <c r="G127764">
        <v>10</v>
      </c>
      <c r="H127764">
        <v>99</v>
      </c>
      <c r="I127764">
        <v>99</v>
      </c>
      <c r="J127764">
        <v>10</v>
      </c>
      <c r="K127764">
        <v>10</v>
      </c>
      <c r="L127764">
        <v>10</v>
      </c>
      <c r="M127764">
        <v>10</v>
      </c>
      <c r="N127764">
        <v>99</v>
      </c>
      <c r="O127764">
        <v>99</v>
      </c>
      <c r="P127764" t="s">
        <v>0</v>
      </c>
    </row>
    <row r="127765" spans="5:16" x14ac:dyDescent="0.25">
      <c r="E127765">
        <v>99</v>
      </c>
      <c r="F127765">
        <v>10</v>
      </c>
      <c r="G127765">
        <v>15</v>
      </c>
      <c r="H127765">
        <v>10</v>
      </c>
      <c r="I127765">
        <v>10</v>
      </c>
      <c r="J127765">
        <v>10</v>
      </c>
      <c r="K127765">
        <v>15</v>
      </c>
      <c r="L127765">
        <v>10</v>
      </c>
      <c r="M127765">
        <v>99</v>
      </c>
      <c r="N127765">
        <v>99</v>
      </c>
      <c r="O127765">
        <v>99</v>
      </c>
      <c r="P127765" t="s">
        <v>0</v>
      </c>
    </row>
    <row r="127766" spans="5:16" x14ac:dyDescent="0.25">
      <c r="E127766">
        <v>99</v>
      </c>
      <c r="F127766">
        <v>99</v>
      </c>
      <c r="G127766">
        <v>17</v>
      </c>
      <c r="H127766">
        <v>10</v>
      </c>
      <c r="I127766">
        <v>10</v>
      </c>
      <c r="J127766">
        <v>10</v>
      </c>
      <c r="K127766">
        <v>10</v>
      </c>
      <c r="L127766">
        <v>99</v>
      </c>
      <c r="M127766">
        <v>99</v>
      </c>
      <c r="N127766">
        <v>99</v>
      </c>
      <c r="O127766">
        <v>99</v>
      </c>
      <c r="P127766" t="s">
        <v>0</v>
      </c>
    </row>
    <row r="127767" spans="5:16" x14ac:dyDescent="0.25">
      <c r="E127767">
        <v>99</v>
      </c>
      <c r="F127767">
        <v>99</v>
      </c>
      <c r="G127767">
        <v>99</v>
      </c>
      <c r="H127767">
        <v>99</v>
      </c>
      <c r="I127767">
        <v>99</v>
      </c>
      <c r="J127767">
        <v>99</v>
      </c>
      <c r="K127767">
        <v>99</v>
      </c>
      <c r="L127767">
        <v>99</v>
      </c>
      <c r="M127767">
        <v>99</v>
      </c>
      <c r="N127767">
        <v>99</v>
      </c>
      <c r="O127767">
        <v>99</v>
      </c>
      <c r="P127767" t="s">
        <v>0</v>
      </c>
    </row>
    <row r="127769" spans="5:16" x14ac:dyDescent="0.25">
      <c r="E127769" t="s">
        <v>97</v>
      </c>
    </row>
    <row r="127770" spans="5:16" x14ac:dyDescent="0.25">
      <c r="E127770">
        <v>99</v>
      </c>
      <c r="F127770">
        <v>99</v>
      </c>
      <c r="G127770">
        <v>99</v>
      </c>
      <c r="H127770">
        <v>99</v>
      </c>
      <c r="I127770">
        <v>99</v>
      </c>
      <c r="J127770">
        <v>99</v>
      </c>
      <c r="K127770">
        <v>99</v>
      </c>
      <c r="L127770">
        <v>99</v>
      </c>
      <c r="M127770">
        <v>99</v>
      </c>
      <c r="N127770">
        <v>99</v>
      </c>
      <c r="O127770">
        <v>99</v>
      </c>
      <c r="P127770" t="s">
        <v>0</v>
      </c>
    </row>
    <row r="127771" spans="5:16" x14ac:dyDescent="0.25">
      <c r="E127771">
        <v>99</v>
      </c>
      <c r="F127771">
        <v>99</v>
      </c>
      <c r="G127771">
        <v>99</v>
      </c>
      <c r="H127771">
        <v>99</v>
      </c>
      <c r="I127771">
        <v>10</v>
      </c>
      <c r="J127771">
        <v>10</v>
      </c>
      <c r="K127771">
        <v>10</v>
      </c>
      <c r="L127771">
        <v>99</v>
      </c>
      <c r="M127771">
        <v>99</v>
      </c>
      <c r="N127771">
        <v>99</v>
      </c>
      <c r="O127771">
        <v>99</v>
      </c>
      <c r="P127771" t="s">
        <v>0</v>
      </c>
    </row>
    <row r="127772" spans="5:16" x14ac:dyDescent="0.25">
      <c r="E127772">
        <v>99</v>
      </c>
      <c r="F127772">
        <v>99</v>
      </c>
      <c r="G127772">
        <v>99</v>
      </c>
      <c r="H127772">
        <v>10</v>
      </c>
      <c r="I127772">
        <v>10</v>
      </c>
      <c r="J127772">
        <v>20</v>
      </c>
      <c r="K127772">
        <v>10</v>
      </c>
      <c r="L127772">
        <v>99</v>
      </c>
      <c r="M127772">
        <v>99</v>
      </c>
      <c r="N127772">
        <v>99</v>
      </c>
      <c r="O127772">
        <v>99</v>
      </c>
      <c r="P127772" t="s">
        <v>0</v>
      </c>
    </row>
    <row r="127773" spans="5:16" x14ac:dyDescent="0.25">
      <c r="E127773">
        <v>99</v>
      </c>
      <c r="F127773">
        <v>99</v>
      </c>
      <c r="G127773">
        <v>10</v>
      </c>
      <c r="H127773">
        <v>10</v>
      </c>
      <c r="I127773">
        <v>20</v>
      </c>
      <c r="J127773">
        <v>10</v>
      </c>
      <c r="K127773">
        <v>99</v>
      </c>
      <c r="L127773">
        <v>99</v>
      </c>
      <c r="M127773">
        <v>10</v>
      </c>
      <c r="N127773">
        <v>10</v>
      </c>
      <c r="O127773">
        <v>99</v>
      </c>
      <c r="P127773" t="s">
        <v>0</v>
      </c>
    </row>
    <row r="127774" spans="5:16" x14ac:dyDescent="0.25">
      <c r="E127774">
        <v>99</v>
      </c>
      <c r="F127774">
        <v>10</v>
      </c>
      <c r="G127774">
        <v>17</v>
      </c>
      <c r="H127774">
        <v>20</v>
      </c>
      <c r="I127774">
        <v>10</v>
      </c>
      <c r="J127774">
        <v>99</v>
      </c>
      <c r="K127774">
        <v>99</v>
      </c>
      <c r="L127774">
        <v>10</v>
      </c>
      <c r="M127774">
        <v>10</v>
      </c>
      <c r="N127774">
        <v>15</v>
      </c>
      <c r="O127774">
        <v>99</v>
      </c>
      <c r="P127774" t="s">
        <v>0</v>
      </c>
    </row>
    <row r="127775" spans="5:16" x14ac:dyDescent="0.25">
      <c r="E127775">
        <v>99</v>
      </c>
      <c r="F127775">
        <v>10</v>
      </c>
      <c r="G127775">
        <v>25</v>
      </c>
      <c r="H127775">
        <v>10</v>
      </c>
      <c r="I127775">
        <v>99</v>
      </c>
      <c r="J127775">
        <v>99</v>
      </c>
      <c r="K127775">
        <v>10</v>
      </c>
      <c r="L127775">
        <v>10</v>
      </c>
      <c r="M127775">
        <v>10</v>
      </c>
      <c r="N127775">
        <v>10</v>
      </c>
      <c r="O127775">
        <v>99</v>
      </c>
      <c r="P127775" t="s">
        <v>0</v>
      </c>
    </row>
    <row r="127776" spans="5:16" x14ac:dyDescent="0.25">
      <c r="E127776">
        <v>99</v>
      </c>
      <c r="F127776">
        <v>10</v>
      </c>
      <c r="G127776">
        <v>15</v>
      </c>
      <c r="H127776">
        <v>99</v>
      </c>
      <c r="I127776">
        <v>99</v>
      </c>
      <c r="J127776">
        <v>10</v>
      </c>
      <c r="K127776">
        <v>10</v>
      </c>
      <c r="L127776">
        <v>10</v>
      </c>
      <c r="M127776">
        <v>10</v>
      </c>
      <c r="N127776">
        <v>99</v>
      </c>
      <c r="O127776">
        <v>99</v>
      </c>
      <c r="P127776" t="s">
        <v>0</v>
      </c>
    </row>
    <row r="127777" spans="5:16" x14ac:dyDescent="0.25">
      <c r="E127777">
        <v>99</v>
      </c>
      <c r="F127777">
        <v>10</v>
      </c>
      <c r="G127777">
        <v>10</v>
      </c>
      <c r="H127777">
        <v>15</v>
      </c>
      <c r="I127777">
        <v>10</v>
      </c>
      <c r="J127777">
        <v>10</v>
      </c>
      <c r="K127777">
        <v>10</v>
      </c>
      <c r="L127777">
        <v>10</v>
      </c>
      <c r="M127777">
        <v>99</v>
      </c>
      <c r="N127777">
        <v>99</v>
      </c>
      <c r="O127777">
        <v>99</v>
      </c>
      <c r="P127777" t="s">
        <v>0</v>
      </c>
    </row>
    <row r="127778" spans="5:16" x14ac:dyDescent="0.25">
      <c r="E127778">
        <v>99</v>
      </c>
      <c r="F127778">
        <v>99</v>
      </c>
      <c r="G127778">
        <v>10</v>
      </c>
      <c r="H127778">
        <v>10</v>
      </c>
      <c r="I127778">
        <v>10</v>
      </c>
      <c r="J127778">
        <v>10</v>
      </c>
      <c r="K127778">
        <v>10</v>
      </c>
      <c r="L127778">
        <v>99</v>
      </c>
      <c r="M127778">
        <v>99</v>
      </c>
      <c r="N127778">
        <v>99</v>
      </c>
      <c r="O127778">
        <v>99</v>
      </c>
      <c r="P127778" t="s">
        <v>0</v>
      </c>
    </row>
    <row r="127779" spans="5:16" x14ac:dyDescent="0.25">
      <c r="E127779">
        <v>99</v>
      </c>
      <c r="F127779">
        <v>99</v>
      </c>
      <c r="G127779">
        <v>99</v>
      </c>
      <c r="H127779">
        <v>99</v>
      </c>
      <c r="I127779">
        <v>99</v>
      </c>
      <c r="J127779">
        <v>99</v>
      </c>
      <c r="K127779">
        <v>99</v>
      </c>
      <c r="L127779">
        <v>99</v>
      </c>
      <c r="M127779">
        <v>99</v>
      </c>
      <c r="N127779">
        <v>99</v>
      </c>
      <c r="O127779">
        <v>99</v>
      </c>
      <c r="P127779" t="s">
        <v>0</v>
      </c>
    </row>
    <row r="127781" spans="5:16" x14ac:dyDescent="0.25">
      <c r="E127781" t="s">
        <v>97</v>
      </c>
    </row>
    <row r="127782" spans="5:16" x14ac:dyDescent="0.25">
      <c r="E127782">
        <v>99</v>
      </c>
      <c r="F127782">
        <v>99</v>
      </c>
      <c r="G127782">
        <v>99</v>
      </c>
      <c r="H127782">
        <v>99</v>
      </c>
      <c r="I127782">
        <v>99</v>
      </c>
      <c r="J127782">
        <v>99</v>
      </c>
      <c r="K127782">
        <v>99</v>
      </c>
      <c r="L127782">
        <v>99</v>
      </c>
      <c r="M127782">
        <v>99</v>
      </c>
      <c r="N127782">
        <v>99</v>
      </c>
      <c r="O127782">
        <v>99</v>
      </c>
      <c r="P127782" t="s">
        <v>0</v>
      </c>
    </row>
    <row r="127783" spans="5:16" x14ac:dyDescent="0.25">
      <c r="E127783">
        <v>99</v>
      </c>
      <c r="F127783">
        <v>99</v>
      </c>
      <c r="G127783">
        <v>99</v>
      </c>
      <c r="H127783">
        <v>99</v>
      </c>
      <c r="I127783">
        <v>10</v>
      </c>
      <c r="J127783">
        <v>10</v>
      </c>
      <c r="K127783">
        <v>10</v>
      </c>
      <c r="L127783">
        <v>99</v>
      </c>
      <c r="M127783">
        <v>99</v>
      </c>
      <c r="N127783">
        <v>99</v>
      </c>
      <c r="O127783">
        <v>99</v>
      </c>
      <c r="P127783" t="s">
        <v>0</v>
      </c>
    </row>
    <row r="127784" spans="5:16" x14ac:dyDescent="0.25">
      <c r="E127784">
        <v>99</v>
      </c>
      <c r="F127784">
        <v>99</v>
      </c>
      <c r="G127784">
        <v>99</v>
      </c>
      <c r="H127784">
        <v>10</v>
      </c>
      <c r="I127784">
        <v>10</v>
      </c>
      <c r="J127784">
        <v>20</v>
      </c>
      <c r="K127784">
        <v>10</v>
      </c>
      <c r="L127784">
        <v>99</v>
      </c>
      <c r="M127784">
        <v>99</v>
      </c>
      <c r="N127784">
        <v>99</v>
      </c>
      <c r="O127784">
        <v>99</v>
      </c>
      <c r="P127784" t="s">
        <v>0</v>
      </c>
    </row>
    <row r="127785" spans="5:16" x14ac:dyDescent="0.25">
      <c r="E127785">
        <v>99</v>
      </c>
      <c r="F127785">
        <v>99</v>
      </c>
      <c r="G127785">
        <v>10</v>
      </c>
      <c r="H127785">
        <v>10</v>
      </c>
      <c r="I127785">
        <v>20</v>
      </c>
      <c r="J127785">
        <v>10</v>
      </c>
      <c r="K127785">
        <v>99</v>
      </c>
      <c r="L127785">
        <v>99</v>
      </c>
      <c r="M127785">
        <v>10</v>
      </c>
      <c r="N127785">
        <v>17</v>
      </c>
      <c r="O127785">
        <v>99</v>
      </c>
      <c r="P127785" t="s">
        <v>0</v>
      </c>
    </row>
    <row r="127786" spans="5:16" x14ac:dyDescent="0.25">
      <c r="E127786">
        <v>99</v>
      </c>
      <c r="F127786">
        <v>10</v>
      </c>
      <c r="G127786">
        <v>10</v>
      </c>
      <c r="H127786">
        <v>20</v>
      </c>
      <c r="I127786">
        <v>10</v>
      </c>
      <c r="J127786">
        <v>99</v>
      </c>
      <c r="K127786">
        <v>99</v>
      </c>
      <c r="L127786">
        <v>10</v>
      </c>
      <c r="M127786">
        <v>15</v>
      </c>
      <c r="N127786">
        <v>10</v>
      </c>
      <c r="O127786">
        <v>99</v>
      </c>
      <c r="P127786" t="s">
        <v>0</v>
      </c>
    </row>
    <row r="127787" spans="5:16" x14ac:dyDescent="0.25">
      <c r="E127787">
        <v>99</v>
      </c>
      <c r="F127787">
        <v>10</v>
      </c>
      <c r="G127787">
        <v>25</v>
      </c>
      <c r="H127787">
        <v>10</v>
      </c>
      <c r="I127787">
        <v>99</v>
      </c>
      <c r="J127787">
        <v>99</v>
      </c>
      <c r="K127787">
        <v>10</v>
      </c>
      <c r="L127787">
        <v>10</v>
      </c>
      <c r="M127787">
        <v>10</v>
      </c>
      <c r="N127787">
        <v>10</v>
      </c>
      <c r="O127787">
        <v>99</v>
      </c>
      <c r="P127787" t="s">
        <v>0</v>
      </c>
    </row>
    <row r="127788" spans="5:16" x14ac:dyDescent="0.25">
      <c r="E127788">
        <v>99</v>
      </c>
      <c r="F127788">
        <v>10</v>
      </c>
      <c r="G127788">
        <v>15</v>
      </c>
      <c r="H127788">
        <v>99</v>
      </c>
      <c r="I127788">
        <v>99</v>
      </c>
      <c r="J127788">
        <v>10</v>
      </c>
      <c r="K127788">
        <v>15</v>
      </c>
      <c r="L127788">
        <v>10</v>
      </c>
      <c r="M127788">
        <v>10</v>
      </c>
      <c r="N127788">
        <v>99</v>
      </c>
      <c r="O127788">
        <v>99</v>
      </c>
      <c r="P127788" t="s">
        <v>0</v>
      </c>
    </row>
    <row r="127789" spans="5:16" x14ac:dyDescent="0.25">
      <c r="E127789">
        <v>99</v>
      </c>
      <c r="F127789">
        <v>10</v>
      </c>
      <c r="G127789">
        <v>10</v>
      </c>
      <c r="H127789">
        <v>10</v>
      </c>
      <c r="I127789">
        <v>10</v>
      </c>
      <c r="J127789">
        <v>10</v>
      </c>
      <c r="K127789">
        <v>10</v>
      </c>
      <c r="L127789">
        <v>10</v>
      </c>
      <c r="M127789">
        <v>99</v>
      </c>
      <c r="N127789">
        <v>99</v>
      </c>
      <c r="O127789">
        <v>99</v>
      </c>
      <c r="P127789" t="s">
        <v>0</v>
      </c>
    </row>
    <row r="127790" spans="5:16" x14ac:dyDescent="0.25">
      <c r="E127790">
        <v>99</v>
      </c>
      <c r="F127790">
        <v>99</v>
      </c>
      <c r="G127790">
        <v>10</v>
      </c>
      <c r="H127790">
        <v>10</v>
      </c>
      <c r="I127790">
        <v>10</v>
      </c>
      <c r="J127790">
        <v>10</v>
      </c>
      <c r="K127790">
        <v>10</v>
      </c>
      <c r="L127790">
        <v>99</v>
      </c>
      <c r="M127790">
        <v>99</v>
      </c>
      <c r="N127790">
        <v>99</v>
      </c>
      <c r="O127790">
        <v>99</v>
      </c>
      <c r="P127790" t="s">
        <v>0</v>
      </c>
    </row>
    <row r="127791" spans="5:16" x14ac:dyDescent="0.25">
      <c r="E127791">
        <v>99</v>
      </c>
      <c r="F127791">
        <v>99</v>
      </c>
      <c r="G127791">
        <v>99</v>
      </c>
      <c r="H127791">
        <v>99</v>
      </c>
      <c r="I127791">
        <v>99</v>
      </c>
      <c r="J127791">
        <v>99</v>
      </c>
      <c r="K127791">
        <v>99</v>
      </c>
      <c r="L127791">
        <v>99</v>
      </c>
      <c r="M127791">
        <v>99</v>
      </c>
      <c r="N127791">
        <v>99</v>
      </c>
      <c r="O127791">
        <v>99</v>
      </c>
      <c r="P127791" t="s">
        <v>0</v>
      </c>
    </row>
    <row r="127793" spans="5:16" x14ac:dyDescent="0.25">
      <c r="E127793" t="s">
        <v>97</v>
      </c>
    </row>
    <row r="127794" spans="5:16" x14ac:dyDescent="0.25">
      <c r="E127794">
        <v>99</v>
      </c>
      <c r="F127794">
        <v>99</v>
      </c>
      <c r="G127794">
        <v>99</v>
      </c>
      <c r="H127794">
        <v>99</v>
      </c>
      <c r="I127794">
        <v>99</v>
      </c>
      <c r="J127794">
        <v>99</v>
      </c>
      <c r="K127794">
        <v>99</v>
      </c>
      <c r="L127794">
        <v>99</v>
      </c>
      <c r="M127794">
        <v>99</v>
      </c>
      <c r="N127794">
        <v>99</v>
      </c>
      <c r="O127794">
        <v>99</v>
      </c>
      <c r="P127794" t="s">
        <v>0</v>
      </c>
    </row>
    <row r="127795" spans="5:16" x14ac:dyDescent="0.25">
      <c r="E127795">
        <v>99</v>
      </c>
      <c r="F127795">
        <v>99</v>
      </c>
      <c r="G127795">
        <v>99</v>
      </c>
      <c r="H127795">
        <v>99</v>
      </c>
      <c r="I127795">
        <v>10</v>
      </c>
      <c r="J127795">
        <v>10</v>
      </c>
      <c r="K127795">
        <v>10</v>
      </c>
      <c r="L127795">
        <v>99</v>
      </c>
      <c r="M127795">
        <v>99</v>
      </c>
      <c r="N127795">
        <v>99</v>
      </c>
      <c r="O127795">
        <v>99</v>
      </c>
      <c r="P127795" t="s">
        <v>0</v>
      </c>
    </row>
    <row r="127796" spans="5:16" x14ac:dyDescent="0.25">
      <c r="E127796">
        <v>99</v>
      </c>
      <c r="F127796">
        <v>99</v>
      </c>
      <c r="G127796">
        <v>99</v>
      </c>
      <c r="H127796">
        <v>10</v>
      </c>
      <c r="I127796">
        <v>10</v>
      </c>
      <c r="J127796">
        <v>20</v>
      </c>
      <c r="K127796">
        <v>10</v>
      </c>
      <c r="L127796">
        <v>99</v>
      </c>
      <c r="M127796">
        <v>99</v>
      </c>
      <c r="N127796">
        <v>99</v>
      </c>
      <c r="O127796">
        <v>99</v>
      </c>
      <c r="P127796" t="s">
        <v>0</v>
      </c>
    </row>
    <row r="127797" spans="5:16" x14ac:dyDescent="0.25">
      <c r="E127797">
        <v>99</v>
      </c>
      <c r="F127797">
        <v>99</v>
      </c>
      <c r="G127797">
        <v>10</v>
      </c>
      <c r="H127797">
        <v>10</v>
      </c>
      <c r="I127797">
        <v>20</v>
      </c>
      <c r="J127797">
        <v>10</v>
      </c>
      <c r="K127797">
        <v>99</v>
      </c>
      <c r="L127797">
        <v>99</v>
      </c>
      <c r="M127797">
        <v>10</v>
      </c>
      <c r="N127797">
        <v>10</v>
      </c>
      <c r="O127797">
        <v>99</v>
      </c>
      <c r="P127797" t="s">
        <v>0</v>
      </c>
    </row>
    <row r="127798" spans="5:16" x14ac:dyDescent="0.25">
      <c r="E127798">
        <v>99</v>
      </c>
      <c r="F127798">
        <v>10</v>
      </c>
      <c r="G127798">
        <v>10</v>
      </c>
      <c r="H127798">
        <v>20</v>
      </c>
      <c r="I127798">
        <v>10</v>
      </c>
      <c r="J127798">
        <v>99</v>
      </c>
      <c r="K127798">
        <v>99</v>
      </c>
      <c r="L127798">
        <v>10</v>
      </c>
      <c r="M127798">
        <v>17</v>
      </c>
      <c r="N127798">
        <v>15</v>
      </c>
      <c r="O127798">
        <v>99</v>
      </c>
      <c r="P127798" t="s">
        <v>0</v>
      </c>
    </row>
    <row r="127799" spans="5:16" x14ac:dyDescent="0.25">
      <c r="E127799">
        <v>99</v>
      </c>
      <c r="F127799">
        <v>10</v>
      </c>
      <c r="G127799">
        <v>25</v>
      </c>
      <c r="H127799">
        <v>10</v>
      </c>
      <c r="I127799">
        <v>99</v>
      </c>
      <c r="J127799">
        <v>99</v>
      </c>
      <c r="K127799">
        <v>10</v>
      </c>
      <c r="L127799">
        <v>10</v>
      </c>
      <c r="M127799">
        <v>10</v>
      </c>
      <c r="N127799">
        <v>10</v>
      </c>
      <c r="O127799">
        <v>99</v>
      </c>
      <c r="P127799" t="s">
        <v>0</v>
      </c>
    </row>
    <row r="127800" spans="5:16" x14ac:dyDescent="0.25">
      <c r="E127800">
        <v>99</v>
      </c>
      <c r="F127800">
        <v>10</v>
      </c>
      <c r="G127800">
        <v>15</v>
      </c>
      <c r="H127800">
        <v>99</v>
      </c>
      <c r="I127800">
        <v>99</v>
      </c>
      <c r="J127800">
        <v>10</v>
      </c>
      <c r="K127800">
        <v>15</v>
      </c>
      <c r="L127800">
        <v>10</v>
      </c>
      <c r="M127800">
        <v>10</v>
      </c>
      <c r="N127800">
        <v>99</v>
      </c>
      <c r="O127800">
        <v>99</v>
      </c>
      <c r="P127800" t="s">
        <v>0</v>
      </c>
    </row>
    <row r="127801" spans="5:16" x14ac:dyDescent="0.25">
      <c r="E127801">
        <v>99</v>
      </c>
      <c r="F127801">
        <v>10</v>
      </c>
      <c r="G127801">
        <v>10</v>
      </c>
      <c r="H127801">
        <v>10</v>
      </c>
      <c r="I127801">
        <v>10</v>
      </c>
      <c r="J127801">
        <v>10</v>
      </c>
      <c r="K127801">
        <v>10</v>
      </c>
      <c r="L127801">
        <v>10</v>
      </c>
      <c r="M127801">
        <v>99</v>
      </c>
      <c r="N127801">
        <v>99</v>
      </c>
      <c r="O127801">
        <v>99</v>
      </c>
      <c r="P127801" t="s">
        <v>0</v>
      </c>
    </row>
    <row r="127802" spans="5:16" x14ac:dyDescent="0.25">
      <c r="E127802">
        <v>99</v>
      </c>
      <c r="F127802">
        <v>99</v>
      </c>
      <c r="G127802">
        <v>10</v>
      </c>
      <c r="H127802">
        <v>10</v>
      </c>
      <c r="I127802">
        <v>10</v>
      </c>
      <c r="J127802">
        <v>10</v>
      </c>
      <c r="K127802">
        <v>10</v>
      </c>
      <c r="L127802">
        <v>99</v>
      </c>
      <c r="M127802">
        <v>99</v>
      </c>
      <c r="N127802">
        <v>99</v>
      </c>
      <c r="O127802">
        <v>99</v>
      </c>
      <c r="P127802" t="s">
        <v>0</v>
      </c>
    </row>
    <row r="127803" spans="5:16" x14ac:dyDescent="0.25">
      <c r="E127803">
        <v>99</v>
      </c>
      <c r="F127803">
        <v>99</v>
      </c>
      <c r="G127803">
        <v>99</v>
      </c>
      <c r="H127803">
        <v>99</v>
      </c>
      <c r="I127803">
        <v>99</v>
      </c>
      <c r="J127803">
        <v>99</v>
      </c>
      <c r="K127803">
        <v>99</v>
      </c>
      <c r="L127803">
        <v>99</v>
      </c>
      <c r="M127803">
        <v>99</v>
      </c>
      <c r="N127803">
        <v>99</v>
      </c>
      <c r="O127803">
        <v>99</v>
      </c>
      <c r="P127803" t="s">
        <v>0</v>
      </c>
    </row>
    <row r="127805" spans="5:16" x14ac:dyDescent="0.25">
      <c r="E127805" t="s">
        <v>97</v>
      </c>
    </row>
    <row r="127806" spans="5:16" x14ac:dyDescent="0.25">
      <c r="E127806">
        <v>99</v>
      </c>
      <c r="F127806">
        <v>99</v>
      </c>
      <c r="G127806">
        <v>99</v>
      </c>
      <c r="H127806">
        <v>99</v>
      </c>
      <c r="I127806">
        <v>99</v>
      </c>
      <c r="J127806">
        <v>99</v>
      </c>
      <c r="K127806">
        <v>99</v>
      </c>
      <c r="L127806">
        <v>99</v>
      </c>
      <c r="M127806">
        <v>99</v>
      </c>
      <c r="N127806">
        <v>99</v>
      </c>
      <c r="O127806">
        <v>99</v>
      </c>
      <c r="P127806" t="s">
        <v>0</v>
      </c>
    </row>
    <row r="127807" spans="5:16" x14ac:dyDescent="0.25">
      <c r="E127807">
        <v>99</v>
      </c>
      <c r="F127807">
        <v>99</v>
      </c>
      <c r="G127807">
        <v>99</v>
      </c>
      <c r="H127807">
        <v>99</v>
      </c>
      <c r="I127807">
        <v>10</v>
      </c>
      <c r="J127807">
        <v>10</v>
      </c>
      <c r="K127807">
        <v>10</v>
      </c>
      <c r="L127807">
        <v>99</v>
      </c>
      <c r="M127807">
        <v>99</v>
      </c>
      <c r="N127807">
        <v>99</v>
      </c>
      <c r="O127807">
        <v>99</v>
      </c>
      <c r="P127807" t="s">
        <v>0</v>
      </c>
    </row>
    <row r="127808" spans="5:16" x14ac:dyDescent="0.25">
      <c r="E127808">
        <v>99</v>
      </c>
      <c r="F127808">
        <v>99</v>
      </c>
      <c r="G127808">
        <v>99</v>
      </c>
      <c r="H127808">
        <v>10</v>
      </c>
      <c r="I127808">
        <v>10</v>
      </c>
      <c r="J127808">
        <v>20</v>
      </c>
      <c r="K127808">
        <v>10</v>
      </c>
      <c r="L127808">
        <v>99</v>
      </c>
      <c r="M127808">
        <v>99</v>
      </c>
      <c r="N127808">
        <v>99</v>
      </c>
      <c r="O127808">
        <v>99</v>
      </c>
      <c r="P127808" t="s">
        <v>0</v>
      </c>
    </row>
    <row r="127809" spans="5:16" x14ac:dyDescent="0.25">
      <c r="E127809">
        <v>99</v>
      </c>
      <c r="F127809">
        <v>99</v>
      </c>
      <c r="G127809">
        <v>10</v>
      </c>
      <c r="H127809">
        <v>10</v>
      </c>
      <c r="I127809">
        <v>20</v>
      </c>
      <c r="J127809">
        <v>10</v>
      </c>
      <c r="K127809">
        <v>99</v>
      </c>
      <c r="L127809">
        <v>99</v>
      </c>
      <c r="M127809">
        <v>10</v>
      </c>
      <c r="N127809">
        <v>10</v>
      </c>
      <c r="O127809">
        <v>99</v>
      </c>
      <c r="P127809" t="s">
        <v>0</v>
      </c>
    </row>
    <row r="127810" spans="5:16" x14ac:dyDescent="0.25">
      <c r="E127810">
        <v>99</v>
      </c>
      <c r="F127810">
        <v>10</v>
      </c>
      <c r="G127810">
        <v>10</v>
      </c>
      <c r="H127810">
        <v>20</v>
      </c>
      <c r="I127810">
        <v>10</v>
      </c>
      <c r="J127810">
        <v>99</v>
      </c>
      <c r="K127810">
        <v>99</v>
      </c>
      <c r="L127810">
        <v>10</v>
      </c>
      <c r="M127810">
        <v>10</v>
      </c>
      <c r="N127810">
        <v>10</v>
      </c>
      <c r="O127810">
        <v>99</v>
      </c>
      <c r="P127810" t="s">
        <v>0</v>
      </c>
    </row>
    <row r="127811" spans="5:16" x14ac:dyDescent="0.25">
      <c r="E127811">
        <v>99</v>
      </c>
      <c r="F127811">
        <v>10</v>
      </c>
      <c r="G127811">
        <v>25</v>
      </c>
      <c r="H127811">
        <v>10</v>
      </c>
      <c r="I127811">
        <v>99</v>
      </c>
      <c r="J127811">
        <v>99</v>
      </c>
      <c r="K127811">
        <v>10</v>
      </c>
      <c r="L127811">
        <v>10</v>
      </c>
      <c r="M127811">
        <v>15</v>
      </c>
      <c r="N127811">
        <v>17</v>
      </c>
      <c r="O127811">
        <v>99</v>
      </c>
      <c r="P127811" t="s">
        <v>0</v>
      </c>
    </row>
    <row r="127812" spans="5:16" x14ac:dyDescent="0.25">
      <c r="E127812">
        <v>99</v>
      </c>
      <c r="F127812">
        <v>10</v>
      </c>
      <c r="G127812">
        <v>15</v>
      </c>
      <c r="H127812">
        <v>99</v>
      </c>
      <c r="I127812">
        <v>99</v>
      </c>
      <c r="J127812">
        <v>10</v>
      </c>
      <c r="K127812">
        <v>15</v>
      </c>
      <c r="L127812">
        <v>10</v>
      </c>
      <c r="M127812">
        <v>10</v>
      </c>
      <c r="N127812">
        <v>99</v>
      </c>
      <c r="O127812">
        <v>99</v>
      </c>
      <c r="P127812" t="s">
        <v>0</v>
      </c>
    </row>
    <row r="127813" spans="5:16" x14ac:dyDescent="0.25">
      <c r="E127813">
        <v>99</v>
      </c>
      <c r="F127813">
        <v>10</v>
      </c>
      <c r="G127813">
        <v>10</v>
      </c>
      <c r="H127813">
        <v>10</v>
      </c>
      <c r="I127813">
        <v>10</v>
      </c>
      <c r="J127813">
        <v>10</v>
      </c>
      <c r="K127813">
        <v>10</v>
      </c>
      <c r="L127813">
        <v>10</v>
      </c>
      <c r="M127813">
        <v>99</v>
      </c>
      <c r="N127813">
        <v>99</v>
      </c>
      <c r="O127813">
        <v>99</v>
      </c>
      <c r="P127813" t="s">
        <v>0</v>
      </c>
    </row>
    <row r="127814" spans="5:16" x14ac:dyDescent="0.25">
      <c r="E127814">
        <v>99</v>
      </c>
      <c r="F127814">
        <v>99</v>
      </c>
      <c r="G127814">
        <v>10</v>
      </c>
      <c r="H127814">
        <v>10</v>
      </c>
      <c r="I127814">
        <v>10</v>
      </c>
      <c r="J127814">
        <v>10</v>
      </c>
      <c r="K127814">
        <v>10</v>
      </c>
      <c r="L127814">
        <v>99</v>
      </c>
      <c r="M127814">
        <v>99</v>
      </c>
      <c r="N127814">
        <v>99</v>
      </c>
      <c r="O127814">
        <v>99</v>
      </c>
      <c r="P127814" t="s">
        <v>0</v>
      </c>
    </row>
    <row r="127815" spans="5:16" x14ac:dyDescent="0.25">
      <c r="E127815">
        <v>99</v>
      </c>
      <c r="F127815">
        <v>99</v>
      </c>
      <c r="G127815">
        <v>99</v>
      </c>
      <c r="H127815">
        <v>99</v>
      </c>
      <c r="I127815">
        <v>99</v>
      </c>
      <c r="J127815">
        <v>99</v>
      </c>
      <c r="K127815">
        <v>99</v>
      </c>
      <c r="L127815">
        <v>99</v>
      </c>
      <c r="M127815">
        <v>99</v>
      </c>
      <c r="N127815">
        <v>99</v>
      </c>
      <c r="O127815">
        <v>99</v>
      </c>
      <c r="P127815" t="s">
        <v>0</v>
      </c>
    </row>
    <row r="127817" spans="5:16" x14ac:dyDescent="0.25">
      <c r="E127817" t="s">
        <v>97</v>
      </c>
    </row>
    <row r="127818" spans="5:16" x14ac:dyDescent="0.25">
      <c r="E127818">
        <v>99</v>
      </c>
      <c r="F127818">
        <v>99</v>
      </c>
      <c r="G127818">
        <v>99</v>
      </c>
      <c r="H127818">
        <v>99</v>
      </c>
      <c r="I127818">
        <v>99</v>
      </c>
      <c r="J127818">
        <v>99</v>
      </c>
      <c r="K127818">
        <v>99</v>
      </c>
      <c r="L127818">
        <v>99</v>
      </c>
      <c r="M127818">
        <v>99</v>
      </c>
      <c r="N127818">
        <v>99</v>
      </c>
      <c r="O127818">
        <v>99</v>
      </c>
      <c r="P127818" t="s">
        <v>0</v>
      </c>
    </row>
    <row r="127819" spans="5:16" x14ac:dyDescent="0.25">
      <c r="E127819">
        <v>99</v>
      </c>
      <c r="F127819">
        <v>99</v>
      </c>
      <c r="G127819">
        <v>99</v>
      </c>
      <c r="H127819">
        <v>99</v>
      </c>
      <c r="I127819">
        <v>10</v>
      </c>
      <c r="J127819">
        <v>10</v>
      </c>
      <c r="K127819">
        <v>10</v>
      </c>
      <c r="L127819">
        <v>99</v>
      </c>
      <c r="M127819">
        <v>99</v>
      </c>
      <c r="N127819">
        <v>99</v>
      </c>
      <c r="O127819">
        <v>99</v>
      </c>
      <c r="P127819" t="s">
        <v>0</v>
      </c>
    </row>
    <row r="127820" spans="5:16" x14ac:dyDescent="0.25">
      <c r="E127820">
        <v>99</v>
      </c>
      <c r="F127820">
        <v>99</v>
      </c>
      <c r="G127820">
        <v>99</v>
      </c>
      <c r="H127820">
        <v>10</v>
      </c>
      <c r="I127820">
        <v>10</v>
      </c>
      <c r="J127820">
        <v>20</v>
      </c>
      <c r="K127820">
        <v>10</v>
      </c>
      <c r="L127820">
        <v>99</v>
      </c>
      <c r="M127820">
        <v>99</v>
      </c>
      <c r="N127820">
        <v>99</v>
      </c>
      <c r="O127820">
        <v>99</v>
      </c>
      <c r="P127820" t="s">
        <v>0</v>
      </c>
    </row>
    <row r="127821" spans="5:16" x14ac:dyDescent="0.25">
      <c r="E127821">
        <v>99</v>
      </c>
      <c r="F127821">
        <v>99</v>
      </c>
      <c r="G127821">
        <v>10</v>
      </c>
      <c r="H127821">
        <v>10</v>
      </c>
      <c r="I127821">
        <v>20</v>
      </c>
      <c r="J127821">
        <v>10</v>
      </c>
      <c r="K127821">
        <v>99</v>
      </c>
      <c r="L127821">
        <v>99</v>
      </c>
      <c r="M127821">
        <v>10</v>
      </c>
      <c r="N127821">
        <v>17</v>
      </c>
      <c r="O127821">
        <v>99</v>
      </c>
      <c r="P127821" t="s">
        <v>0</v>
      </c>
    </row>
    <row r="127822" spans="5:16" x14ac:dyDescent="0.25">
      <c r="E127822">
        <v>99</v>
      </c>
      <c r="F127822">
        <v>10</v>
      </c>
      <c r="G127822">
        <v>10</v>
      </c>
      <c r="H127822">
        <v>20</v>
      </c>
      <c r="I127822">
        <v>10</v>
      </c>
      <c r="J127822">
        <v>99</v>
      </c>
      <c r="K127822">
        <v>99</v>
      </c>
      <c r="L127822">
        <v>10</v>
      </c>
      <c r="M127822">
        <v>10</v>
      </c>
      <c r="N127822">
        <v>10</v>
      </c>
      <c r="O127822">
        <v>99</v>
      </c>
      <c r="P127822" t="s">
        <v>0</v>
      </c>
    </row>
    <row r="127823" spans="5:16" x14ac:dyDescent="0.25">
      <c r="E127823">
        <v>99</v>
      </c>
      <c r="F127823">
        <v>10</v>
      </c>
      <c r="G127823">
        <v>25</v>
      </c>
      <c r="H127823">
        <v>10</v>
      </c>
      <c r="I127823">
        <v>99</v>
      </c>
      <c r="J127823">
        <v>99</v>
      </c>
      <c r="K127823">
        <v>10</v>
      </c>
      <c r="L127823">
        <v>10</v>
      </c>
      <c r="M127823">
        <v>15</v>
      </c>
      <c r="N127823">
        <v>10</v>
      </c>
      <c r="O127823">
        <v>99</v>
      </c>
      <c r="P127823" t="s">
        <v>0</v>
      </c>
    </row>
    <row r="127824" spans="5:16" x14ac:dyDescent="0.25">
      <c r="E127824">
        <v>99</v>
      </c>
      <c r="F127824">
        <v>10</v>
      </c>
      <c r="G127824">
        <v>15</v>
      </c>
      <c r="H127824">
        <v>99</v>
      </c>
      <c r="I127824">
        <v>99</v>
      </c>
      <c r="J127824">
        <v>10</v>
      </c>
      <c r="K127824">
        <v>15</v>
      </c>
      <c r="L127824">
        <v>10</v>
      </c>
      <c r="M127824">
        <v>10</v>
      </c>
      <c r="N127824">
        <v>99</v>
      </c>
      <c r="O127824">
        <v>99</v>
      </c>
      <c r="P127824" t="s">
        <v>0</v>
      </c>
    </row>
    <row r="127825" spans="5:16" x14ac:dyDescent="0.25">
      <c r="E127825">
        <v>99</v>
      </c>
      <c r="F127825">
        <v>10</v>
      </c>
      <c r="G127825">
        <v>10</v>
      </c>
      <c r="H127825">
        <v>10</v>
      </c>
      <c r="I127825">
        <v>10</v>
      </c>
      <c r="J127825">
        <v>10</v>
      </c>
      <c r="K127825">
        <v>10</v>
      </c>
      <c r="L127825">
        <v>10</v>
      </c>
      <c r="M127825">
        <v>99</v>
      </c>
      <c r="N127825">
        <v>99</v>
      </c>
      <c r="O127825">
        <v>99</v>
      </c>
      <c r="P127825" t="s">
        <v>0</v>
      </c>
    </row>
    <row r="127826" spans="5:16" x14ac:dyDescent="0.25">
      <c r="E127826">
        <v>99</v>
      </c>
      <c r="F127826">
        <v>99</v>
      </c>
      <c r="G127826">
        <v>10</v>
      </c>
      <c r="H127826">
        <v>10</v>
      </c>
      <c r="I127826">
        <v>10</v>
      </c>
      <c r="J127826">
        <v>10</v>
      </c>
      <c r="K127826">
        <v>10</v>
      </c>
      <c r="L127826">
        <v>99</v>
      </c>
      <c r="M127826">
        <v>99</v>
      </c>
      <c r="N127826">
        <v>99</v>
      </c>
      <c r="O127826">
        <v>99</v>
      </c>
      <c r="P127826" t="s">
        <v>0</v>
      </c>
    </row>
    <row r="127827" spans="5:16" x14ac:dyDescent="0.25">
      <c r="E127827">
        <v>99</v>
      </c>
      <c r="F127827">
        <v>99</v>
      </c>
      <c r="G127827">
        <v>99</v>
      </c>
      <c r="H127827">
        <v>99</v>
      </c>
      <c r="I127827">
        <v>99</v>
      </c>
      <c r="J127827">
        <v>99</v>
      </c>
      <c r="K127827">
        <v>99</v>
      </c>
      <c r="L127827">
        <v>99</v>
      </c>
      <c r="M127827">
        <v>99</v>
      </c>
      <c r="N127827">
        <v>99</v>
      </c>
      <c r="O127827">
        <v>99</v>
      </c>
      <c r="P127827" t="s">
        <v>0</v>
      </c>
    </row>
    <row r="127829" spans="5:16" x14ac:dyDescent="0.25">
      <c r="E127829" t="s">
        <v>97</v>
      </c>
    </row>
    <row r="127830" spans="5:16" x14ac:dyDescent="0.25">
      <c r="E127830">
        <v>99</v>
      </c>
      <c r="F127830">
        <v>99</v>
      </c>
      <c r="G127830">
        <v>99</v>
      </c>
      <c r="H127830">
        <v>99</v>
      </c>
      <c r="I127830">
        <v>99</v>
      </c>
      <c r="J127830">
        <v>99</v>
      </c>
      <c r="K127830">
        <v>99</v>
      </c>
      <c r="L127830">
        <v>99</v>
      </c>
      <c r="M127830">
        <v>99</v>
      </c>
      <c r="N127830">
        <v>99</v>
      </c>
      <c r="O127830">
        <v>99</v>
      </c>
      <c r="P127830" t="s">
        <v>0</v>
      </c>
    </row>
    <row r="127831" spans="5:16" x14ac:dyDescent="0.25">
      <c r="E127831">
        <v>99</v>
      </c>
      <c r="F127831">
        <v>99</v>
      </c>
      <c r="G127831">
        <v>99</v>
      </c>
      <c r="H127831">
        <v>99</v>
      </c>
      <c r="I127831">
        <v>10</v>
      </c>
      <c r="J127831">
        <v>10</v>
      </c>
      <c r="K127831">
        <v>10</v>
      </c>
      <c r="L127831">
        <v>99</v>
      </c>
      <c r="M127831">
        <v>99</v>
      </c>
      <c r="N127831">
        <v>99</v>
      </c>
      <c r="O127831">
        <v>99</v>
      </c>
      <c r="P127831" t="s">
        <v>0</v>
      </c>
    </row>
    <row r="127832" spans="5:16" x14ac:dyDescent="0.25">
      <c r="E127832">
        <v>99</v>
      </c>
      <c r="F127832">
        <v>99</v>
      </c>
      <c r="G127832">
        <v>99</v>
      </c>
      <c r="H127832">
        <v>10</v>
      </c>
      <c r="I127832">
        <v>10</v>
      </c>
      <c r="J127832">
        <v>20</v>
      </c>
      <c r="K127832">
        <v>10</v>
      </c>
      <c r="L127832">
        <v>99</v>
      </c>
      <c r="M127832">
        <v>99</v>
      </c>
      <c r="N127832">
        <v>99</v>
      </c>
      <c r="O127832">
        <v>99</v>
      </c>
      <c r="P127832" t="s">
        <v>0</v>
      </c>
    </row>
    <row r="127833" spans="5:16" x14ac:dyDescent="0.25">
      <c r="E127833">
        <v>99</v>
      </c>
      <c r="F127833">
        <v>99</v>
      </c>
      <c r="G127833">
        <v>10</v>
      </c>
      <c r="H127833">
        <v>10</v>
      </c>
      <c r="I127833">
        <v>20</v>
      </c>
      <c r="J127833">
        <v>10</v>
      </c>
      <c r="K127833">
        <v>99</v>
      </c>
      <c r="L127833">
        <v>99</v>
      </c>
      <c r="M127833">
        <v>10</v>
      </c>
      <c r="N127833">
        <v>10</v>
      </c>
      <c r="O127833">
        <v>99</v>
      </c>
      <c r="P127833" t="s">
        <v>0</v>
      </c>
    </row>
    <row r="127834" spans="5:16" x14ac:dyDescent="0.25">
      <c r="E127834">
        <v>99</v>
      </c>
      <c r="F127834">
        <v>10</v>
      </c>
      <c r="G127834">
        <v>10</v>
      </c>
      <c r="H127834">
        <v>20</v>
      </c>
      <c r="I127834">
        <v>10</v>
      </c>
      <c r="J127834">
        <v>99</v>
      </c>
      <c r="K127834">
        <v>99</v>
      </c>
      <c r="L127834">
        <v>10</v>
      </c>
      <c r="M127834">
        <v>10</v>
      </c>
      <c r="N127834">
        <v>10</v>
      </c>
      <c r="O127834">
        <v>99</v>
      </c>
      <c r="P127834" t="s">
        <v>0</v>
      </c>
    </row>
    <row r="127835" spans="5:16" x14ac:dyDescent="0.25">
      <c r="E127835">
        <v>99</v>
      </c>
      <c r="F127835">
        <v>17</v>
      </c>
      <c r="G127835">
        <v>25</v>
      </c>
      <c r="H127835">
        <v>10</v>
      </c>
      <c r="I127835">
        <v>99</v>
      </c>
      <c r="J127835">
        <v>99</v>
      </c>
      <c r="K127835">
        <v>10</v>
      </c>
      <c r="L127835">
        <v>10</v>
      </c>
      <c r="M127835">
        <v>15</v>
      </c>
      <c r="N127835">
        <v>10</v>
      </c>
      <c r="O127835">
        <v>99</v>
      </c>
      <c r="P127835" t="s">
        <v>0</v>
      </c>
    </row>
    <row r="127836" spans="5:16" x14ac:dyDescent="0.25">
      <c r="E127836">
        <v>99</v>
      </c>
      <c r="F127836">
        <v>10</v>
      </c>
      <c r="G127836">
        <v>15</v>
      </c>
      <c r="H127836">
        <v>99</v>
      </c>
      <c r="I127836">
        <v>99</v>
      </c>
      <c r="J127836">
        <v>10</v>
      </c>
      <c r="K127836">
        <v>15</v>
      </c>
      <c r="L127836">
        <v>10</v>
      </c>
      <c r="M127836">
        <v>10</v>
      </c>
      <c r="N127836">
        <v>99</v>
      </c>
      <c r="O127836">
        <v>99</v>
      </c>
      <c r="P127836" t="s">
        <v>0</v>
      </c>
    </row>
    <row r="127837" spans="5:16" x14ac:dyDescent="0.25">
      <c r="E127837">
        <v>99</v>
      </c>
      <c r="F127837">
        <v>10</v>
      </c>
      <c r="G127837">
        <v>10</v>
      </c>
      <c r="H127837">
        <v>10</v>
      </c>
      <c r="I127837">
        <v>10</v>
      </c>
      <c r="J127837">
        <v>10</v>
      </c>
      <c r="K127837">
        <v>10</v>
      </c>
      <c r="L127837">
        <v>10</v>
      </c>
      <c r="M127837">
        <v>99</v>
      </c>
      <c r="N127837">
        <v>99</v>
      </c>
      <c r="O127837">
        <v>99</v>
      </c>
      <c r="P127837" t="s">
        <v>0</v>
      </c>
    </row>
    <row r="127838" spans="5:16" x14ac:dyDescent="0.25">
      <c r="E127838">
        <v>99</v>
      </c>
      <c r="F127838">
        <v>99</v>
      </c>
      <c r="G127838">
        <v>10</v>
      </c>
      <c r="H127838">
        <v>10</v>
      </c>
      <c r="I127838">
        <v>10</v>
      </c>
      <c r="J127838">
        <v>10</v>
      </c>
      <c r="K127838">
        <v>10</v>
      </c>
      <c r="L127838">
        <v>99</v>
      </c>
      <c r="M127838">
        <v>99</v>
      </c>
      <c r="N127838">
        <v>99</v>
      </c>
      <c r="O127838">
        <v>99</v>
      </c>
      <c r="P127838" t="s">
        <v>0</v>
      </c>
    </row>
    <row r="127839" spans="5:16" x14ac:dyDescent="0.25">
      <c r="E127839">
        <v>99</v>
      </c>
      <c r="F127839">
        <v>99</v>
      </c>
      <c r="G127839">
        <v>99</v>
      </c>
      <c r="H127839">
        <v>99</v>
      </c>
      <c r="I127839">
        <v>99</v>
      </c>
      <c r="J127839">
        <v>99</v>
      </c>
      <c r="K127839">
        <v>99</v>
      </c>
      <c r="L127839">
        <v>99</v>
      </c>
      <c r="M127839">
        <v>99</v>
      </c>
      <c r="N127839">
        <v>99</v>
      </c>
      <c r="O127839">
        <v>99</v>
      </c>
      <c r="P127839" t="s">
        <v>0</v>
      </c>
    </row>
    <row r="127841" spans="5:16" x14ac:dyDescent="0.25">
      <c r="E127841" t="s">
        <v>97</v>
      </c>
    </row>
    <row r="127842" spans="5:16" x14ac:dyDescent="0.25">
      <c r="E127842">
        <v>99</v>
      </c>
      <c r="F127842">
        <v>99</v>
      </c>
      <c r="G127842">
        <v>99</v>
      </c>
      <c r="H127842">
        <v>99</v>
      </c>
      <c r="I127842">
        <v>99</v>
      </c>
      <c r="J127842">
        <v>99</v>
      </c>
      <c r="K127842">
        <v>99</v>
      </c>
      <c r="L127842">
        <v>99</v>
      </c>
      <c r="M127842">
        <v>99</v>
      </c>
      <c r="N127842">
        <v>99</v>
      </c>
      <c r="O127842">
        <v>99</v>
      </c>
      <c r="P127842" t="s">
        <v>0</v>
      </c>
    </row>
    <row r="127843" spans="5:16" x14ac:dyDescent="0.25">
      <c r="E127843">
        <v>99</v>
      </c>
      <c r="F127843">
        <v>99</v>
      </c>
      <c r="G127843">
        <v>99</v>
      </c>
      <c r="H127843">
        <v>99</v>
      </c>
      <c r="I127843">
        <v>10</v>
      </c>
      <c r="J127843">
        <v>10</v>
      </c>
      <c r="K127843">
        <v>10</v>
      </c>
      <c r="L127843">
        <v>99</v>
      </c>
      <c r="M127843">
        <v>99</v>
      </c>
      <c r="N127843">
        <v>99</v>
      </c>
      <c r="O127843">
        <v>99</v>
      </c>
      <c r="P127843" t="s">
        <v>0</v>
      </c>
    </row>
    <row r="127844" spans="5:16" x14ac:dyDescent="0.25">
      <c r="E127844">
        <v>99</v>
      </c>
      <c r="F127844">
        <v>99</v>
      </c>
      <c r="G127844">
        <v>99</v>
      </c>
      <c r="H127844">
        <v>10</v>
      </c>
      <c r="I127844">
        <v>10</v>
      </c>
      <c r="J127844">
        <v>20</v>
      </c>
      <c r="K127844">
        <v>10</v>
      </c>
      <c r="L127844">
        <v>99</v>
      </c>
      <c r="M127844">
        <v>99</v>
      </c>
      <c r="N127844">
        <v>99</v>
      </c>
      <c r="O127844">
        <v>99</v>
      </c>
      <c r="P127844" t="s">
        <v>0</v>
      </c>
    </row>
    <row r="127845" spans="5:16" x14ac:dyDescent="0.25">
      <c r="E127845">
        <v>99</v>
      </c>
      <c r="F127845">
        <v>99</v>
      </c>
      <c r="G127845">
        <v>10</v>
      </c>
      <c r="H127845">
        <v>10</v>
      </c>
      <c r="I127845">
        <v>20</v>
      </c>
      <c r="J127845">
        <v>10</v>
      </c>
      <c r="K127845">
        <v>99</v>
      </c>
      <c r="L127845">
        <v>99</v>
      </c>
      <c r="M127845">
        <v>10</v>
      </c>
      <c r="N127845">
        <v>10</v>
      </c>
      <c r="O127845">
        <v>99</v>
      </c>
      <c r="P127845" t="s">
        <v>0</v>
      </c>
    </row>
    <row r="127846" spans="5:16" x14ac:dyDescent="0.25">
      <c r="E127846">
        <v>99</v>
      </c>
      <c r="F127846">
        <v>10</v>
      </c>
      <c r="G127846">
        <v>10</v>
      </c>
      <c r="H127846">
        <v>20</v>
      </c>
      <c r="I127846">
        <v>17</v>
      </c>
      <c r="J127846">
        <v>99</v>
      </c>
      <c r="K127846">
        <v>99</v>
      </c>
      <c r="L127846">
        <v>10</v>
      </c>
      <c r="M127846">
        <v>10</v>
      </c>
      <c r="N127846">
        <v>10</v>
      </c>
      <c r="O127846">
        <v>99</v>
      </c>
      <c r="P127846" t="s">
        <v>0</v>
      </c>
    </row>
    <row r="127847" spans="5:16" x14ac:dyDescent="0.25">
      <c r="E127847">
        <v>99</v>
      </c>
      <c r="F127847">
        <v>10</v>
      </c>
      <c r="G127847">
        <v>25</v>
      </c>
      <c r="H127847">
        <v>10</v>
      </c>
      <c r="I127847">
        <v>99</v>
      </c>
      <c r="J127847">
        <v>99</v>
      </c>
      <c r="K127847">
        <v>10</v>
      </c>
      <c r="L127847">
        <v>10</v>
      </c>
      <c r="M127847">
        <v>15</v>
      </c>
      <c r="N127847">
        <v>10</v>
      </c>
      <c r="O127847">
        <v>99</v>
      </c>
      <c r="P127847" t="s">
        <v>0</v>
      </c>
    </row>
    <row r="127848" spans="5:16" x14ac:dyDescent="0.25">
      <c r="E127848">
        <v>99</v>
      </c>
      <c r="F127848">
        <v>10</v>
      </c>
      <c r="G127848">
        <v>15</v>
      </c>
      <c r="H127848">
        <v>99</v>
      </c>
      <c r="I127848">
        <v>99</v>
      </c>
      <c r="J127848">
        <v>10</v>
      </c>
      <c r="K127848">
        <v>10</v>
      </c>
      <c r="L127848">
        <v>10</v>
      </c>
      <c r="M127848">
        <v>10</v>
      </c>
      <c r="N127848">
        <v>99</v>
      </c>
      <c r="O127848">
        <v>99</v>
      </c>
      <c r="P127848" t="s">
        <v>0</v>
      </c>
    </row>
    <row r="127849" spans="5:16" x14ac:dyDescent="0.25">
      <c r="E127849">
        <v>99</v>
      </c>
      <c r="F127849">
        <v>10</v>
      </c>
      <c r="G127849">
        <v>10</v>
      </c>
      <c r="H127849">
        <v>10</v>
      </c>
      <c r="I127849">
        <v>10</v>
      </c>
      <c r="J127849">
        <v>10</v>
      </c>
      <c r="K127849">
        <v>15</v>
      </c>
      <c r="L127849">
        <v>10</v>
      </c>
      <c r="M127849">
        <v>99</v>
      </c>
      <c r="N127849">
        <v>99</v>
      </c>
      <c r="O127849">
        <v>99</v>
      </c>
      <c r="P127849" t="s">
        <v>0</v>
      </c>
    </row>
    <row r="127850" spans="5:16" x14ac:dyDescent="0.25">
      <c r="E127850">
        <v>99</v>
      </c>
      <c r="F127850">
        <v>99</v>
      </c>
      <c r="G127850">
        <v>10</v>
      </c>
      <c r="H127850">
        <v>10</v>
      </c>
      <c r="I127850">
        <v>10</v>
      </c>
      <c r="J127850">
        <v>10</v>
      </c>
      <c r="K127850">
        <v>10</v>
      </c>
      <c r="L127850">
        <v>99</v>
      </c>
      <c r="M127850">
        <v>99</v>
      </c>
      <c r="N127850">
        <v>99</v>
      </c>
      <c r="O127850">
        <v>99</v>
      </c>
      <c r="P127850" t="s">
        <v>0</v>
      </c>
    </row>
    <row r="127851" spans="5:16" x14ac:dyDescent="0.25">
      <c r="E127851">
        <v>99</v>
      </c>
      <c r="F127851">
        <v>99</v>
      </c>
      <c r="G127851">
        <v>99</v>
      </c>
      <c r="H127851">
        <v>99</v>
      </c>
      <c r="I127851">
        <v>99</v>
      </c>
      <c r="J127851">
        <v>99</v>
      </c>
      <c r="K127851">
        <v>99</v>
      </c>
      <c r="L127851">
        <v>99</v>
      </c>
      <c r="M127851">
        <v>99</v>
      </c>
      <c r="N127851">
        <v>99</v>
      </c>
      <c r="O127851">
        <v>99</v>
      </c>
      <c r="P127851" t="s">
        <v>0</v>
      </c>
    </row>
    <row r="127853" spans="5:16" x14ac:dyDescent="0.25">
      <c r="E127853" t="s">
        <v>97</v>
      </c>
    </row>
    <row r="127854" spans="5:16" x14ac:dyDescent="0.25">
      <c r="E127854">
        <v>99</v>
      </c>
      <c r="F127854">
        <v>99</v>
      </c>
      <c r="G127854">
        <v>99</v>
      </c>
      <c r="H127854">
        <v>99</v>
      </c>
      <c r="I127854">
        <v>99</v>
      </c>
      <c r="J127854">
        <v>99</v>
      </c>
      <c r="K127854">
        <v>99</v>
      </c>
      <c r="L127854">
        <v>99</v>
      </c>
      <c r="M127854">
        <v>99</v>
      </c>
      <c r="N127854">
        <v>99</v>
      </c>
      <c r="O127854">
        <v>99</v>
      </c>
      <c r="P127854" t="s">
        <v>0</v>
      </c>
    </row>
    <row r="127855" spans="5:16" x14ac:dyDescent="0.25">
      <c r="E127855">
        <v>99</v>
      </c>
      <c r="F127855">
        <v>99</v>
      </c>
      <c r="G127855">
        <v>99</v>
      </c>
      <c r="H127855">
        <v>99</v>
      </c>
      <c r="I127855">
        <v>10</v>
      </c>
      <c r="J127855">
        <v>10</v>
      </c>
      <c r="K127855">
        <v>10</v>
      </c>
      <c r="L127855">
        <v>99</v>
      </c>
      <c r="M127855">
        <v>99</v>
      </c>
      <c r="N127855">
        <v>99</v>
      </c>
      <c r="O127855">
        <v>99</v>
      </c>
      <c r="P127855" t="s">
        <v>0</v>
      </c>
    </row>
    <row r="127856" spans="5:16" x14ac:dyDescent="0.25">
      <c r="E127856">
        <v>99</v>
      </c>
      <c r="F127856">
        <v>99</v>
      </c>
      <c r="G127856">
        <v>99</v>
      </c>
      <c r="H127856">
        <v>10</v>
      </c>
      <c r="I127856">
        <v>10</v>
      </c>
      <c r="J127856">
        <v>20</v>
      </c>
      <c r="K127856">
        <v>10</v>
      </c>
      <c r="L127856">
        <v>99</v>
      </c>
      <c r="M127856">
        <v>99</v>
      </c>
      <c r="N127856">
        <v>99</v>
      </c>
      <c r="O127856">
        <v>99</v>
      </c>
      <c r="P127856" t="s">
        <v>0</v>
      </c>
    </row>
    <row r="127857" spans="5:16" x14ac:dyDescent="0.25">
      <c r="E127857">
        <v>99</v>
      </c>
      <c r="F127857">
        <v>99</v>
      </c>
      <c r="G127857">
        <v>10</v>
      </c>
      <c r="H127857">
        <v>10</v>
      </c>
      <c r="I127857">
        <v>20</v>
      </c>
      <c r="J127857">
        <v>10</v>
      </c>
      <c r="K127857">
        <v>99</v>
      </c>
      <c r="L127857">
        <v>99</v>
      </c>
      <c r="M127857">
        <v>10</v>
      </c>
      <c r="N127857">
        <v>10</v>
      </c>
      <c r="O127857">
        <v>99</v>
      </c>
      <c r="P127857" t="s">
        <v>0</v>
      </c>
    </row>
    <row r="127858" spans="5:16" x14ac:dyDescent="0.25">
      <c r="E127858">
        <v>99</v>
      </c>
      <c r="F127858">
        <v>10</v>
      </c>
      <c r="G127858">
        <v>10</v>
      </c>
      <c r="H127858">
        <v>20</v>
      </c>
      <c r="I127858">
        <v>10</v>
      </c>
      <c r="J127858">
        <v>99</v>
      </c>
      <c r="K127858">
        <v>99</v>
      </c>
      <c r="L127858">
        <v>10</v>
      </c>
      <c r="M127858">
        <v>10</v>
      </c>
      <c r="N127858">
        <v>10</v>
      </c>
      <c r="O127858">
        <v>99</v>
      </c>
      <c r="P127858" t="s">
        <v>0</v>
      </c>
    </row>
    <row r="127859" spans="5:16" x14ac:dyDescent="0.25">
      <c r="E127859">
        <v>99</v>
      </c>
      <c r="F127859">
        <v>10</v>
      </c>
      <c r="G127859">
        <v>25</v>
      </c>
      <c r="H127859">
        <v>17</v>
      </c>
      <c r="I127859">
        <v>99</v>
      </c>
      <c r="J127859">
        <v>99</v>
      </c>
      <c r="K127859">
        <v>10</v>
      </c>
      <c r="L127859">
        <v>10</v>
      </c>
      <c r="M127859">
        <v>15</v>
      </c>
      <c r="N127859">
        <v>10</v>
      </c>
      <c r="O127859">
        <v>99</v>
      </c>
      <c r="P127859" t="s">
        <v>0</v>
      </c>
    </row>
    <row r="127860" spans="5:16" x14ac:dyDescent="0.25">
      <c r="E127860">
        <v>99</v>
      </c>
      <c r="F127860">
        <v>10</v>
      </c>
      <c r="G127860">
        <v>15</v>
      </c>
      <c r="H127860">
        <v>99</v>
      </c>
      <c r="I127860">
        <v>99</v>
      </c>
      <c r="J127860">
        <v>10</v>
      </c>
      <c r="K127860">
        <v>10</v>
      </c>
      <c r="L127860">
        <v>10</v>
      </c>
      <c r="M127860">
        <v>10</v>
      </c>
      <c r="N127860">
        <v>99</v>
      </c>
      <c r="O127860">
        <v>99</v>
      </c>
      <c r="P127860" t="s">
        <v>0</v>
      </c>
    </row>
    <row r="127861" spans="5:16" x14ac:dyDescent="0.25">
      <c r="E127861">
        <v>99</v>
      </c>
      <c r="F127861">
        <v>10</v>
      </c>
      <c r="G127861">
        <v>10</v>
      </c>
      <c r="H127861">
        <v>10</v>
      </c>
      <c r="I127861">
        <v>10</v>
      </c>
      <c r="J127861">
        <v>10</v>
      </c>
      <c r="K127861">
        <v>15</v>
      </c>
      <c r="L127861">
        <v>10</v>
      </c>
      <c r="M127861">
        <v>99</v>
      </c>
      <c r="N127861">
        <v>99</v>
      </c>
      <c r="O127861">
        <v>99</v>
      </c>
      <c r="P127861" t="s">
        <v>0</v>
      </c>
    </row>
    <row r="127862" spans="5:16" x14ac:dyDescent="0.25">
      <c r="E127862">
        <v>99</v>
      </c>
      <c r="F127862">
        <v>99</v>
      </c>
      <c r="G127862">
        <v>10</v>
      </c>
      <c r="H127862">
        <v>10</v>
      </c>
      <c r="I127862">
        <v>10</v>
      </c>
      <c r="J127862">
        <v>10</v>
      </c>
      <c r="K127862">
        <v>10</v>
      </c>
      <c r="L127862">
        <v>99</v>
      </c>
      <c r="M127862">
        <v>99</v>
      </c>
      <c r="N127862">
        <v>99</v>
      </c>
      <c r="O127862">
        <v>99</v>
      </c>
      <c r="P127862" t="s">
        <v>0</v>
      </c>
    </row>
    <row r="127863" spans="5:16" x14ac:dyDescent="0.25">
      <c r="E127863">
        <v>99</v>
      </c>
      <c r="F127863">
        <v>99</v>
      </c>
      <c r="G127863">
        <v>99</v>
      </c>
      <c r="H127863">
        <v>99</v>
      </c>
      <c r="I127863">
        <v>99</v>
      </c>
      <c r="J127863">
        <v>99</v>
      </c>
      <c r="K127863">
        <v>99</v>
      </c>
      <c r="L127863">
        <v>99</v>
      </c>
      <c r="M127863">
        <v>99</v>
      </c>
      <c r="N127863">
        <v>99</v>
      </c>
      <c r="O127863">
        <v>99</v>
      </c>
      <c r="P127863" t="s">
        <v>0</v>
      </c>
    </row>
    <row r="127865" spans="5:16" x14ac:dyDescent="0.25">
      <c r="E127865" t="s">
        <v>97</v>
      </c>
    </row>
    <row r="127866" spans="5:16" x14ac:dyDescent="0.25">
      <c r="E127866">
        <v>99</v>
      </c>
      <c r="F127866">
        <v>99</v>
      </c>
      <c r="G127866">
        <v>99</v>
      </c>
      <c r="H127866">
        <v>99</v>
      </c>
      <c r="I127866">
        <v>99</v>
      </c>
      <c r="J127866">
        <v>99</v>
      </c>
      <c r="K127866">
        <v>99</v>
      </c>
      <c r="L127866">
        <v>99</v>
      </c>
      <c r="M127866">
        <v>99</v>
      </c>
      <c r="N127866">
        <v>99</v>
      </c>
      <c r="O127866">
        <v>99</v>
      </c>
      <c r="P127866" t="s">
        <v>0</v>
      </c>
    </row>
    <row r="127867" spans="5:16" x14ac:dyDescent="0.25">
      <c r="E127867">
        <v>99</v>
      </c>
      <c r="F127867">
        <v>99</v>
      </c>
      <c r="G127867">
        <v>99</v>
      </c>
      <c r="H127867">
        <v>99</v>
      </c>
      <c r="I127867">
        <v>10</v>
      </c>
      <c r="J127867">
        <v>10</v>
      </c>
      <c r="K127867">
        <v>10</v>
      </c>
      <c r="L127867">
        <v>99</v>
      </c>
      <c r="M127867">
        <v>99</v>
      </c>
      <c r="N127867">
        <v>99</v>
      </c>
      <c r="O127867">
        <v>99</v>
      </c>
      <c r="P127867" t="s">
        <v>0</v>
      </c>
    </row>
    <row r="127868" spans="5:16" x14ac:dyDescent="0.25">
      <c r="E127868">
        <v>99</v>
      </c>
      <c r="F127868">
        <v>99</v>
      </c>
      <c r="G127868">
        <v>99</v>
      </c>
      <c r="H127868">
        <v>10</v>
      </c>
      <c r="I127868">
        <v>10</v>
      </c>
      <c r="J127868">
        <v>20</v>
      </c>
      <c r="K127868">
        <v>10</v>
      </c>
      <c r="L127868">
        <v>99</v>
      </c>
      <c r="M127868">
        <v>99</v>
      </c>
      <c r="N127868">
        <v>99</v>
      </c>
      <c r="O127868">
        <v>99</v>
      </c>
      <c r="P127868" t="s">
        <v>0</v>
      </c>
    </row>
    <row r="127869" spans="5:16" x14ac:dyDescent="0.25">
      <c r="E127869">
        <v>99</v>
      </c>
      <c r="F127869">
        <v>99</v>
      </c>
      <c r="G127869">
        <v>10</v>
      </c>
      <c r="H127869">
        <v>17</v>
      </c>
      <c r="I127869">
        <v>20</v>
      </c>
      <c r="J127869">
        <v>10</v>
      </c>
      <c r="K127869">
        <v>99</v>
      </c>
      <c r="L127869">
        <v>99</v>
      </c>
      <c r="M127869">
        <v>10</v>
      </c>
      <c r="N127869">
        <v>10</v>
      </c>
      <c r="O127869">
        <v>99</v>
      </c>
      <c r="P127869" t="s">
        <v>0</v>
      </c>
    </row>
    <row r="127870" spans="5:16" x14ac:dyDescent="0.25">
      <c r="E127870">
        <v>99</v>
      </c>
      <c r="F127870">
        <v>10</v>
      </c>
      <c r="G127870">
        <v>10</v>
      </c>
      <c r="H127870">
        <v>20</v>
      </c>
      <c r="I127870">
        <v>10</v>
      </c>
      <c r="J127870">
        <v>99</v>
      </c>
      <c r="K127870">
        <v>99</v>
      </c>
      <c r="L127870">
        <v>10</v>
      </c>
      <c r="M127870">
        <v>10</v>
      </c>
      <c r="N127870">
        <v>10</v>
      </c>
      <c r="O127870">
        <v>99</v>
      </c>
      <c r="P127870" t="s">
        <v>0</v>
      </c>
    </row>
    <row r="127871" spans="5:16" x14ac:dyDescent="0.25">
      <c r="E127871">
        <v>99</v>
      </c>
      <c r="F127871">
        <v>10</v>
      </c>
      <c r="G127871">
        <v>25</v>
      </c>
      <c r="H127871">
        <v>10</v>
      </c>
      <c r="I127871">
        <v>99</v>
      </c>
      <c r="J127871">
        <v>99</v>
      </c>
      <c r="K127871">
        <v>10</v>
      </c>
      <c r="L127871">
        <v>10</v>
      </c>
      <c r="M127871">
        <v>15</v>
      </c>
      <c r="N127871">
        <v>10</v>
      </c>
      <c r="O127871">
        <v>99</v>
      </c>
      <c r="P127871" t="s">
        <v>0</v>
      </c>
    </row>
    <row r="127872" spans="5:16" x14ac:dyDescent="0.25">
      <c r="E127872">
        <v>99</v>
      </c>
      <c r="F127872">
        <v>10</v>
      </c>
      <c r="G127872">
        <v>15</v>
      </c>
      <c r="H127872">
        <v>99</v>
      </c>
      <c r="I127872">
        <v>99</v>
      </c>
      <c r="J127872">
        <v>10</v>
      </c>
      <c r="K127872">
        <v>10</v>
      </c>
      <c r="L127872">
        <v>10</v>
      </c>
      <c r="M127872">
        <v>10</v>
      </c>
      <c r="N127872">
        <v>99</v>
      </c>
      <c r="O127872">
        <v>99</v>
      </c>
      <c r="P127872" t="s">
        <v>0</v>
      </c>
    </row>
    <row r="127873" spans="5:16" x14ac:dyDescent="0.25">
      <c r="E127873">
        <v>99</v>
      </c>
      <c r="F127873">
        <v>10</v>
      </c>
      <c r="G127873">
        <v>10</v>
      </c>
      <c r="H127873">
        <v>10</v>
      </c>
      <c r="I127873">
        <v>10</v>
      </c>
      <c r="J127873">
        <v>10</v>
      </c>
      <c r="K127873">
        <v>15</v>
      </c>
      <c r="L127873">
        <v>10</v>
      </c>
      <c r="M127873">
        <v>99</v>
      </c>
      <c r="N127873">
        <v>99</v>
      </c>
      <c r="O127873">
        <v>99</v>
      </c>
      <c r="P127873" t="s">
        <v>0</v>
      </c>
    </row>
    <row r="127874" spans="5:16" x14ac:dyDescent="0.25">
      <c r="E127874">
        <v>99</v>
      </c>
      <c r="F127874">
        <v>99</v>
      </c>
      <c r="G127874">
        <v>10</v>
      </c>
      <c r="H127874">
        <v>10</v>
      </c>
      <c r="I127874">
        <v>10</v>
      </c>
      <c r="J127874">
        <v>10</v>
      </c>
      <c r="K127874">
        <v>10</v>
      </c>
      <c r="L127874">
        <v>99</v>
      </c>
      <c r="M127874">
        <v>99</v>
      </c>
      <c r="N127874">
        <v>99</v>
      </c>
      <c r="O127874">
        <v>99</v>
      </c>
      <c r="P127874" t="s">
        <v>0</v>
      </c>
    </row>
    <row r="127875" spans="5:16" x14ac:dyDescent="0.25">
      <c r="E127875">
        <v>99</v>
      </c>
      <c r="F127875">
        <v>99</v>
      </c>
      <c r="G127875">
        <v>99</v>
      </c>
      <c r="H127875">
        <v>99</v>
      </c>
      <c r="I127875">
        <v>99</v>
      </c>
      <c r="J127875">
        <v>99</v>
      </c>
      <c r="K127875">
        <v>99</v>
      </c>
      <c r="L127875">
        <v>99</v>
      </c>
      <c r="M127875">
        <v>99</v>
      </c>
      <c r="N127875">
        <v>99</v>
      </c>
      <c r="O127875">
        <v>99</v>
      </c>
      <c r="P127875" t="s">
        <v>0</v>
      </c>
    </row>
    <row r="127877" spans="5:16" x14ac:dyDescent="0.25">
      <c r="E127877" t="s">
        <v>97</v>
      </c>
    </row>
    <row r="127878" spans="5:16" x14ac:dyDescent="0.25">
      <c r="E127878">
        <v>99</v>
      </c>
      <c r="F127878">
        <v>99</v>
      </c>
      <c r="G127878">
        <v>99</v>
      </c>
      <c r="H127878">
        <v>99</v>
      </c>
      <c r="I127878">
        <v>99</v>
      </c>
      <c r="J127878">
        <v>99</v>
      </c>
      <c r="K127878">
        <v>99</v>
      </c>
      <c r="L127878">
        <v>99</v>
      </c>
      <c r="M127878">
        <v>99</v>
      </c>
      <c r="N127878">
        <v>99</v>
      </c>
      <c r="O127878">
        <v>99</v>
      </c>
      <c r="P127878" t="s">
        <v>0</v>
      </c>
    </row>
    <row r="127879" spans="5:16" x14ac:dyDescent="0.25">
      <c r="E127879">
        <v>99</v>
      </c>
      <c r="F127879">
        <v>99</v>
      </c>
      <c r="G127879">
        <v>99</v>
      </c>
      <c r="H127879">
        <v>99</v>
      </c>
      <c r="I127879">
        <v>10</v>
      </c>
      <c r="J127879">
        <v>10</v>
      </c>
      <c r="K127879">
        <v>10</v>
      </c>
      <c r="L127879">
        <v>99</v>
      </c>
      <c r="M127879">
        <v>99</v>
      </c>
      <c r="N127879">
        <v>99</v>
      </c>
      <c r="O127879">
        <v>99</v>
      </c>
      <c r="P127879" t="s">
        <v>0</v>
      </c>
    </row>
    <row r="127880" spans="5:16" x14ac:dyDescent="0.25">
      <c r="E127880">
        <v>99</v>
      </c>
      <c r="F127880">
        <v>99</v>
      </c>
      <c r="G127880">
        <v>99</v>
      </c>
      <c r="H127880">
        <v>10</v>
      </c>
      <c r="I127880">
        <v>10</v>
      </c>
      <c r="J127880">
        <v>20</v>
      </c>
      <c r="K127880">
        <v>10</v>
      </c>
      <c r="L127880">
        <v>99</v>
      </c>
      <c r="M127880">
        <v>99</v>
      </c>
      <c r="N127880">
        <v>99</v>
      </c>
      <c r="O127880">
        <v>99</v>
      </c>
      <c r="P127880" t="s">
        <v>0</v>
      </c>
    </row>
    <row r="127881" spans="5:16" x14ac:dyDescent="0.25">
      <c r="E127881">
        <v>99</v>
      </c>
      <c r="F127881">
        <v>99</v>
      </c>
      <c r="G127881">
        <v>10</v>
      </c>
      <c r="H127881">
        <v>10</v>
      </c>
      <c r="I127881">
        <v>20</v>
      </c>
      <c r="J127881">
        <v>17</v>
      </c>
      <c r="K127881">
        <v>99</v>
      </c>
      <c r="L127881">
        <v>99</v>
      </c>
      <c r="M127881">
        <v>10</v>
      </c>
      <c r="N127881">
        <v>10</v>
      </c>
      <c r="O127881">
        <v>99</v>
      </c>
      <c r="P127881" t="s">
        <v>0</v>
      </c>
    </row>
    <row r="127882" spans="5:16" x14ac:dyDescent="0.25">
      <c r="E127882">
        <v>99</v>
      </c>
      <c r="F127882">
        <v>10</v>
      </c>
      <c r="G127882">
        <v>10</v>
      </c>
      <c r="H127882">
        <v>20</v>
      </c>
      <c r="I127882">
        <v>10</v>
      </c>
      <c r="J127882">
        <v>99</v>
      </c>
      <c r="K127882">
        <v>99</v>
      </c>
      <c r="L127882">
        <v>10</v>
      </c>
      <c r="M127882">
        <v>10</v>
      </c>
      <c r="N127882">
        <v>10</v>
      </c>
      <c r="O127882">
        <v>99</v>
      </c>
      <c r="P127882" t="s">
        <v>0</v>
      </c>
    </row>
    <row r="127883" spans="5:16" x14ac:dyDescent="0.25">
      <c r="E127883">
        <v>99</v>
      </c>
      <c r="F127883">
        <v>10</v>
      </c>
      <c r="G127883">
        <v>25</v>
      </c>
      <c r="H127883">
        <v>10</v>
      </c>
      <c r="I127883">
        <v>99</v>
      </c>
      <c r="J127883">
        <v>99</v>
      </c>
      <c r="K127883">
        <v>10</v>
      </c>
      <c r="L127883">
        <v>10</v>
      </c>
      <c r="M127883">
        <v>15</v>
      </c>
      <c r="N127883">
        <v>10</v>
      </c>
      <c r="O127883">
        <v>99</v>
      </c>
      <c r="P127883" t="s">
        <v>0</v>
      </c>
    </row>
    <row r="127884" spans="5:16" x14ac:dyDescent="0.25">
      <c r="E127884">
        <v>99</v>
      </c>
      <c r="F127884">
        <v>10</v>
      </c>
      <c r="G127884">
        <v>15</v>
      </c>
      <c r="H127884">
        <v>99</v>
      </c>
      <c r="I127884">
        <v>99</v>
      </c>
      <c r="J127884">
        <v>10</v>
      </c>
      <c r="K127884">
        <v>10</v>
      </c>
      <c r="L127884">
        <v>10</v>
      </c>
      <c r="M127884">
        <v>10</v>
      </c>
      <c r="N127884">
        <v>99</v>
      </c>
      <c r="O127884">
        <v>99</v>
      </c>
      <c r="P127884" t="s">
        <v>0</v>
      </c>
    </row>
    <row r="127885" spans="5:16" x14ac:dyDescent="0.25">
      <c r="E127885">
        <v>99</v>
      </c>
      <c r="F127885">
        <v>10</v>
      </c>
      <c r="G127885">
        <v>10</v>
      </c>
      <c r="H127885">
        <v>10</v>
      </c>
      <c r="I127885">
        <v>10</v>
      </c>
      <c r="J127885">
        <v>15</v>
      </c>
      <c r="K127885">
        <v>10</v>
      </c>
      <c r="L127885">
        <v>10</v>
      </c>
      <c r="M127885">
        <v>99</v>
      </c>
      <c r="N127885">
        <v>99</v>
      </c>
      <c r="O127885">
        <v>99</v>
      </c>
      <c r="P127885" t="s">
        <v>0</v>
      </c>
    </row>
    <row r="127886" spans="5:16" x14ac:dyDescent="0.25">
      <c r="E127886">
        <v>99</v>
      </c>
      <c r="F127886">
        <v>99</v>
      </c>
      <c r="G127886">
        <v>10</v>
      </c>
      <c r="H127886">
        <v>10</v>
      </c>
      <c r="I127886">
        <v>10</v>
      </c>
      <c r="J127886">
        <v>10</v>
      </c>
      <c r="K127886">
        <v>10</v>
      </c>
      <c r="L127886">
        <v>99</v>
      </c>
      <c r="M127886">
        <v>99</v>
      </c>
      <c r="N127886">
        <v>99</v>
      </c>
      <c r="O127886">
        <v>99</v>
      </c>
      <c r="P127886" t="s">
        <v>0</v>
      </c>
    </row>
    <row r="127887" spans="5:16" x14ac:dyDescent="0.25">
      <c r="E127887">
        <v>99</v>
      </c>
      <c r="F127887">
        <v>99</v>
      </c>
      <c r="G127887">
        <v>99</v>
      </c>
      <c r="H127887">
        <v>99</v>
      </c>
      <c r="I127887">
        <v>99</v>
      </c>
      <c r="J127887">
        <v>99</v>
      </c>
      <c r="K127887">
        <v>99</v>
      </c>
      <c r="L127887">
        <v>99</v>
      </c>
      <c r="M127887">
        <v>99</v>
      </c>
      <c r="N127887">
        <v>99</v>
      </c>
      <c r="O127887">
        <v>99</v>
      </c>
      <c r="P127887" t="s">
        <v>0</v>
      </c>
    </row>
    <row r="127889" spans="5:16" x14ac:dyDescent="0.25">
      <c r="E127889" t="s">
        <v>97</v>
      </c>
    </row>
    <row r="127890" spans="5:16" x14ac:dyDescent="0.25">
      <c r="E127890">
        <v>99</v>
      </c>
      <c r="F127890">
        <v>99</v>
      </c>
      <c r="G127890">
        <v>99</v>
      </c>
      <c r="H127890">
        <v>99</v>
      </c>
      <c r="I127890">
        <v>99</v>
      </c>
      <c r="J127890">
        <v>99</v>
      </c>
      <c r="K127890">
        <v>99</v>
      </c>
      <c r="L127890">
        <v>99</v>
      </c>
      <c r="M127890">
        <v>99</v>
      </c>
      <c r="N127890">
        <v>99</v>
      </c>
      <c r="O127890">
        <v>99</v>
      </c>
      <c r="P127890" t="s">
        <v>0</v>
      </c>
    </row>
    <row r="127891" spans="5:16" x14ac:dyDescent="0.25">
      <c r="E127891">
        <v>99</v>
      </c>
      <c r="F127891">
        <v>99</v>
      </c>
      <c r="G127891">
        <v>99</v>
      </c>
      <c r="H127891">
        <v>99</v>
      </c>
      <c r="I127891">
        <v>10</v>
      </c>
      <c r="J127891">
        <v>10</v>
      </c>
      <c r="K127891">
        <v>10</v>
      </c>
      <c r="L127891">
        <v>99</v>
      </c>
      <c r="M127891">
        <v>99</v>
      </c>
      <c r="N127891">
        <v>99</v>
      </c>
      <c r="O127891">
        <v>99</v>
      </c>
      <c r="P127891" t="s">
        <v>0</v>
      </c>
    </row>
    <row r="127892" spans="5:16" x14ac:dyDescent="0.25">
      <c r="E127892">
        <v>99</v>
      </c>
      <c r="F127892">
        <v>99</v>
      </c>
      <c r="G127892">
        <v>99</v>
      </c>
      <c r="H127892">
        <v>10</v>
      </c>
      <c r="I127892">
        <v>17</v>
      </c>
      <c r="J127892">
        <v>20</v>
      </c>
      <c r="K127892">
        <v>10</v>
      </c>
      <c r="L127892">
        <v>99</v>
      </c>
      <c r="M127892">
        <v>99</v>
      </c>
      <c r="N127892">
        <v>99</v>
      </c>
      <c r="O127892">
        <v>99</v>
      </c>
      <c r="P127892" t="s">
        <v>0</v>
      </c>
    </row>
    <row r="127893" spans="5:16" x14ac:dyDescent="0.25">
      <c r="E127893">
        <v>99</v>
      </c>
      <c r="F127893">
        <v>99</v>
      </c>
      <c r="G127893">
        <v>10</v>
      </c>
      <c r="H127893">
        <v>10</v>
      </c>
      <c r="I127893">
        <v>20</v>
      </c>
      <c r="J127893">
        <v>10</v>
      </c>
      <c r="K127893">
        <v>99</v>
      </c>
      <c r="L127893">
        <v>99</v>
      </c>
      <c r="M127893">
        <v>10</v>
      </c>
      <c r="N127893">
        <v>10</v>
      </c>
      <c r="O127893">
        <v>99</v>
      </c>
      <c r="P127893" t="s">
        <v>0</v>
      </c>
    </row>
    <row r="127894" spans="5:16" x14ac:dyDescent="0.25">
      <c r="E127894">
        <v>99</v>
      </c>
      <c r="F127894">
        <v>10</v>
      </c>
      <c r="G127894">
        <v>10</v>
      </c>
      <c r="H127894">
        <v>20</v>
      </c>
      <c r="I127894">
        <v>10</v>
      </c>
      <c r="J127894">
        <v>99</v>
      </c>
      <c r="K127894">
        <v>99</v>
      </c>
      <c r="L127894">
        <v>10</v>
      </c>
      <c r="M127894">
        <v>10</v>
      </c>
      <c r="N127894">
        <v>10</v>
      </c>
      <c r="O127894">
        <v>99</v>
      </c>
      <c r="P127894" t="s">
        <v>0</v>
      </c>
    </row>
    <row r="127895" spans="5:16" x14ac:dyDescent="0.25">
      <c r="E127895">
        <v>99</v>
      </c>
      <c r="F127895">
        <v>10</v>
      </c>
      <c r="G127895">
        <v>25</v>
      </c>
      <c r="H127895">
        <v>10</v>
      </c>
      <c r="I127895">
        <v>99</v>
      </c>
      <c r="J127895">
        <v>99</v>
      </c>
      <c r="K127895">
        <v>10</v>
      </c>
      <c r="L127895">
        <v>10</v>
      </c>
      <c r="M127895">
        <v>15</v>
      </c>
      <c r="N127895">
        <v>10</v>
      </c>
      <c r="O127895">
        <v>99</v>
      </c>
      <c r="P127895" t="s">
        <v>0</v>
      </c>
    </row>
    <row r="127896" spans="5:16" x14ac:dyDescent="0.25">
      <c r="E127896">
        <v>99</v>
      </c>
      <c r="F127896">
        <v>10</v>
      </c>
      <c r="G127896">
        <v>15</v>
      </c>
      <c r="H127896">
        <v>99</v>
      </c>
      <c r="I127896">
        <v>99</v>
      </c>
      <c r="J127896">
        <v>10</v>
      </c>
      <c r="K127896">
        <v>10</v>
      </c>
      <c r="L127896">
        <v>10</v>
      </c>
      <c r="M127896">
        <v>10</v>
      </c>
      <c r="N127896">
        <v>99</v>
      </c>
      <c r="O127896">
        <v>99</v>
      </c>
      <c r="P127896" t="s">
        <v>0</v>
      </c>
    </row>
    <row r="127897" spans="5:16" x14ac:dyDescent="0.25">
      <c r="E127897">
        <v>99</v>
      </c>
      <c r="F127897">
        <v>10</v>
      </c>
      <c r="G127897">
        <v>10</v>
      </c>
      <c r="H127897">
        <v>10</v>
      </c>
      <c r="I127897">
        <v>10</v>
      </c>
      <c r="J127897">
        <v>15</v>
      </c>
      <c r="K127897">
        <v>10</v>
      </c>
      <c r="L127897">
        <v>10</v>
      </c>
      <c r="M127897">
        <v>99</v>
      </c>
      <c r="N127897">
        <v>99</v>
      </c>
      <c r="O127897">
        <v>99</v>
      </c>
      <c r="P127897" t="s">
        <v>0</v>
      </c>
    </row>
    <row r="127898" spans="5:16" x14ac:dyDescent="0.25">
      <c r="E127898">
        <v>99</v>
      </c>
      <c r="F127898">
        <v>99</v>
      </c>
      <c r="G127898">
        <v>10</v>
      </c>
      <c r="H127898">
        <v>10</v>
      </c>
      <c r="I127898">
        <v>10</v>
      </c>
      <c r="J127898">
        <v>10</v>
      </c>
      <c r="K127898">
        <v>10</v>
      </c>
      <c r="L127898">
        <v>99</v>
      </c>
      <c r="M127898">
        <v>99</v>
      </c>
      <c r="N127898">
        <v>99</v>
      </c>
      <c r="O127898">
        <v>99</v>
      </c>
      <c r="P127898" t="s">
        <v>0</v>
      </c>
    </row>
    <row r="127899" spans="5:16" x14ac:dyDescent="0.25">
      <c r="E127899">
        <v>99</v>
      </c>
      <c r="F127899">
        <v>99</v>
      </c>
      <c r="G127899">
        <v>99</v>
      </c>
      <c r="H127899">
        <v>99</v>
      </c>
      <c r="I127899">
        <v>99</v>
      </c>
      <c r="J127899">
        <v>99</v>
      </c>
      <c r="K127899">
        <v>99</v>
      </c>
      <c r="L127899">
        <v>99</v>
      </c>
      <c r="M127899">
        <v>99</v>
      </c>
      <c r="N127899">
        <v>99</v>
      </c>
      <c r="O127899">
        <v>99</v>
      </c>
      <c r="P127899" t="s">
        <v>0</v>
      </c>
    </row>
    <row r="127901" spans="5:16" x14ac:dyDescent="0.25">
      <c r="E127901" t="s">
        <v>97</v>
      </c>
    </row>
    <row r="127902" spans="5:16" x14ac:dyDescent="0.25">
      <c r="E127902">
        <v>99</v>
      </c>
      <c r="F127902">
        <v>99</v>
      </c>
      <c r="G127902">
        <v>99</v>
      </c>
      <c r="H127902">
        <v>99</v>
      </c>
      <c r="I127902">
        <v>99</v>
      </c>
      <c r="J127902">
        <v>99</v>
      </c>
      <c r="K127902">
        <v>99</v>
      </c>
      <c r="L127902">
        <v>99</v>
      </c>
      <c r="M127902">
        <v>99</v>
      </c>
      <c r="N127902">
        <v>99</v>
      </c>
      <c r="O127902">
        <v>99</v>
      </c>
      <c r="P127902" t="s">
        <v>0</v>
      </c>
    </row>
    <row r="127903" spans="5:16" x14ac:dyDescent="0.25">
      <c r="E127903">
        <v>99</v>
      </c>
      <c r="F127903">
        <v>99</v>
      </c>
      <c r="G127903">
        <v>99</v>
      </c>
      <c r="H127903">
        <v>99</v>
      </c>
      <c r="I127903">
        <v>10</v>
      </c>
      <c r="J127903">
        <v>10</v>
      </c>
      <c r="K127903">
        <v>10</v>
      </c>
      <c r="L127903">
        <v>99</v>
      </c>
      <c r="M127903">
        <v>99</v>
      </c>
      <c r="N127903">
        <v>99</v>
      </c>
      <c r="O127903">
        <v>99</v>
      </c>
      <c r="P127903" t="s">
        <v>0</v>
      </c>
    </row>
    <row r="127904" spans="5:16" x14ac:dyDescent="0.25">
      <c r="E127904">
        <v>99</v>
      </c>
      <c r="F127904">
        <v>99</v>
      </c>
      <c r="G127904">
        <v>99</v>
      </c>
      <c r="H127904">
        <v>10</v>
      </c>
      <c r="I127904">
        <v>10</v>
      </c>
      <c r="J127904">
        <v>20</v>
      </c>
      <c r="K127904">
        <v>10</v>
      </c>
      <c r="L127904">
        <v>99</v>
      </c>
      <c r="M127904">
        <v>99</v>
      </c>
      <c r="N127904">
        <v>99</v>
      </c>
      <c r="O127904">
        <v>99</v>
      </c>
      <c r="P127904" t="s">
        <v>0</v>
      </c>
    </row>
    <row r="127905" spans="5:16" x14ac:dyDescent="0.25">
      <c r="E127905">
        <v>99</v>
      </c>
      <c r="F127905">
        <v>99</v>
      </c>
      <c r="G127905">
        <v>10</v>
      </c>
      <c r="H127905">
        <v>10</v>
      </c>
      <c r="I127905">
        <v>20</v>
      </c>
      <c r="J127905">
        <v>10</v>
      </c>
      <c r="K127905">
        <v>99</v>
      </c>
      <c r="L127905">
        <v>99</v>
      </c>
      <c r="M127905">
        <v>10</v>
      </c>
      <c r="N127905">
        <v>10</v>
      </c>
      <c r="O127905">
        <v>99</v>
      </c>
      <c r="P127905" t="s">
        <v>0</v>
      </c>
    </row>
    <row r="127906" spans="5:16" x14ac:dyDescent="0.25">
      <c r="E127906">
        <v>99</v>
      </c>
      <c r="F127906">
        <v>10</v>
      </c>
      <c r="G127906">
        <v>10</v>
      </c>
      <c r="H127906">
        <v>20</v>
      </c>
      <c r="I127906">
        <v>10</v>
      </c>
      <c r="J127906">
        <v>99</v>
      </c>
      <c r="K127906">
        <v>99</v>
      </c>
      <c r="L127906">
        <v>10</v>
      </c>
      <c r="M127906">
        <v>10</v>
      </c>
      <c r="N127906">
        <v>15</v>
      </c>
      <c r="O127906">
        <v>99</v>
      </c>
      <c r="P127906" t="s">
        <v>0</v>
      </c>
    </row>
    <row r="127907" spans="5:16" x14ac:dyDescent="0.25">
      <c r="E127907">
        <v>99</v>
      </c>
      <c r="F127907">
        <v>10</v>
      </c>
      <c r="G127907">
        <v>25</v>
      </c>
      <c r="H127907">
        <v>10</v>
      </c>
      <c r="I127907">
        <v>99</v>
      </c>
      <c r="J127907">
        <v>99</v>
      </c>
      <c r="K127907">
        <v>10</v>
      </c>
      <c r="L127907">
        <v>10</v>
      </c>
      <c r="M127907">
        <v>10</v>
      </c>
      <c r="N127907">
        <v>17</v>
      </c>
      <c r="O127907">
        <v>99</v>
      </c>
      <c r="P127907" t="s">
        <v>0</v>
      </c>
    </row>
    <row r="127908" spans="5:16" x14ac:dyDescent="0.25">
      <c r="E127908">
        <v>99</v>
      </c>
      <c r="F127908">
        <v>10</v>
      </c>
      <c r="G127908">
        <v>10</v>
      </c>
      <c r="H127908">
        <v>99</v>
      </c>
      <c r="I127908">
        <v>99</v>
      </c>
      <c r="J127908">
        <v>10</v>
      </c>
      <c r="K127908">
        <v>15</v>
      </c>
      <c r="L127908">
        <v>10</v>
      </c>
      <c r="M127908">
        <v>10</v>
      </c>
      <c r="N127908">
        <v>99</v>
      </c>
      <c r="O127908">
        <v>99</v>
      </c>
      <c r="P127908" t="s">
        <v>0</v>
      </c>
    </row>
    <row r="127909" spans="5:16" x14ac:dyDescent="0.25">
      <c r="E127909">
        <v>99</v>
      </c>
      <c r="F127909">
        <v>10</v>
      </c>
      <c r="G127909">
        <v>15</v>
      </c>
      <c r="H127909">
        <v>10</v>
      </c>
      <c r="I127909">
        <v>10</v>
      </c>
      <c r="J127909">
        <v>10</v>
      </c>
      <c r="K127909">
        <v>10</v>
      </c>
      <c r="L127909">
        <v>10</v>
      </c>
      <c r="M127909">
        <v>99</v>
      </c>
      <c r="N127909">
        <v>99</v>
      </c>
      <c r="O127909">
        <v>99</v>
      </c>
      <c r="P127909" t="s">
        <v>0</v>
      </c>
    </row>
    <row r="127910" spans="5:16" x14ac:dyDescent="0.25">
      <c r="E127910">
        <v>99</v>
      </c>
      <c r="F127910">
        <v>99</v>
      </c>
      <c r="G127910">
        <v>10</v>
      </c>
      <c r="H127910">
        <v>10</v>
      </c>
      <c r="I127910">
        <v>10</v>
      </c>
      <c r="J127910">
        <v>10</v>
      </c>
      <c r="K127910">
        <v>10</v>
      </c>
      <c r="L127910">
        <v>99</v>
      </c>
      <c r="M127910">
        <v>99</v>
      </c>
      <c r="N127910">
        <v>99</v>
      </c>
      <c r="O127910">
        <v>99</v>
      </c>
      <c r="P127910" t="s">
        <v>0</v>
      </c>
    </row>
    <row r="127911" spans="5:16" x14ac:dyDescent="0.25">
      <c r="E127911">
        <v>99</v>
      </c>
      <c r="F127911">
        <v>99</v>
      </c>
      <c r="G127911">
        <v>99</v>
      </c>
      <c r="H127911">
        <v>99</v>
      </c>
      <c r="I127911">
        <v>99</v>
      </c>
      <c r="J127911">
        <v>99</v>
      </c>
      <c r="K127911">
        <v>99</v>
      </c>
      <c r="L127911">
        <v>99</v>
      </c>
      <c r="M127911">
        <v>99</v>
      </c>
      <c r="N127911">
        <v>99</v>
      </c>
      <c r="O127911">
        <v>99</v>
      </c>
      <c r="P127911" t="s">
        <v>0</v>
      </c>
    </row>
    <row r="127913" spans="5:16" x14ac:dyDescent="0.25">
      <c r="E127913" t="s">
        <v>97</v>
      </c>
    </row>
    <row r="127914" spans="5:16" x14ac:dyDescent="0.25">
      <c r="E127914">
        <v>99</v>
      </c>
      <c r="F127914">
        <v>99</v>
      </c>
      <c r="G127914">
        <v>99</v>
      </c>
      <c r="H127914">
        <v>99</v>
      </c>
      <c r="I127914">
        <v>99</v>
      </c>
      <c r="J127914">
        <v>99</v>
      </c>
      <c r="K127914">
        <v>99</v>
      </c>
      <c r="L127914">
        <v>99</v>
      </c>
      <c r="M127914">
        <v>99</v>
      </c>
      <c r="N127914">
        <v>99</v>
      </c>
      <c r="O127914">
        <v>99</v>
      </c>
      <c r="P127914" t="s">
        <v>0</v>
      </c>
    </row>
    <row r="127915" spans="5:16" x14ac:dyDescent="0.25">
      <c r="E127915">
        <v>99</v>
      </c>
      <c r="F127915">
        <v>99</v>
      </c>
      <c r="G127915">
        <v>99</v>
      </c>
      <c r="H127915">
        <v>99</v>
      </c>
      <c r="I127915">
        <v>10</v>
      </c>
      <c r="J127915">
        <v>10</v>
      </c>
      <c r="K127915">
        <v>10</v>
      </c>
      <c r="L127915">
        <v>99</v>
      </c>
      <c r="M127915">
        <v>99</v>
      </c>
      <c r="N127915">
        <v>99</v>
      </c>
      <c r="O127915">
        <v>99</v>
      </c>
      <c r="P127915" t="s">
        <v>0</v>
      </c>
    </row>
    <row r="127916" spans="5:16" x14ac:dyDescent="0.25">
      <c r="E127916">
        <v>99</v>
      </c>
      <c r="F127916">
        <v>99</v>
      </c>
      <c r="G127916">
        <v>99</v>
      </c>
      <c r="H127916">
        <v>10</v>
      </c>
      <c r="I127916">
        <v>10</v>
      </c>
      <c r="J127916">
        <v>20</v>
      </c>
      <c r="K127916">
        <v>10</v>
      </c>
      <c r="L127916">
        <v>99</v>
      </c>
      <c r="M127916">
        <v>99</v>
      </c>
      <c r="N127916">
        <v>99</v>
      </c>
      <c r="O127916">
        <v>99</v>
      </c>
      <c r="P127916" t="s">
        <v>0</v>
      </c>
    </row>
    <row r="127917" spans="5:16" x14ac:dyDescent="0.25">
      <c r="E127917">
        <v>99</v>
      </c>
      <c r="F127917">
        <v>99</v>
      </c>
      <c r="G127917">
        <v>10</v>
      </c>
      <c r="H127917">
        <v>10</v>
      </c>
      <c r="I127917">
        <v>20</v>
      </c>
      <c r="J127917">
        <v>10</v>
      </c>
      <c r="K127917">
        <v>99</v>
      </c>
      <c r="L127917">
        <v>99</v>
      </c>
      <c r="M127917">
        <v>10</v>
      </c>
      <c r="N127917">
        <v>10</v>
      </c>
      <c r="O127917">
        <v>99</v>
      </c>
      <c r="P127917" t="s">
        <v>0</v>
      </c>
    </row>
    <row r="127918" spans="5:16" x14ac:dyDescent="0.25">
      <c r="E127918">
        <v>99</v>
      </c>
      <c r="F127918">
        <v>10</v>
      </c>
      <c r="G127918">
        <v>10</v>
      </c>
      <c r="H127918">
        <v>20</v>
      </c>
      <c r="I127918">
        <v>10</v>
      </c>
      <c r="J127918">
        <v>99</v>
      </c>
      <c r="K127918">
        <v>99</v>
      </c>
      <c r="L127918">
        <v>10</v>
      </c>
      <c r="M127918">
        <v>10</v>
      </c>
      <c r="N127918">
        <v>15</v>
      </c>
      <c r="O127918">
        <v>99</v>
      </c>
      <c r="P127918" t="s">
        <v>0</v>
      </c>
    </row>
    <row r="127919" spans="5:16" x14ac:dyDescent="0.25">
      <c r="E127919">
        <v>99</v>
      </c>
      <c r="F127919">
        <v>10</v>
      </c>
      <c r="G127919">
        <v>25</v>
      </c>
      <c r="H127919">
        <v>10</v>
      </c>
      <c r="I127919">
        <v>99</v>
      </c>
      <c r="J127919">
        <v>99</v>
      </c>
      <c r="K127919">
        <v>10</v>
      </c>
      <c r="L127919">
        <v>10</v>
      </c>
      <c r="M127919">
        <v>10</v>
      </c>
      <c r="N127919">
        <v>10</v>
      </c>
      <c r="O127919">
        <v>99</v>
      </c>
      <c r="P127919" t="s">
        <v>0</v>
      </c>
    </row>
    <row r="127920" spans="5:16" x14ac:dyDescent="0.25">
      <c r="E127920">
        <v>99</v>
      </c>
      <c r="F127920">
        <v>10</v>
      </c>
      <c r="G127920">
        <v>10</v>
      </c>
      <c r="H127920">
        <v>99</v>
      </c>
      <c r="I127920">
        <v>99</v>
      </c>
      <c r="J127920">
        <v>10</v>
      </c>
      <c r="K127920">
        <v>15</v>
      </c>
      <c r="L127920">
        <v>10</v>
      </c>
      <c r="M127920">
        <v>17</v>
      </c>
      <c r="N127920">
        <v>99</v>
      </c>
      <c r="O127920">
        <v>99</v>
      </c>
      <c r="P127920" t="s">
        <v>0</v>
      </c>
    </row>
    <row r="127921" spans="5:16" x14ac:dyDescent="0.25">
      <c r="E127921">
        <v>99</v>
      </c>
      <c r="F127921">
        <v>10</v>
      </c>
      <c r="G127921">
        <v>15</v>
      </c>
      <c r="H127921">
        <v>10</v>
      </c>
      <c r="I127921">
        <v>10</v>
      </c>
      <c r="J127921">
        <v>10</v>
      </c>
      <c r="K127921">
        <v>10</v>
      </c>
      <c r="L127921">
        <v>10</v>
      </c>
      <c r="M127921">
        <v>99</v>
      </c>
      <c r="N127921">
        <v>99</v>
      </c>
      <c r="O127921">
        <v>99</v>
      </c>
      <c r="P127921" t="s">
        <v>0</v>
      </c>
    </row>
    <row r="127922" spans="5:16" x14ac:dyDescent="0.25">
      <c r="E127922">
        <v>99</v>
      </c>
      <c r="F127922">
        <v>99</v>
      </c>
      <c r="G127922">
        <v>10</v>
      </c>
      <c r="H127922">
        <v>10</v>
      </c>
      <c r="I127922">
        <v>10</v>
      </c>
      <c r="J127922">
        <v>10</v>
      </c>
      <c r="K127922">
        <v>10</v>
      </c>
      <c r="L127922">
        <v>99</v>
      </c>
      <c r="M127922">
        <v>99</v>
      </c>
      <c r="N127922">
        <v>99</v>
      </c>
      <c r="O127922">
        <v>99</v>
      </c>
      <c r="P127922" t="s">
        <v>0</v>
      </c>
    </row>
    <row r="127923" spans="5:16" x14ac:dyDescent="0.25">
      <c r="E127923">
        <v>99</v>
      </c>
      <c r="F127923">
        <v>99</v>
      </c>
      <c r="G127923">
        <v>99</v>
      </c>
      <c r="H127923">
        <v>99</v>
      </c>
      <c r="I127923">
        <v>99</v>
      </c>
      <c r="J127923">
        <v>99</v>
      </c>
      <c r="K127923">
        <v>99</v>
      </c>
      <c r="L127923">
        <v>99</v>
      </c>
      <c r="M127923">
        <v>99</v>
      </c>
      <c r="N127923">
        <v>99</v>
      </c>
      <c r="O127923">
        <v>99</v>
      </c>
      <c r="P127923" t="s">
        <v>0</v>
      </c>
    </row>
    <row r="127925" spans="5:16" x14ac:dyDescent="0.25">
      <c r="E127925" t="s">
        <v>97</v>
      </c>
    </row>
    <row r="127926" spans="5:16" x14ac:dyDescent="0.25">
      <c r="E127926">
        <v>99</v>
      </c>
      <c r="F127926">
        <v>99</v>
      </c>
      <c r="G127926">
        <v>99</v>
      </c>
      <c r="H127926">
        <v>99</v>
      </c>
      <c r="I127926">
        <v>99</v>
      </c>
      <c r="J127926">
        <v>99</v>
      </c>
      <c r="K127926">
        <v>99</v>
      </c>
      <c r="L127926">
        <v>99</v>
      </c>
      <c r="M127926">
        <v>99</v>
      </c>
      <c r="N127926">
        <v>99</v>
      </c>
      <c r="O127926">
        <v>99</v>
      </c>
      <c r="P127926" t="s">
        <v>0</v>
      </c>
    </row>
    <row r="127927" spans="5:16" x14ac:dyDescent="0.25">
      <c r="E127927">
        <v>99</v>
      </c>
      <c r="F127927">
        <v>99</v>
      </c>
      <c r="G127927">
        <v>99</v>
      </c>
      <c r="H127927">
        <v>99</v>
      </c>
      <c r="I127927">
        <v>10</v>
      </c>
      <c r="J127927">
        <v>10</v>
      </c>
      <c r="K127927">
        <v>10</v>
      </c>
      <c r="L127927">
        <v>99</v>
      </c>
      <c r="M127927">
        <v>99</v>
      </c>
      <c r="N127927">
        <v>99</v>
      </c>
      <c r="O127927">
        <v>99</v>
      </c>
      <c r="P127927" t="s">
        <v>0</v>
      </c>
    </row>
    <row r="127928" spans="5:16" x14ac:dyDescent="0.25">
      <c r="E127928">
        <v>99</v>
      </c>
      <c r="F127928">
        <v>99</v>
      </c>
      <c r="G127928">
        <v>99</v>
      </c>
      <c r="H127928">
        <v>10</v>
      </c>
      <c r="I127928">
        <v>10</v>
      </c>
      <c r="J127928">
        <v>20</v>
      </c>
      <c r="K127928">
        <v>10</v>
      </c>
      <c r="L127928">
        <v>99</v>
      </c>
      <c r="M127928">
        <v>99</v>
      </c>
      <c r="N127928">
        <v>99</v>
      </c>
      <c r="O127928">
        <v>99</v>
      </c>
      <c r="P127928" t="s">
        <v>0</v>
      </c>
    </row>
    <row r="127929" spans="5:16" x14ac:dyDescent="0.25">
      <c r="E127929">
        <v>99</v>
      </c>
      <c r="F127929">
        <v>99</v>
      </c>
      <c r="G127929">
        <v>10</v>
      </c>
      <c r="H127929">
        <v>10</v>
      </c>
      <c r="I127929">
        <v>20</v>
      </c>
      <c r="J127929">
        <v>10</v>
      </c>
      <c r="K127929">
        <v>99</v>
      </c>
      <c r="L127929">
        <v>99</v>
      </c>
      <c r="M127929">
        <v>10</v>
      </c>
      <c r="N127929">
        <v>10</v>
      </c>
      <c r="O127929">
        <v>99</v>
      </c>
      <c r="P127929" t="s">
        <v>0</v>
      </c>
    </row>
    <row r="127930" spans="5:16" x14ac:dyDescent="0.25">
      <c r="E127930">
        <v>99</v>
      </c>
      <c r="F127930">
        <v>10</v>
      </c>
      <c r="G127930">
        <v>10</v>
      </c>
      <c r="H127930">
        <v>20</v>
      </c>
      <c r="I127930">
        <v>10</v>
      </c>
      <c r="J127930">
        <v>99</v>
      </c>
      <c r="K127930">
        <v>99</v>
      </c>
      <c r="L127930">
        <v>10</v>
      </c>
      <c r="M127930">
        <v>10</v>
      </c>
      <c r="N127930">
        <v>15</v>
      </c>
      <c r="O127930">
        <v>99</v>
      </c>
      <c r="P127930" t="s">
        <v>0</v>
      </c>
    </row>
    <row r="127931" spans="5:16" x14ac:dyDescent="0.25">
      <c r="E127931">
        <v>99</v>
      </c>
      <c r="F127931">
        <v>10</v>
      </c>
      <c r="G127931">
        <v>25</v>
      </c>
      <c r="H127931">
        <v>10</v>
      </c>
      <c r="I127931">
        <v>99</v>
      </c>
      <c r="J127931">
        <v>99</v>
      </c>
      <c r="K127931">
        <v>10</v>
      </c>
      <c r="L127931">
        <v>17</v>
      </c>
      <c r="M127931">
        <v>10</v>
      </c>
      <c r="N127931">
        <v>10</v>
      </c>
      <c r="O127931">
        <v>99</v>
      </c>
      <c r="P127931" t="s">
        <v>0</v>
      </c>
    </row>
    <row r="127932" spans="5:16" x14ac:dyDescent="0.25">
      <c r="E127932">
        <v>99</v>
      </c>
      <c r="F127932">
        <v>10</v>
      </c>
      <c r="G127932">
        <v>10</v>
      </c>
      <c r="H127932">
        <v>99</v>
      </c>
      <c r="I127932">
        <v>99</v>
      </c>
      <c r="J127932">
        <v>10</v>
      </c>
      <c r="K127932">
        <v>15</v>
      </c>
      <c r="L127932">
        <v>10</v>
      </c>
      <c r="M127932">
        <v>10</v>
      </c>
      <c r="N127932">
        <v>99</v>
      </c>
      <c r="O127932">
        <v>99</v>
      </c>
      <c r="P127932" t="s">
        <v>0</v>
      </c>
    </row>
    <row r="127933" spans="5:16" x14ac:dyDescent="0.25">
      <c r="E127933">
        <v>99</v>
      </c>
      <c r="F127933">
        <v>10</v>
      </c>
      <c r="G127933">
        <v>15</v>
      </c>
      <c r="H127933">
        <v>10</v>
      </c>
      <c r="I127933">
        <v>10</v>
      </c>
      <c r="J127933">
        <v>10</v>
      </c>
      <c r="K127933">
        <v>10</v>
      </c>
      <c r="L127933">
        <v>10</v>
      </c>
      <c r="M127933">
        <v>99</v>
      </c>
      <c r="N127933">
        <v>99</v>
      </c>
      <c r="O127933">
        <v>99</v>
      </c>
      <c r="P127933" t="s">
        <v>0</v>
      </c>
    </row>
    <row r="127934" spans="5:16" x14ac:dyDescent="0.25">
      <c r="E127934">
        <v>99</v>
      </c>
      <c r="F127934">
        <v>99</v>
      </c>
      <c r="G127934">
        <v>10</v>
      </c>
      <c r="H127934">
        <v>10</v>
      </c>
      <c r="I127934">
        <v>10</v>
      </c>
      <c r="J127934">
        <v>10</v>
      </c>
      <c r="K127934">
        <v>10</v>
      </c>
      <c r="L127934">
        <v>99</v>
      </c>
      <c r="M127934">
        <v>99</v>
      </c>
      <c r="N127934">
        <v>99</v>
      </c>
      <c r="O127934">
        <v>99</v>
      </c>
      <c r="P127934" t="s">
        <v>0</v>
      </c>
    </row>
    <row r="127935" spans="5:16" x14ac:dyDescent="0.25">
      <c r="E127935">
        <v>99</v>
      </c>
      <c r="F127935">
        <v>99</v>
      </c>
      <c r="G127935">
        <v>99</v>
      </c>
      <c r="H127935">
        <v>99</v>
      </c>
      <c r="I127935">
        <v>99</v>
      </c>
      <c r="J127935">
        <v>99</v>
      </c>
      <c r="K127935">
        <v>99</v>
      </c>
      <c r="L127935">
        <v>99</v>
      </c>
      <c r="M127935">
        <v>99</v>
      </c>
      <c r="N127935">
        <v>99</v>
      </c>
      <c r="O127935">
        <v>99</v>
      </c>
      <c r="P127935" t="s">
        <v>0</v>
      </c>
    </row>
    <row r="127937" spans="5:16" x14ac:dyDescent="0.25">
      <c r="E127937" t="s">
        <v>97</v>
      </c>
    </row>
    <row r="127938" spans="5:16" x14ac:dyDescent="0.25">
      <c r="E127938">
        <v>99</v>
      </c>
      <c r="F127938">
        <v>99</v>
      </c>
      <c r="G127938">
        <v>99</v>
      </c>
      <c r="H127938">
        <v>99</v>
      </c>
      <c r="I127938">
        <v>99</v>
      </c>
      <c r="J127938">
        <v>99</v>
      </c>
      <c r="K127938">
        <v>99</v>
      </c>
      <c r="L127938">
        <v>99</v>
      </c>
      <c r="M127938">
        <v>99</v>
      </c>
      <c r="N127938">
        <v>99</v>
      </c>
      <c r="O127938">
        <v>99</v>
      </c>
      <c r="P127938" t="s">
        <v>0</v>
      </c>
    </row>
    <row r="127939" spans="5:16" x14ac:dyDescent="0.25">
      <c r="E127939">
        <v>99</v>
      </c>
      <c r="F127939">
        <v>99</v>
      </c>
      <c r="G127939">
        <v>99</v>
      </c>
      <c r="H127939">
        <v>99</v>
      </c>
      <c r="I127939">
        <v>10</v>
      </c>
      <c r="J127939">
        <v>10</v>
      </c>
      <c r="K127939">
        <v>10</v>
      </c>
      <c r="L127939">
        <v>99</v>
      </c>
      <c r="M127939">
        <v>99</v>
      </c>
      <c r="N127939">
        <v>99</v>
      </c>
      <c r="O127939">
        <v>99</v>
      </c>
      <c r="P127939" t="s">
        <v>0</v>
      </c>
    </row>
    <row r="127940" spans="5:16" x14ac:dyDescent="0.25">
      <c r="E127940">
        <v>99</v>
      </c>
      <c r="F127940">
        <v>99</v>
      </c>
      <c r="G127940">
        <v>99</v>
      </c>
      <c r="H127940">
        <v>10</v>
      </c>
      <c r="I127940">
        <v>10</v>
      </c>
      <c r="J127940">
        <v>20</v>
      </c>
      <c r="K127940">
        <v>10</v>
      </c>
      <c r="L127940">
        <v>99</v>
      </c>
      <c r="M127940">
        <v>99</v>
      </c>
      <c r="N127940">
        <v>99</v>
      </c>
      <c r="O127940">
        <v>99</v>
      </c>
      <c r="P127940" t="s">
        <v>0</v>
      </c>
    </row>
    <row r="127941" spans="5:16" x14ac:dyDescent="0.25">
      <c r="E127941">
        <v>99</v>
      </c>
      <c r="F127941">
        <v>99</v>
      </c>
      <c r="G127941">
        <v>10</v>
      </c>
      <c r="H127941">
        <v>10</v>
      </c>
      <c r="I127941">
        <v>20</v>
      </c>
      <c r="J127941">
        <v>10</v>
      </c>
      <c r="K127941">
        <v>99</v>
      </c>
      <c r="L127941">
        <v>99</v>
      </c>
      <c r="M127941">
        <v>10</v>
      </c>
      <c r="N127941">
        <v>17</v>
      </c>
      <c r="O127941">
        <v>99</v>
      </c>
      <c r="P127941" t="s">
        <v>0</v>
      </c>
    </row>
    <row r="127942" spans="5:16" x14ac:dyDescent="0.25">
      <c r="E127942">
        <v>99</v>
      </c>
      <c r="F127942">
        <v>10</v>
      </c>
      <c r="G127942">
        <v>10</v>
      </c>
      <c r="H127942">
        <v>20</v>
      </c>
      <c r="I127942">
        <v>10</v>
      </c>
      <c r="J127942">
        <v>99</v>
      </c>
      <c r="K127942">
        <v>99</v>
      </c>
      <c r="L127942">
        <v>10</v>
      </c>
      <c r="M127942">
        <v>10</v>
      </c>
      <c r="N127942">
        <v>15</v>
      </c>
      <c r="O127942">
        <v>99</v>
      </c>
      <c r="P127942" t="s">
        <v>0</v>
      </c>
    </row>
    <row r="127943" spans="5:16" x14ac:dyDescent="0.25">
      <c r="E127943">
        <v>99</v>
      </c>
      <c r="F127943">
        <v>10</v>
      </c>
      <c r="G127943">
        <v>25</v>
      </c>
      <c r="H127943">
        <v>10</v>
      </c>
      <c r="I127943">
        <v>99</v>
      </c>
      <c r="J127943">
        <v>99</v>
      </c>
      <c r="K127943">
        <v>10</v>
      </c>
      <c r="L127943">
        <v>10</v>
      </c>
      <c r="M127943">
        <v>10</v>
      </c>
      <c r="N127943">
        <v>10</v>
      </c>
      <c r="O127943">
        <v>99</v>
      </c>
      <c r="P127943" t="s">
        <v>0</v>
      </c>
    </row>
    <row r="127944" spans="5:16" x14ac:dyDescent="0.25">
      <c r="E127944">
        <v>99</v>
      </c>
      <c r="F127944">
        <v>10</v>
      </c>
      <c r="G127944">
        <v>10</v>
      </c>
      <c r="H127944">
        <v>99</v>
      </c>
      <c r="I127944">
        <v>99</v>
      </c>
      <c r="J127944">
        <v>10</v>
      </c>
      <c r="K127944">
        <v>15</v>
      </c>
      <c r="L127944">
        <v>10</v>
      </c>
      <c r="M127944">
        <v>10</v>
      </c>
      <c r="N127944">
        <v>99</v>
      </c>
      <c r="O127944">
        <v>99</v>
      </c>
      <c r="P127944" t="s">
        <v>0</v>
      </c>
    </row>
    <row r="127945" spans="5:16" x14ac:dyDescent="0.25">
      <c r="E127945">
        <v>99</v>
      </c>
      <c r="F127945">
        <v>10</v>
      </c>
      <c r="G127945">
        <v>15</v>
      </c>
      <c r="H127945">
        <v>10</v>
      </c>
      <c r="I127945">
        <v>10</v>
      </c>
      <c r="J127945">
        <v>10</v>
      </c>
      <c r="K127945">
        <v>10</v>
      </c>
      <c r="L127945">
        <v>10</v>
      </c>
      <c r="M127945">
        <v>99</v>
      </c>
      <c r="N127945">
        <v>99</v>
      </c>
      <c r="O127945">
        <v>99</v>
      </c>
      <c r="P127945" t="s">
        <v>0</v>
      </c>
    </row>
    <row r="127946" spans="5:16" x14ac:dyDescent="0.25">
      <c r="E127946">
        <v>99</v>
      </c>
      <c r="F127946">
        <v>99</v>
      </c>
      <c r="G127946">
        <v>10</v>
      </c>
      <c r="H127946">
        <v>10</v>
      </c>
      <c r="I127946">
        <v>10</v>
      </c>
      <c r="J127946">
        <v>10</v>
      </c>
      <c r="K127946">
        <v>10</v>
      </c>
      <c r="L127946">
        <v>99</v>
      </c>
      <c r="M127946">
        <v>99</v>
      </c>
      <c r="N127946">
        <v>99</v>
      </c>
      <c r="O127946">
        <v>99</v>
      </c>
      <c r="P127946" t="s">
        <v>0</v>
      </c>
    </row>
    <row r="127947" spans="5:16" x14ac:dyDescent="0.25">
      <c r="E127947">
        <v>99</v>
      </c>
      <c r="F127947">
        <v>99</v>
      </c>
      <c r="G127947">
        <v>99</v>
      </c>
      <c r="H127947">
        <v>99</v>
      </c>
      <c r="I127947">
        <v>99</v>
      </c>
      <c r="J127947">
        <v>99</v>
      </c>
      <c r="K127947">
        <v>99</v>
      </c>
      <c r="L127947">
        <v>99</v>
      </c>
      <c r="M127947">
        <v>99</v>
      </c>
      <c r="N127947">
        <v>99</v>
      </c>
      <c r="O127947">
        <v>99</v>
      </c>
      <c r="P127947" t="s">
        <v>0</v>
      </c>
    </row>
    <row r="127949" spans="5:16" x14ac:dyDescent="0.25">
      <c r="E127949" t="s">
        <v>97</v>
      </c>
    </row>
    <row r="127950" spans="5:16" x14ac:dyDescent="0.25">
      <c r="E127950">
        <v>99</v>
      </c>
      <c r="F127950">
        <v>99</v>
      </c>
      <c r="G127950">
        <v>99</v>
      </c>
      <c r="H127950">
        <v>99</v>
      </c>
      <c r="I127950">
        <v>99</v>
      </c>
      <c r="J127950">
        <v>99</v>
      </c>
      <c r="K127950">
        <v>99</v>
      </c>
      <c r="L127950">
        <v>99</v>
      </c>
      <c r="M127950">
        <v>99</v>
      </c>
      <c r="N127950">
        <v>99</v>
      </c>
      <c r="O127950">
        <v>99</v>
      </c>
      <c r="P127950" t="s">
        <v>0</v>
      </c>
    </row>
    <row r="127951" spans="5:16" x14ac:dyDescent="0.25">
      <c r="E127951">
        <v>99</v>
      </c>
      <c r="F127951">
        <v>99</v>
      </c>
      <c r="G127951">
        <v>99</v>
      </c>
      <c r="H127951">
        <v>99</v>
      </c>
      <c r="I127951">
        <v>10</v>
      </c>
      <c r="J127951">
        <v>10</v>
      </c>
      <c r="K127951">
        <v>10</v>
      </c>
      <c r="L127951">
        <v>99</v>
      </c>
      <c r="M127951">
        <v>99</v>
      </c>
      <c r="N127951">
        <v>99</v>
      </c>
      <c r="O127951">
        <v>99</v>
      </c>
      <c r="P127951" t="s">
        <v>0</v>
      </c>
    </row>
    <row r="127952" spans="5:16" x14ac:dyDescent="0.25">
      <c r="E127952">
        <v>99</v>
      </c>
      <c r="F127952">
        <v>99</v>
      </c>
      <c r="G127952">
        <v>99</v>
      </c>
      <c r="H127952">
        <v>10</v>
      </c>
      <c r="I127952">
        <v>10</v>
      </c>
      <c r="J127952">
        <v>20</v>
      </c>
      <c r="K127952">
        <v>10</v>
      </c>
      <c r="L127952">
        <v>99</v>
      </c>
      <c r="M127952">
        <v>99</v>
      </c>
      <c r="N127952">
        <v>99</v>
      </c>
      <c r="O127952">
        <v>99</v>
      </c>
      <c r="P127952" t="s">
        <v>0</v>
      </c>
    </row>
    <row r="127953" spans="5:16" x14ac:dyDescent="0.25">
      <c r="E127953">
        <v>99</v>
      </c>
      <c r="F127953">
        <v>99</v>
      </c>
      <c r="G127953">
        <v>10</v>
      </c>
      <c r="H127953">
        <v>10</v>
      </c>
      <c r="I127953">
        <v>20</v>
      </c>
      <c r="J127953">
        <v>10</v>
      </c>
      <c r="K127953">
        <v>99</v>
      </c>
      <c r="L127953">
        <v>99</v>
      </c>
      <c r="M127953">
        <v>10</v>
      </c>
      <c r="N127953">
        <v>10</v>
      </c>
      <c r="O127953">
        <v>99</v>
      </c>
      <c r="P127953" t="s">
        <v>0</v>
      </c>
    </row>
    <row r="127954" spans="5:16" x14ac:dyDescent="0.25">
      <c r="E127954">
        <v>99</v>
      </c>
      <c r="F127954">
        <v>10</v>
      </c>
      <c r="G127954">
        <v>10</v>
      </c>
      <c r="H127954">
        <v>20</v>
      </c>
      <c r="I127954">
        <v>10</v>
      </c>
      <c r="J127954">
        <v>99</v>
      </c>
      <c r="K127954">
        <v>99</v>
      </c>
      <c r="L127954">
        <v>10</v>
      </c>
      <c r="M127954">
        <v>10</v>
      </c>
      <c r="N127954">
        <v>15</v>
      </c>
      <c r="O127954">
        <v>99</v>
      </c>
      <c r="P127954" t="s">
        <v>0</v>
      </c>
    </row>
    <row r="127955" spans="5:16" x14ac:dyDescent="0.25">
      <c r="E127955">
        <v>99</v>
      </c>
      <c r="F127955">
        <v>10</v>
      </c>
      <c r="G127955">
        <v>25</v>
      </c>
      <c r="H127955">
        <v>10</v>
      </c>
      <c r="I127955">
        <v>99</v>
      </c>
      <c r="J127955">
        <v>99</v>
      </c>
      <c r="K127955">
        <v>10</v>
      </c>
      <c r="L127955">
        <v>10</v>
      </c>
      <c r="M127955">
        <v>10</v>
      </c>
      <c r="N127955">
        <v>10</v>
      </c>
      <c r="O127955">
        <v>99</v>
      </c>
      <c r="P127955" t="s">
        <v>0</v>
      </c>
    </row>
    <row r="127956" spans="5:16" x14ac:dyDescent="0.25">
      <c r="E127956">
        <v>99</v>
      </c>
      <c r="F127956">
        <v>10</v>
      </c>
      <c r="G127956">
        <v>15</v>
      </c>
      <c r="H127956">
        <v>99</v>
      </c>
      <c r="I127956">
        <v>99</v>
      </c>
      <c r="J127956">
        <v>10</v>
      </c>
      <c r="K127956">
        <v>10</v>
      </c>
      <c r="L127956">
        <v>10</v>
      </c>
      <c r="M127956">
        <v>10</v>
      </c>
      <c r="N127956">
        <v>99</v>
      </c>
      <c r="O127956">
        <v>99</v>
      </c>
      <c r="P127956" t="s">
        <v>0</v>
      </c>
    </row>
    <row r="127957" spans="5:16" x14ac:dyDescent="0.25">
      <c r="E127957">
        <v>99</v>
      </c>
      <c r="F127957">
        <v>10</v>
      </c>
      <c r="G127957">
        <v>10</v>
      </c>
      <c r="H127957">
        <v>10</v>
      </c>
      <c r="I127957">
        <v>10</v>
      </c>
      <c r="J127957">
        <v>15</v>
      </c>
      <c r="K127957">
        <v>10</v>
      </c>
      <c r="L127957">
        <v>17</v>
      </c>
      <c r="M127957">
        <v>99</v>
      </c>
      <c r="N127957">
        <v>99</v>
      </c>
      <c r="O127957">
        <v>99</v>
      </c>
      <c r="P127957" t="s">
        <v>0</v>
      </c>
    </row>
    <row r="127958" spans="5:16" x14ac:dyDescent="0.25">
      <c r="E127958">
        <v>99</v>
      </c>
      <c r="F127958">
        <v>99</v>
      </c>
      <c r="G127958">
        <v>10</v>
      </c>
      <c r="H127958">
        <v>10</v>
      </c>
      <c r="I127958">
        <v>10</v>
      </c>
      <c r="J127958">
        <v>10</v>
      </c>
      <c r="K127958">
        <v>10</v>
      </c>
      <c r="L127958">
        <v>99</v>
      </c>
      <c r="M127958">
        <v>99</v>
      </c>
      <c r="N127958">
        <v>99</v>
      </c>
      <c r="O127958">
        <v>99</v>
      </c>
      <c r="P127958" t="s">
        <v>0</v>
      </c>
    </row>
    <row r="127959" spans="5:16" x14ac:dyDescent="0.25">
      <c r="E127959">
        <v>99</v>
      </c>
      <c r="F127959">
        <v>99</v>
      </c>
      <c r="G127959">
        <v>99</v>
      </c>
      <c r="H127959">
        <v>99</v>
      </c>
      <c r="I127959">
        <v>99</v>
      </c>
      <c r="J127959">
        <v>99</v>
      </c>
      <c r="K127959">
        <v>99</v>
      </c>
      <c r="L127959">
        <v>99</v>
      </c>
      <c r="M127959">
        <v>99</v>
      </c>
      <c r="N127959">
        <v>99</v>
      </c>
      <c r="O127959">
        <v>99</v>
      </c>
      <c r="P127959" t="s">
        <v>0</v>
      </c>
    </row>
    <row r="127961" spans="5:16" x14ac:dyDescent="0.25">
      <c r="E127961" t="s">
        <v>97</v>
      </c>
    </row>
    <row r="127962" spans="5:16" x14ac:dyDescent="0.25">
      <c r="E127962">
        <v>99</v>
      </c>
      <c r="F127962">
        <v>99</v>
      </c>
      <c r="G127962">
        <v>99</v>
      </c>
      <c r="H127962">
        <v>99</v>
      </c>
      <c r="I127962">
        <v>99</v>
      </c>
      <c r="J127962">
        <v>99</v>
      </c>
      <c r="K127962">
        <v>99</v>
      </c>
      <c r="L127962">
        <v>99</v>
      </c>
      <c r="M127962">
        <v>99</v>
      </c>
      <c r="N127962">
        <v>99</v>
      </c>
      <c r="O127962">
        <v>99</v>
      </c>
      <c r="P127962" t="s">
        <v>0</v>
      </c>
    </row>
    <row r="127963" spans="5:16" x14ac:dyDescent="0.25">
      <c r="E127963">
        <v>99</v>
      </c>
      <c r="F127963">
        <v>99</v>
      </c>
      <c r="G127963">
        <v>99</v>
      </c>
      <c r="H127963">
        <v>99</v>
      </c>
      <c r="I127963">
        <v>10</v>
      </c>
      <c r="J127963">
        <v>10</v>
      </c>
      <c r="K127963">
        <v>10</v>
      </c>
      <c r="L127963">
        <v>99</v>
      </c>
      <c r="M127963">
        <v>99</v>
      </c>
      <c r="N127963">
        <v>99</v>
      </c>
      <c r="O127963">
        <v>99</v>
      </c>
      <c r="P127963" t="s">
        <v>0</v>
      </c>
    </row>
    <row r="127964" spans="5:16" x14ac:dyDescent="0.25">
      <c r="E127964">
        <v>99</v>
      </c>
      <c r="F127964">
        <v>99</v>
      </c>
      <c r="G127964">
        <v>99</v>
      </c>
      <c r="H127964">
        <v>10</v>
      </c>
      <c r="I127964">
        <v>10</v>
      </c>
      <c r="J127964">
        <v>20</v>
      </c>
      <c r="K127964">
        <v>10</v>
      </c>
      <c r="L127964">
        <v>99</v>
      </c>
      <c r="M127964">
        <v>99</v>
      </c>
      <c r="N127964">
        <v>99</v>
      </c>
      <c r="O127964">
        <v>99</v>
      </c>
      <c r="P127964" t="s">
        <v>0</v>
      </c>
    </row>
    <row r="127965" spans="5:16" x14ac:dyDescent="0.25">
      <c r="E127965">
        <v>99</v>
      </c>
      <c r="F127965">
        <v>99</v>
      </c>
      <c r="G127965">
        <v>10</v>
      </c>
      <c r="H127965">
        <v>10</v>
      </c>
      <c r="I127965">
        <v>20</v>
      </c>
      <c r="J127965">
        <v>10</v>
      </c>
      <c r="K127965">
        <v>99</v>
      </c>
      <c r="L127965">
        <v>99</v>
      </c>
      <c r="M127965">
        <v>10</v>
      </c>
      <c r="N127965">
        <v>10</v>
      </c>
      <c r="O127965">
        <v>99</v>
      </c>
      <c r="P127965" t="s">
        <v>0</v>
      </c>
    </row>
    <row r="127966" spans="5:16" x14ac:dyDescent="0.25">
      <c r="E127966">
        <v>99</v>
      </c>
      <c r="F127966">
        <v>10</v>
      </c>
      <c r="G127966">
        <v>10</v>
      </c>
      <c r="H127966">
        <v>20</v>
      </c>
      <c r="I127966">
        <v>10</v>
      </c>
      <c r="J127966">
        <v>99</v>
      </c>
      <c r="K127966">
        <v>99</v>
      </c>
      <c r="L127966">
        <v>10</v>
      </c>
      <c r="M127966">
        <v>10</v>
      </c>
      <c r="N127966">
        <v>15</v>
      </c>
      <c r="O127966">
        <v>99</v>
      </c>
      <c r="P127966" t="s">
        <v>0</v>
      </c>
    </row>
    <row r="127967" spans="5:16" x14ac:dyDescent="0.25">
      <c r="E127967">
        <v>99</v>
      </c>
      <c r="F127967">
        <v>10</v>
      </c>
      <c r="G127967">
        <v>25</v>
      </c>
      <c r="H127967">
        <v>10</v>
      </c>
      <c r="I127967">
        <v>99</v>
      </c>
      <c r="J127967">
        <v>99</v>
      </c>
      <c r="K127967">
        <v>10</v>
      </c>
      <c r="L127967">
        <v>10</v>
      </c>
      <c r="M127967">
        <v>10</v>
      </c>
      <c r="N127967">
        <v>10</v>
      </c>
      <c r="O127967">
        <v>99</v>
      </c>
      <c r="P127967" t="s">
        <v>0</v>
      </c>
    </row>
    <row r="127968" spans="5:16" x14ac:dyDescent="0.25">
      <c r="E127968">
        <v>99</v>
      </c>
      <c r="F127968">
        <v>10</v>
      </c>
      <c r="G127968">
        <v>15</v>
      </c>
      <c r="H127968">
        <v>99</v>
      </c>
      <c r="I127968">
        <v>99</v>
      </c>
      <c r="J127968">
        <v>10</v>
      </c>
      <c r="K127968">
        <v>17</v>
      </c>
      <c r="L127968">
        <v>10</v>
      </c>
      <c r="M127968">
        <v>10</v>
      </c>
      <c r="N127968">
        <v>99</v>
      </c>
      <c r="O127968">
        <v>99</v>
      </c>
      <c r="P127968" t="s">
        <v>0</v>
      </c>
    </row>
    <row r="127969" spans="5:16" x14ac:dyDescent="0.25">
      <c r="E127969">
        <v>99</v>
      </c>
      <c r="F127969">
        <v>10</v>
      </c>
      <c r="G127969">
        <v>10</v>
      </c>
      <c r="H127969">
        <v>10</v>
      </c>
      <c r="I127969">
        <v>10</v>
      </c>
      <c r="J127969">
        <v>15</v>
      </c>
      <c r="K127969">
        <v>10</v>
      </c>
      <c r="L127969">
        <v>10</v>
      </c>
      <c r="M127969">
        <v>99</v>
      </c>
      <c r="N127969">
        <v>99</v>
      </c>
      <c r="O127969">
        <v>99</v>
      </c>
      <c r="P127969" t="s">
        <v>0</v>
      </c>
    </row>
    <row r="127970" spans="5:16" x14ac:dyDescent="0.25">
      <c r="E127970">
        <v>99</v>
      </c>
      <c r="F127970">
        <v>99</v>
      </c>
      <c r="G127970">
        <v>10</v>
      </c>
      <c r="H127970">
        <v>10</v>
      </c>
      <c r="I127970">
        <v>10</v>
      </c>
      <c r="J127970">
        <v>10</v>
      </c>
      <c r="K127970">
        <v>10</v>
      </c>
      <c r="L127970">
        <v>99</v>
      </c>
      <c r="M127970">
        <v>99</v>
      </c>
      <c r="N127970">
        <v>99</v>
      </c>
      <c r="O127970">
        <v>99</v>
      </c>
      <c r="P127970" t="s">
        <v>0</v>
      </c>
    </row>
    <row r="127971" spans="5:16" x14ac:dyDescent="0.25">
      <c r="E127971">
        <v>99</v>
      </c>
      <c r="F127971">
        <v>99</v>
      </c>
      <c r="G127971">
        <v>99</v>
      </c>
      <c r="H127971">
        <v>99</v>
      </c>
      <c r="I127971">
        <v>99</v>
      </c>
      <c r="J127971">
        <v>99</v>
      </c>
      <c r="K127971">
        <v>99</v>
      </c>
      <c r="L127971">
        <v>99</v>
      </c>
      <c r="M127971">
        <v>99</v>
      </c>
      <c r="N127971">
        <v>99</v>
      </c>
      <c r="O127971">
        <v>99</v>
      </c>
      <c r="P127971" t="s">
        <v>0</v>
      </c>
    </row>
    <row r="127973" spans="5:16" x14ac:dyDescent="0.25">
      <c r="E127973" t="s">
        <v>97</v>
      </c>
    </row>
    <row r="127974" spans="5:16" x14ac:dyDescent="0.25">
      <c r="E127974">
        <v>99</v>
      </c>
      <c r="F127974">
        <v>99</v>
      </c>
      <c r="G127974">
        <v>99</v>
      </c>
      <c r="H127974">
        <v>99</v>
      </c>
      <c r="I127974">
        <v>99</v>
      </c>
      <c r="J127974">
        <v>99</v>
      </c>
      <c r="K127974">
        <v>99</v>
      </c>
      <c r="L127974">
        <v>99</v>
      </c>
      <c r="M127974">
        <v>99</v>
      </c>
      <c r="N127974">
        <v>99</v>
      </c>
      <c r="O127974">
        <v>99</v>
      </c>
      <c r="P127974" t="s">
        <v>0</v>
      </c>
    </row>
    <row r="127975" spans="5:16" x14ac:dyDescent="0.25">
      <c r="E127975">
        <v>99</v>
      </c>
      <c r="F127975">
        <v>99</v>
      </c>
      <c r="G127975">
        <v>99</v>
      </c>
      <c r="H127975">
        <v>99</v>
      </c>
      <c r="I127975">
        <v>10</v>
      </c>
      <c r="J127975">
        <v>10</v>
      </c>
      <c r="K127975">
        <v>10</v>
      </c>
      <c r="L127975">
        <v>99</v>
      </c>
      <c r="M127975">
        <v>99</v>
      </c>
      <c r="N127975">
        <v>99</v>
      </c>
      <c r="O127975">
        <v>99</v>
      </c>
      <c r="P127975" t="s">
        <v>0</v>
      </c>
    </row>
    <row r="127976" spans="5:16" x14ac:dyDescent="0.25">
      <c r="E127976">
        <v>99</v>
      </c>
      <c r="F127976">
        <v>99</v>
      </c>
      <c r="G127976">
        <v>99</v>
      </c>
      <c r="H127976">
        <v>10</v>
      </c>
      <c r="I127976">
        <v>10</v>
      </c>
      <c r="J127976">
        <v>20</v>
      </c>
      <c r="K127976">
        <v>17</v>
      </c>
      <c r="L127976">
        <v>99</v>
      </c>
      <c r="M127976">
        <v>99</v>
      </c>
      <c r="N127976">
        <v>99</v>
      </c>
      <c r="O127976">
        <v>99</v>
      </c>
      <c r="P127976" t="s">
        <v>0</v>
      </c>
    </row>
    <row r="127977" spans="5:16" x14ac:dyDescent="0.25">
      <c r="E127977">
        <v>99</v>
      </c>
      <c r="F127977">
        <v>99</v>
      </c>
      <c r="G127977">
        <v>10</v>
      </c>
      <c r="H127977">
        <v>10</v>
      </c>
      <c r="I127977">
        <v>20</v>
      </c>
      <c r="J127977">
        <v>10</v>
      </c>
      <c r="K127977">
        <v>99</v>
      </c>
      <c r="L127977">
        <v>99</v>
      </c>
      <c r="M127977">
        <v>10</v>
      </c>
      <c r="N127977">
        <v>10</v>
      </c>
      <c r="O127977">
        <v>99</v>
      </c>
      <c r="P127977" t="s">
        <v>0</v>
      </c>
    </row>
    <row r="127978" spans="5:16" x14ac:dyDescent="0.25">
      <c r="E127978">
        <v>99</v>
      </c>
      <c r="F127978">
        <v>10</v>
      </c>
      <c r="G127978">
        <v>10</v>
      </c>
      <c r="H127978">
        <v>20</v>
      </c>
      <c r="I127978">
        <v>10</v>
      </c>
      <c r="J127978">
        <v>99</v>
      </c>
      <c r="K127978">
        <v>99</v>
      </c>
      <c r="L127978">
        <v>10</v>
      </c>
      <c r="M127978">
        <v>15</v>
      </c>
      <c r="N127978">
        <v>15</v>
      </c>
      <c r="O127978">
        <v>99</v>
      </c>
      <c r="P127978" t="s">
        <v>0</v>
      </c>
    </row>
    <row r="127979" spans="5:16" x14ac:dyDescent="0.25">
      <c r="E127979">
        <v>99</v>
      </c>
      <c r="F127979">
        <v>10</v>
      </c>
      <c r="G127979">
        <v>25</v>
      </c>
      <c r="H127979">
        <v>10</v>
      </c>
      <c r="I127979">
        <v>99</v>
      </c>
      <c r="J127979">
        <v>99</v>
      </c>
      <c r="K127979">
        <v>10</v>
      </c>
      <c r="L127979">
        <v>10</v>
      </c>
      <c r="M127979">
        <v>10</v>
      </c>
      <c r="N127979">
        <v>10</v>
      </c>
      <c r="O127979">
        <v>99</v>
      </c>
      <c r="P127979" t="s">
        <v>0</v>
      </c>
    </row>
    <row r="127980" spans="5:16" x14ac:dyDescent="0.25">
      <c r="E127980">
        <v>99</v>
      </c>
      <c r="F127980">
        <v>10</v>
      </c>
      <c r="G127980">
        <v>10</v>
      </c>
      <c r="H127980">
        <v>99</v>
      </c>
      <c r="I127980">
        <v>99</v>
      </c>
      <c r="J127980">
        <v>10</v>
      </c>
      <c r="K127980">
        <v>15</v>
      </c>
      <c r="L127980">
        <v>10</v>
      </c>
      <c r="M127980">
        <v>10</v>
      </c>
      <c r="N127980">
        <v>99</v>
      </c>
      <c r="O127980">
        <v>99</v>
      </c>
      <c r="P127980" t="s">
        <v>0</v>
      </c>
    </row>
    <row r="127981" spans="5:16" x14ac:dyDescent="0.25">
      <c r="E127981">
        <v>99</v>
      </c>
      <c r="F127981">
        <v>10</v>
      </c>
      <c r="G127981">
        <v>10</v>
      </c>
      <c r="H127981">
        <v>10</v>
      </c>
      <c r="I127981">
        <v>10</v>
      </c>
      <c r="J127981">
        <v>10</v>
      </c>
      <c r="K127981">
        <v>10</v>
      </c>
      <c r="L127981">
        <v>10</v>
      </c>
      <c r="M127981">
        <v>99</v>
      </c>
      <c r="N127981">
        <v>99</v>
      </c>
      <c r="O127981">
        <v>99</v>
      </c>
      <c r="P127981" t="s">
        <v>0</v>
      </c>
    </row>
    <row r="127982" spans="5:16" x14ac:dyDescent="0.25">
      <c r="E127982">
        <v>99</v>
      </c>
      <c r="F127982">
        <v>99</v>
      </c>
      <c r="G127982">
        <v>10</v>
      </c>
      <c r="H127982">
        <v>10</v>
      </c>
      <c r="I127982">
        <v>10</v>
      </c>
      <c r="J127982">
        <v>10</v>
      </c>
      <c r="K127982">
        <v>10</v>
      </c>
      <c r="L127982">
        <v>99</v>
      </c>
      <c r="M127982">
        <v>99</v>
      </c>
      <c r="N127982">
        <v>99</v>
      </c>
      <c r="O127982">
        <v>99</v>
      </c>
      <c r="P127982" t="s">
        <v>0</v>
      </c>
    </row>
    <row r="127983" spans="5:16" x14ac:dyDescent="0.25">
      <c r="E127983">
        <v>99</v>
      </c>
      <c r="F127983">
        <v>99</v>
      </c>
      <c r="G127983">
        <v>99</v>
      </c>
      <c r="H127983">
        <v>99</v>
      </c>
      <c r="I127983">
        <v>99</v>
      </c>
      <c r="J127983">
        <v>99</v>
      </c>
      <c r="K127983">
        <v>99</v>
      </c>
      <c r="L127983">
        <v>99</v>
      </c>
      <c r="M127983">
        <v>99</v>
      </c>
      <c r="N127983">
        <v>99</v>
      </c>
      <c r="O127983">
        <v>99</v>
      </c>
      <c r="P127983" t="s">
        <v>0</v>
      </c>
    </row>
    <row r="127985" spans="5:16" x14ac:dyDescent="0.25">
      <c r="E127985" t="s">
        <v>97</v>
      </c>
    </row>
    <row r="127986" spans="5:16" x14ac:dyDescent="0.25">
      <c r="E127986">
        <v>99</v>
      </c>
      <c r="F127986">
        <v>99</v>
      </c>
      <c r="G127986">
        <v>99</v>
      </c>
      <c r="H127986">
        <v>99</v>
      </c>
      <c r="I127986">
        <v>99</v>
      </c>
      <c r="J127986">
        <v>99</v>
      </c>
      <c r="K127986">
        <v>99</v>
      </c>
      <c r="L127986">
        <v>99</v>
      </c>
      <c r="M127986">
        <v>99</v>
      </c>
      <c r="N127986">
        <v>99</v>
      </c>
      <c r="O127986">
        <v>99</v>
      </c>
      <c r="P127986" t="s">
        <v>0</v>
      </c>
    </row>
    <row r="127987" spans="5:16" x14ac:dyDescent="0.25">
      <c r="E127987">
        <v>99</v>
      </c>
      <c r="F127987">
        <v>99</v>
      </c>
      <c r="G127987">
        <v>99</v>
      </c>
      <c r="H127987">
        <v>99</v>
      </c>
      <c r="I127987">
        <v>10</v>
      </c>
      <c r="J127987">
        <v>17</v>
      </c>
      <c r="K127987">
        <v>10</v>
      </c>
      <c r="L127987">
        <v>99</v>
      </c>
      <c r="M127987">
        <v>99</v>
      </c>
      <c r="N127987">
        <v>99</v>
      </c>
      <c r="O127987">
        <v>99</v>
      </c>
      <c r="P127987" t="s">
        <v>0</v>
      </c>
    </row>
    <row r="127988" spans="5:16" x14ac:dyDescent="0.25">
      <c r="E127988">
        <v>99</v>
      </c>
      <c r="F127988">
        <v>99</v>
      </c>
      <c r="G127988">
        <v>99</v>
      </c>
      <c r="H127988">
        <v>10</v>
      </c>
      <c r="I127988">
        <v>10</v>
      </c>
      <c r="J127988">
        <v>20</v>
      </c>
      <c r="K127988">
        <v>10</v>
      </c>
      <c r="L127988">
        <v>99</v>
      </c>
      <c r="M127988">
        <v>99</v>
      </c>
      <c r="N127988">
        <v>99</v>
      </c>
      <c r="O127988">
        <v>99</v>
      </c>
      <c r="P127988" t="s">
        <v>0</v>
      </c>
    </row>
    <row r="127989" spans="5:16" x14ac:dyDescent="0.25">
      <c r="E127989">
        <v>99</v>
      </c>
      <c r="F127989">
        <v>99</v>
      </c>
      <c r="G127989">
        <v>10</v>
      </c>
      <c r="H127989">
        <v>10</v>
      </c>
      <c r="I127989">
        <v>20</v>
      </c>
      <c r="J127989">
        <v>10</v>
      </c>
      <c r="K127989">
        <v>99</v>
      </c>
      <c r="L127989">
        <v>99</v>
      </c>
      <c r="M127989">
        <v>10</v>
      </c>
      <c r="N127989">
        <v>10</v>
      </c>
      <c r="O127989">
        <v>99</v>
      </c>
      <c r="P127989" t="s">
        <v>0</v>
      </c>
    </row>
    <row r="127990" spans="5:16" x14ac:dyDescent="0.25">
      <c r="E127990">
        <v>99</v>
      </c>
      <c r="F127990">
        <v>10</v>
      </c>
      <c r="G127990">
        <v>10</v>
      </c>
      <c r="H127990">
        <v>20</v>
      </c>
      <c r="I127990">
        <v>10</v>
      </c>
      <c r="J127990">
        <v>99</v>
      </c>
      <c r="K127990">
        <v>99</v>
      </c>
      <c r="L127990">
        <v>10</v>
      </c>
      <c r="M127990">
        <v>15</v>
      </c>
      <c r="N127990">
        <v>15</v>
      </c>
      <c r="O127990">
        <v>99</v>
      </c>
      <c r="P127990" t="s">
        <v>0</v>
      </c>
    </row>
    <row r="127991" spans="5:16" x14ac:dyDescent="0.25">
      <c r="E127991">
        <v>99</v>
      </c>
      <c r="F127991">
        <v>10</v>
      </c>
      <c r="G127991">
        <v>25</v>
      </c>
      <c r="H127991">
        <v>10</v>
      </c>
      <c r="I127991">
        <v>99</v>
      </c>
      <c r="J127991">
        <v>99</v>
      </c>
      <c r="K127991">
        <v>10</v>
      </c>
      <c r="L127991">
        <v>10</v>
      </c>
      <c r="M127991">
        <v>10</v>
      </c>
      <c r="N127991">
        <v>10</v>
      </c>
      <c r="O127991">
        <v>99</v>
      </c>
      <c r="P127991" t="s">
        <v>0</v>
      </c>
    </row>
    <row r="127992" spans="5:16" x14ac:dyDescent="0.25">
      <c r="E127992">
        <v>99</v>
      </c>
      <c r="F127992">
        <v>10</v>
      </c>
      <c r="G127992">
        <v>10</v>
      </c>
      <c r="H127992">
        <v>99</v>
      </c>
      <c r="I127992">
        <v>99</v>
      </c>
      <c r="J127992">
        <v>10</v>
      </c>
      <c r="K127992">
        <v>15</v>
      </c>
      <c r="L127992">
        <v>10</v>
      </c>
      <c r="M127992">
        <v>10</v>
      </c>
      <c r="N127992">
        <v>99</v>
      </c>
      <c r="O127992">
        <v>99</v>
      </c>
      <c r="P127992" t="s">
        <v>0</v>
      </c>
    </row>
    <row r="127993" spans="5:16" x14ac:dyDescent="0.25">
      <c r="E127993">
        <v>99</v>
      </c>
      <c r="F127993">
        <v>10</v>
      </c>
      <c r="G127993">
        <v>10</v>
      </c>
      <c r="H127993">
        <v>10</v>
      </c>
      <c r="I127993">
        <v>10</v>
      </c>
      <c r="J127993">
        <v>10</v>
      </c>
      <c r="K127993">
        <v>10</v>
      </c>
      <c r="L127993">
        <v>10</v>
      </c>
      <c r="M127993">
        <v>99</v>
      </c>
      <c r="N127993">
        <v>99</v>
      </c>
      <c r="O127993">
        <v>99</v>
      </c>
      <c r="P127993" t="s">
        <v>0</v>
      </c>
    </row>
    <row r="127994" spans="5:16" x14ac:dyDescent="0.25">
      <c r="E127994">
        <v>99</v>
      </c>
      <c r="F127994">
        <v>99</v>
      </c>
      <c r="G127994">
        <v>10</v>
      </c>
      <c r="H127994">
        <v>10</v>
      </c>
      <c r="I127994">
        <v>10</v>
      </c>
      <c r="J127994">
        <v>10</v>
      </c>
      <c r="K127994">
        <v>10</v>
      </c>
      <c r="L127994">
        <v>99</v>
      </c>
      <c r="M127994">
        <v>99</v>
      </c>
      <c r="N127994">
        <v>99</v>
      </c>
      <c r="O127994">
        <v>99</v>
      </c>
      <c r="P127994" t="s">
        <v>0</v>
      </c>
    </row>
    <row r="127995" spans="5:16" x14ac:dyDescent="0.25">
      <c r="E127995">
        <v>99</v>
      </c>
      <c r="F127995">
        <v>99</v>
      </c>
      <c r="G127995">
        <v>99</v>
      </c>
      <c r="H127995">
        <v>99</v>
      </c>
      <c r="I127995">
        <v>99</v>
      </c>
      <c r="J127995">
        <v>99</v>
      </c>
      <c r="K127995">
        <v>99</v>
      </c>
      <c r="L127995">
        <v>99</v>
      </c>
      <c r="M127995">
        <v>99</v>
      </c>
      <c r="N127995">
        <v>99</v>
      </c>
      <c r="O127995">
        <v>99</v>
      </c>
      <c r="P127995" t="s">
        <v>0</v>
      </c>
    </row>
    <row r="127997" spans="5:16" x14ac:dyDescent="0.25">
      <c r="E127997" t="s">
        <v>97</v>
      </c>
    </row>
    <row r="127998" spans="5:16" x14ac:dyDescent="0.25">
      <c r="E127998">
        <v>99</v>
      </c>
      <c r="F127998">
        <v>99</v>
      </c>
      <c r="G127998">
        <v>99</v>
      </c>
      <c r="H127998">
        <v>99</v>
      </c>
      <c r="I127998">
        <v>99</v>
      </c>
      <c r="J127998">
        <v>99</v>
      </c>
      <c r="K127998">
        <v>99</v>
      </c>
      <c r="L127998">
        <v>99</v>
      </c>
      <c r="M127998">
        <v>99</v>
      </c>
      <c r="N127998">
        <v>99</v>
      </c>
      <c r="O127998">
        <v>99</v>
      </c>
      <c r="P127998" t="s">
        <v>0</v>
      </c>
    </row>
    <row r="127999" spans="5:16" x14ac:dyDescent="0.25">
      <c r="E127999">
        <v>99</v>
      </c>
      <c r="F127999">
        <v>99</v>
      </c>
      <c r="G127999">
        <v>99</v>
      </c>
      <c r="H127999">
        <v>99</v>
      </c>
      <c r="I127999">
        <v>10</v>
      </c>
      <c r="J127999">
        <v>10</v>
      </c>
      <c r="K127999">
        <v>10</v>
      </c>
      <c r="L127999">
        <v>99</v>
      </c>
      <c r="M127999">
        <v>99</v>
      </c>
      <c r="N127999">
        <v>99</v>
      </c>
      <c r="O127999">
        <v>99</v>
      </c>
      <c r="P127999" t="s">
        <v>0</v>
      </c>
    </row>
    <row r="128000" spans="5:16" x14ac:dyDescent="0.25">
      <c r="E128000">
        <v>99</v>
      </c>
      <c r="F128000">
        <v>99</v>
      </c>
      <c r="G128000">
        <v>99</v>
      </c>
      <c r="H128000">
        <v>10</v>
      </c>
      <c r="I128000">
        <v>10</v>
      </c>
      <c r="J128000">
        <v>20</v>
      </c>
      <c r="K128000">
        <v>10</v>
      </c>
      <c r="L128000">
        <v>99</v>
      </c>
      <c r="M128000">
        <v>99</v>
      </c>
      <c r="N128000">
        <v>99</v>
      </c>
      <c r="O128000">
        <v>99</v>
      </c>
      <c r="P128000" t="s">
        <v>0</v>
      </c>
    </row>
    <row r="128001" spans="5:16" x14ac:dyDescent="0.25">
      <c r="E128001">
        <v>99</v>
      </c>
      <c r="F128001">
        <v>99</v>
      </c>
      <c r="G128001">
        <v>10</v>
      </c>
      <c r="H128001">
        <v>10</v>
      </c>
      <c r="I128001">
        <v>20</v>
      </c>
      <c r="J128001">
        <v>10</v>
      </c>
      <c r="K128001">
        <v>99</v>
      </c>
      <c r="L128001">
        <v>99</v>
      </c>
      <c r="M128001">
        <v>10</v>
      </c>
      <c r="N128001">
        <v>10</v>
      </c>
      <c r="O128001">
        <v>99</v>
      </c>
      <c r="P128001" t="s">
        <v>0</v>
      </c>
    </row>
    <row r="128002" spans="5:16" x14ac:dyDescent="0.25">
      <c r="E128002">
        <v>99</v>
      </c>
      <c r="F128002">
        <v>10</v>
      </c>
      <c r="G128002">
        <v>10</v>
      </c>
      <c r="H128002">
        <v>20</v>
      </c>
      <c r="I128002">
        <v>17</v>
      </c>
      <c r="J128002">
        <v>99</v>
      </c>
      <c r="K128002">
        <v>99</v>
      </c>
      <c r="L128002">
        <v>10</v>
      </c>
      <c r="M128002">
        <v>15</v>
      </c>
      <c r="N128002">
        <v>15</v>
      </c>
      <c r="O128002">
        <v>99</v>
      </c>
      <c r="P128002" t="s">
        <v>0</v>
      </c>
    </row>
    <row r="128003" spans="5:16" x14ac:dyDescent="0.25">
      <c r="E128003">
        <v>99</v>
      </c>
      <c r="F128003">
        <v>10</v>
      </c>
      <c r="G128003">
        <v>25</v>
      </c>
      <c r="H128003">
        <v>10</v>
      </c>
      <c r="I128003">
        <v>99</v>
      </c>
      <c r="J128003">
        <v>99</v>
      </c>
      <c r="K128003">
        <v>10</v>
      </c>
      <c r="L128003">
        <v>10</v>
      </c>
      <c r="M128003">
        <v>10</v>
      </c>
      <c r="N128003">
        <v>10</v>
      </c>
      <c r="O128003">
        <v>99</v>
      </c>
      <c r="P128003" t="s">
        <v>0</v>
      </c>
    </row>
    <row r="128004" spans="5:16" x14ac:dyDescent="0.25">
      <c r="E128004">
        <v>99</v>
      </c>
      <c r="F128004">
        <v>10</v>
      </c>
      <c r="G128004">
        <v>10</v>
      </c>
      <c r="H128004">
        <v>99</v>
      </c>
      <c r="I128004">
        <v>99</v>
      </c>
      <c r="J128004">
        <v>10</v>
      </c>
      <c r="K128004">
        <v>10</v>
      </c>
      <c r="L128004">
        <v>15</v>
      </c>
      <c r="M128004">
        <v>10</v>
      </c>
      <c r="N128004">
        <v>99</v>
      </c>
      <c r="O128004">
        <v>99</v>
      </c>
      <c r="P128004" t="s">
        <v>0</v>
      </c>
    </row>
    <row r="128005" spans="5:16" x14ac:dyDescent="0.25">
      <c r="E128005">
        <v>99</v>
      </c>
      <c r="F128005">
        <v>10</v>
      </c>
      <c r="G128005">
        <v>10</v>
      </c>
      <c r="H128005">
        <v>10</v>
      </c>
      <c r="I128005">
        <v>10</v>
      </c>
      <c r="J128005">
        <v>10</v>
      </c>
      <c r="K128005">
        <v>10</v>
      </c>
      <c r="L128005">
        <v>10</v>
      </c>
      <c r="M128005">
        <v>99</v>
      </c>
      <c r="N128005">
        <v>99</v>
      </c>
      <c r="O128005">
        <v>99</v>
      </c>
      <c r="P128005" t="s">
        <v>0</v>
      </c>
    </row>
    <row r="128006" spans="5:16" x14ac:dyDescent="0.25">
      <c r="E128006">
        <v>99</v>
      </c>
      <c r="F128006">
        <v>99</v>
      </c>
      <c r="G128006">
        <v>10</v>
      </c>
      <c r="H128006">
        <v>10</v>
      </c>
      <c r="I128006">
        <v>10</v>
      </c>
      <c r="J128006">
        <v>10</v>
      </c>
      <c r="K128006">
        <v>10</v>
      </c>
      <c r="L128006">
        <v>99</v>
      </c>
      <c r="M128006">
        <v>99</v>
      </c>
      <c r="N128006">
        <v>99</v>
      </c>
      <c r="O128006">
        <v>99</v>
      </c>
      <c r="P128006" t="s">
        <v>0</v>
      </c>
    </row>
    <row r="128007" spans="5:16" x14ac:dyDescent="0.25">
      <c r="E128007">
        <v>99</v>
      </c>
      <c r="F128007">
        <v>99</v>
      </c>
      <c r="G128007">
        <v>99</v>
      </c>
      <c r="H128007">
        <v>99</v>
      </c>
      <c r="I128007">
        <v>99</v>
      </c>
      <c r="J128007">
        <v>99</v>
      </c>
      <c r="K128007">
        <v>99</v>
      </c>
      <c r="L128007">
        <v>99</v>
      </c>
      <c r="M128007">
        <v>99</v>
      </c>
      <c r="N128007">
        <v>99</v>
      </c>
      <c r="O128007">
        <v>99</v>
      </c>
      <c r="P128007" t="s">
        <v>0</v>
      </c>
    </row>
    <row r="128009" spans="5:16" x14ac:dyDescent="0.25">
      <c r="E128009" t="s">
        <v>97</v>
      </c>
    </row>
    <row r="128010" spans="5:16" x14ac:dyDescent="0.25">
      <c r="E128010">
        <v>99</v>
      </c>
      <c r="F128010">
        <v>99</v>
      </c>
      <c r="G128010">
        <v>99</v>
      </c>
      <c r="H128010">
        <v>99</v>
      </c>
      <c r="I128010">
        <v>99</v>
      </c>
      <c r="J128010">
        <v>99</v>
      </c>
      <c r="K128010">
        <v>99</v>
      </c>
      <c r="L128010">
        <v>99</v>
      </c>
      <c r="M128010">
        <v>99</v>
      </c>
      <c r="N128010">
        <v>99</v>
      </c>
      <c r="O128010">
        <v>99</v>
      </c>
      <c r="P128010" t="s">
        <v>0</v>
      </c>
    </row>
    <row r="128011" spans="5:16" x14ac:dyDescent="0.25">
      <c r="E128011">
        <v>99</v>
      </c>
      <c r="F128011">
        <v>99</v>
      </c>
      <c r="G128011">
        <v>99</v>
      </c>
      <c r="H128011">
        <v>99</v>
      </c>
      <c r="I128011">
        <v>10</v>
      </c>
      <c r="J128011">
        <v>10</v>
      </c>
      <c r="K128011">
        <v>10</v>
      </c>
      <c r="L128011">
        <v>99</v>
      </c>
      <c r="M128011">
        <v>99</v>
      </c>
      <c r="N128011">
        <v>99</v>
      </c>
      <c r="O128011">
        <v>99</v>
      </c>
      <c r="P128011" t="s">
        <v>0</v>
      </c>
    </row>
    <row r="128012" spans="5:16" x14ac:dyDescent="0.25">
      <c r="E128012">
        <v>99</v>
      </c>
      <c r="F128012">
        <v>99</v>
      </c>
      <c r="G128012">
        <v>99</v>
      </c>
      <c r="H128012">
        <v>10</v>
      </c>
      <c r="I128012">
        <v>10</v>
      </c>
      <c r="J128012">
        <v>20</v>
      </c>
      <c r="K128012">
        <v>10</v>
      </c>
      <c r="L128012">
        <v>99</v>
      </c>
      <c r="M128012">
        <v>99</v>
      </c>
      <c r="N128012">
        <v>99</v>
      </c>
      <c r="O128012">
        <v>99</v>
      </c>
      <c r="P128012" t="s">
        <v>0</v>
      </c>
    </row>
    <row r="128013" spans="5:16" x14ac:dyDescent="0.25">
      <c r="E128013">
        <v>99</v>
      </c>
      <c r="F128013">
        <v>99</v>
      </c>
      <c r="G128013">
        <v>10</v>
      </c>
      <c r="H128013">
        <v>10</v>
      </c>
      <c r="I128013">
        <v>20</v>
      </c>
      <c r="J128013">
        <v>10</v>
      </c>
      <c r="K128013">
        <v>99</v>
      </c>
      <c r="L128013">
        <v>99</v>
      </c>
      <c r="M128013">
        <v>10</v>
      </c>
      <c r="N128013">
        <v>10</v>
      </c>
      <c r="O128013">
        <v>99</v>
      </c>
      <c r="P128013" t="s">
        <v>0</v>
      </c>
    </row>
    <row r="128014" spans="5:16" x14ac:dyDescent="0.25">
      <c r="E128014">
        <v>99</v>
      </c>
      <c r="F128014">
        <v>10</v>
      </c>
      <c r="G128014">
        <v>10</v>
      </c>
      <c r="H128014">
        <v>20</v>
      </c>
      <c r="I128014">
        <v>10</v>
      </c>
      <c r="J128014">
        <v>99</v>
      </c>
      <c r="K128014">
        <v>99</v>
      </c>
      <c r="L128014">
        <v>10</v>
      </c>
      <c r="M128014">
        <v>15</v>
      </c>
      <c r="N128014">
        <v>15</v>
      </c>
      <c r="O128014">
        <v>99</v>
      </c>
      <c r="P128014" t="s">
        <v>0</v>
      </c>
    </row>
    <row r="128015" spans="5:16" x14ac:dyDescent="0.25">
      <c r="E128015">
        <v>99</v>
      </c>
      <c r="F128015">
        <v>10</v>
      </c>
      <c r="G128015">
        <v>25</v>
      </c>
      <c r="H128015">
        <v>17</v>
      </c>
      <c r="I128015">
        <v>99</v>
      </c>
      <c r="J128015">
        <v>99</v>
      </c>
      <c r="K128015">
        <v>10</v>
      </c>
      <c r="L128015">
        <v>10</v>
      </c>
      <c r="M128015">
        <v>10</v>
      </c>
      <c r="N128015">
        <v>10</v>
      </c>
      <c r="O128015">
        <v>99</v>
      </c>
      <c r="P128015" t="s">
        <v>0</v>
      </c>
    </row>
    <row r="128016" spans="5:16" x14ac:dyDescent="0.25">
      <c r="E128016">
        <v>99</v>
      </c>
      <c r="F128016">
        <v>10</v>
      </c>
      <c r="G128016">
        <v>10</v>
      </c>
      <c r="H128016">
        <v>99</v>
      </c>
      <c r="I128016">
        <v>99</v>
      </c>
      <c r="J128016">
        <v>10</v>
      </c>
      <c r="K128016">
        <v>10</v>
      </c>
      <c r="L128016">
        <v>15</v>
      </c>
      <c r="M128016">
        <v>10</v>
      </c>
      <c r="N128016">
        <v>99</v>
      </c>
      <c r="O128016">
        <v>99</v>
      </c>
      <c r="P128016" t="s">
        <v>0</v>
      </c>
    </row>
    <row r="128017" spans="5:16" x14ac:dyDescent="0.25">
      <c r="E128017">
        <v>99</v>
      </c>
      <c r="F128017">
        <v>10</v>
      </c>
      <c r="G128017">
        <v>10</v>
      </c>
      <c r="H128017">
        <v>10</v>
      </c>
      <c r="I128017">
        <v>10</v>
      </c>
      <c r="J128017">
        <v>10</v>
      </c>
      <c r="K128017">
        <v>10</v>
      </c>
      <c r="L128017">
        <v>10</v>
      </c>
      <c r="M128017">
        <v>99</v>
      </c>
      <c r="N128017">
        <v>99</v>
      </c>
      <c r="O128017">
        <v>99</v>
      </c>
      <c r="P128017" t="s">
        <v>0</v>
      </c>
    </row>
    <row r="128018" spans="5:16" x14ac:dyDescent="0.25">
      <c r="E128018">
        <v>99</v>
      </c>
      <c r="F128018">
        <v>99</v>
      </c>
      <c r="G128018">
        <v>10</v>
      </c>
      <c r="H128018">
        <v>10</v>
      </c>
      <c r="I128018">
        <v>10</v>
      </c>
      <c r="J128018">
        <v>10</v>
      </c>
      <c r="K128018">
        <v>10</v>
      </c>
      <c r="L128018">
        <v>99</v>
      </c>
      <c r="M128018">
        <v>99</v>
      </c>
      <c r="N128018">
        <v>99</v>
      </c>
      <c r="O128018">
        <v>99</v>
      </c>
      <c r="P128018" t="s">
        <v>0</v>
      </c>
    </row>
    <row r="128019" spans="5:16" x14ac:dyDescent="0.25">
      <c r="E128019">
        <v>99</v>
      </c>
      <c r="F128019">
        <v>99</v>
      </c>
      <c r="G128019">
        <v>99</v>
      </c>
      <c r="H128019">
        <v>99</v>
      </c>
      <c r="I128019">
        <v>99</v>
      </c>
      <c r="J128019">
        <v>99</v>
      </c>
      <c r="K128019">
        <v>99</v>
      </c>
      <c r="L128019">
        <v>99</v>
      </c>
      <c r="M128019">
        <v>99</v>
      </c>
      <c r="N128019">
        <v>99</v>
      </c>
      <c r="O128019">
        <v>99</v>
      </c>
      <c r="P128019" t="s">
        <v>0</v>
      </c>
    </row>
    <row r="128021" spans="5:16" x14ac:dyDescent="0.25">
      <c r="E128021" t="s">
        <v>97</v>
      </c>
    </row>
    <row r="128022" spans="5:16" x14ac:dyDescent="0.25">
      <c r="E128022">
        <v>99</v>
      </c>
      <c r="F128022">
        <v>99</v>
      </c>
      <c r="G128022">
        <v>99</v>
      </c>
      <c r="H128022">
        <v>99</v>
      </c>
      <c r="I128022">
        <v>99</v>
      </c>
      <c r="J128022">
        <v>99</v>
      </c>
      <c r="K128022">
        <v>99</v>
      </c>
      <c r="L128022">
        <v>99</v>
      </c>
      <c r="M128022">
        <v>99</v>
      </c>
      <c r="N128022">
        <v>99</v>
      </c>
      <c r="O128022">
        <v>99</v>
      </c>
      <c r="P128022" t="s">
        <v>0</v>
      </c>
    </row>
    <row r="128023" spans="5:16" x14ac:dyDescent="0.25">
      <c r="E128023">
        <v>99</v>
      </c>
      <c r="F128023">
        <v>99</v>
      </c>
      <c r="G128023">
        <v>99</v>
      </c>
      <c r="H128023">
        <v>99</v>
      </c>
      <c r="I128023">
        <v>10</v>
      </c>
      <c r="J128023">
        <v>10</v>
      </c>
      <c r="K128023">
        <v>10</v>
      </c>
      <c r="L128023">
        <v>99</v>
      </c>
      <c r="M128023">
        <v>99</v>
      </c>
      <c r="N128023">
        <v>99</v>
      </c>
      <c r="O128023">
        <v>99</v>
      </c>
      <c r="P128023" t="s">
        <v>0</v>
      </c>
    </row>
    <row r="128024" spans="5:16" x14ac:dyDescent="0.25">
      <c r="E128024">
        <v>99</v>
      </c>
      <c r="F128024">
        <v>99</v>
      </c>
      <c r="G128024">
        <v>99</v>
      </c>
      <c r="H128024">
        <v>10</v>
      </c>
      <c r="I128024">
        <v>10</v>
      </c>
      <c r="J128024">
        <v>20</v>
      </c>
      <c r="K128024">
        <v>10</v>
      </c>
      <c r="L128024">
        <v>99</v>
      </c>
      <c r="M128024">
        <v>99</v>
      </c>
      <c r="N128024">
        <v>99</v>
      </c>
      <c r="O128024">
        <v>99</v>
      </c>
      <c r="P128024" t="s">
        <v>0</v>
      </c>
    </row>
    <row r="128025" spans="5:16" x14ac:dyDescent="0.25">
      <c r="E128025">
        <v>99</v>
      </c>
      <c r="F128025">
        <v>99</v>
      </c>
      <c r="G128025">
        <v>10</v>
      </c>
      <c r="H128025">
        <v>17</v>
      </c>
      <c r="I128025">
        <v>20</v>
      </c>
      <c r="J128025">
        <v>10</v>
      </c>
      <c r="K128025">
        <v>99</v>
      </c>
      <c r="L128025">
        <v>99</v>
      </c>
      <c r="M128025">
        <v>10</v>
      </c>
      <c r="N128025">
        <v>10</v>
      </c>
      <c r="O128025">
        <v>99</v>
      </c>
      <c r="P128025" t="s">
        <v>0</v>
      </c>
    </row>
    <row r="128026" spans="5:16" x14ac:dyDescent="0.25">
      <c r="E128026">
        <v>99</v>
      </c>
      <c r="F128026">
        <v>10</v>
      </c>
      <c r="G128026">
        <v>10</v>
      </c>
      <c r="H128026">
        <v>20</v>
      </c>
      <c r="I128026">
        <v>10</v>
      </c>
      <c r="J128026">
        <v>99</v>
      </c>
      <c r="K128026">
        <v>99</v>
      </c>
      <c r="L128026">
        <v>10</v>
      </c>
      <c r="M128026">
        <v>15</v>
      </c>
      <c r="N128026">
        <v>15</v>
      </c>
      <c r="O128026">
        <v>99</v>
      </c>
      <c r="P128026" t="s">
        <v>0</v>
      </c>
    </row>
    <row r="128027" spans="5:16" x14ac:dyDescent="0.25">
      <c r="E128027">
        <v>99</v>
      </c>
      <c r="F128027">
        <v>10</v>
      </c>
      <c r="G128027">
        <v>25</v>
      </c>
      <c r="H128027">
        <v>10</v>
      </c>
      <c r="I128027">
        <v>99</v>
      </c>
      <c r="J128027">
        <v>99</v>
      </c>
      <c r="K128027">
        <v>10</v>
      </c>
      <c r="L128027">
        <v>10</v>
      </c>
      <c r="M128027">
        <v>10</v>
      </c>
      <c r="N128027">
        <v>10</v>
      </c>
      <c r="O128027">
        <v>99</v>
      </c>
      <c r="P128027" t="s">
        <v>0</v>
      </c>
    </row>
    <row r="128028" spans="5:16" x14ac:dyDescent="0.25">
      <c r="E128028">
        <v>99</v>
      </c>
      <c r="F128028">
        <v>10</v>
      </c>
      <c r="G128028">
        <v>10</v>
      </c>
      <c r="H128028">
        <v>99</v>
      </c>
      <c r="I128028">
        <v>99</v>
      </c>
      <c r="J128028">
        <v>10</v>
      </c>
      <c r="K128028">
        <v>10</v>
      </c>
      <c r="L128028">
        <v>15</v>
      </c>
      <c r="M128028">
        <v>10</v>
      </c>
      <c r="N128028">
        <v>99</v>
      </c>
      <c r="O128028">
        <v>99</v>
      </c>
      <c r="P128028" t="s">
        <v>0</v>
      </c>
    </row>
    <row r="128029" spans="5:16" x14ac:dyDescent="0.25">
      <c r="E128029">
        <v>99</v>
      </c>
      <c r="F128029">
        <v>10</v>
      </c>
      <c r="G128029">
        <v>10</v>
      </c>
      <c r="H128029">
        <v>10</v>
      </c>
      <c r="I128029">
        <v>10</v>
      </c>
      <c r="J128029">
        <v>10</v>
      </c>
      <c r="K128029">
        <v>10</v>
      </c>
      <c r="L128029">
        <v>10</v>
      </c>
      <c r="M128029">
        <v>99</v>
      </c>
      <c r="N128029">
        <v>99</v>
      </c>
      <c r="O128029">
        <v>99</v>
      </c>
      <c r="P128029" t="s">
        <v>0</v>
      </c>
    </row>
    <row r="128030" spans="5:16" x14ac:dyDescent="0.25">
      <c r="E128030">
        <v>99</v>
      </c>
      <c r="F128030">
        <v>99</v>
      </c>
      <c r="G128030">
        <v>10</v>
      </c>
      <c r="H128030">
        <v>10</v>
      </c>
      <c r="I128030">
        <v>10</v>
      </c>
      <c r="J128030">
        <v>10</v>
      </c>
      <c r="K128030">
        <v>10</v>
      </c>
      <c r="L128030">
        <v>99</v>
      </c>
      <c r="M128030">
        <v>99</v>
      </c>
      <c r="N128030">
        <v>99</v>
      </c>
      <c r="O128030">
        <v>99</v>
      </c>
      <c r="P128030" t="s">
        <v>0</v>
      </c>
    </row>
    <row r="128031" spans="5:16" x14ac:dyDescent="0.25">
      <c r="E128031">
        <v>99</v>
      </c>
      <c r="F128031">
        <v>99</v>
      </c>
      <c r="G128031">
        <v>99</v>
      </c>
      <c r="H128031">
        <v>99</v>
      </c>
      <c r="I128031">
        <v>99</v>
      </c>
      <c r="J128031">
        <v>99</v>
      </c>
      <c r="K128031">
        <v>99</v>
      </c>
      <c r="L128031">
        <v>99</v>
      </c>
      <c r="M128031">
        <v>99</v>
      </c>
      <c r="N128031">
        <v>99</v>
      </c>
      <c r="O128031">
        <v>99</v>
      </c>
      <c r="P128031" t="s">
        <v>0</v>
      </c>
    </row>
    <row r="128033" spans="5:16" x14ac:dyDescent="0.25">
      <c r="E128033" t="s">
        <v>97</v>
      </c>
    </row>
    <row r="128034" spans="5:16" x14ac:dyDescent="0.25">
      <c r="E128034">
        <v>99</v>
      </c>
      <c r="F128034">
        <v>99</v>
      </c>
      <c r="G128034">
        <v>99</v>
      </c>
      <c r="H128034">
        <v>99</v>
      </c>
      <c r="I128034">
        <v>99</v>
      </c>
      <c r="J128034">
        <v>99</v>
      </c>
      <c r="K128034">
        <v>99</v>
      </c>
      <c r="L128034">
        <v>99</v>
      </c>
      <c r="M128034">
        <v>99</v>
      </c>
      <c r="N128034">
        <v>99</v>
      </c>
      <c r="O128034">
        <v>99</v>
      </c>
      <c r="P128034" t="s">
        <v>0</v>
      </c>
    </row>
    <row r="128035" spans="5:16" x14ac:dyDescent="0.25">
      <c r="E128035">
        <v>99</v>
      </c>
      <c r="F128035">
        <v>99</v>
      </c>
      <c r="G128035">
        <v>99</v>
      </c>
      <c r="H128035">
        <v>99</v>
      </c>
      <c r="I128035">
        <v>10</v>
      </c>
      <c r="J128035">
        <v>10</v>
      </c>
      <c r="K128035">
        <v>10</v>
      </c>
      <c r="L128035">
        <v>99</v>
      </c>
      <c r="M128035">
        <v>99</v>
      </c>
      <c r="N128035">
        <v>99</v>
      </c>
      <c r="O128035">
        <v>99</v>
      </c>
      <c r="P128035" t="s">
        <v>0</v>
      </c>
    </row>
    <row r="128036" spans="5:16" x14ac:dyDescent="0.25">
      <c r="E128036">
        <v>99</v>
      </c>
      <c r="F128036">
        <v>99</v>
      </c>
      <c r="G128036">
        <v>99</v>
      </c>
      <c r="H128036">
        <v>10</v>
      </c>
      <c r="I128036">
        <v>10</v>
      </c>
      <c r="J128036">
        <v>20</v>
      </c>
      <c r="K128036">
        <v>10</v>
      </c>
      <c r="L128036">
        <v>99</v>
      </c>
      <c r="M128036">
        <v>99</v>
      </c>
      <c r="N128036">
        <v>99</v>
      </c>
      <c r="O128036">
        <v>99</v>
      </c>
      <c r="P128036" t="s">
        <v>0</v>
      </c>
    </row>
    <row r="128037" spans="5:16" x14ac:dyDescent="0.25">
      <c r="E128037">
        <v>99</v>
      </c>
      <c r="F128037">
        <v>99</v>
      </c>
      <c r="G128037">
        <v>10</v>
      </c>
      <c r="H128037">
        <v>10</v>
      </c>
      <c r="I128037">
        <v>20</v>
      </c>
      <c r="J128037">
        <v>10</v>
      </c>
      <c r="K128037">
        <v>99</v>
      </c>
      <c r="L128037">
        <v>99</v>
      </c>
      <c r="M128037">
        <v>10</v>
      </c>
      <c r="N128037">
        <v>10</v>
      </c>
      <c r="O128037">
        <v>99</v>
      </c>
      <c r="P128037" t="s">
        <v>0</v>
      </c>
    </row>
    <row r="128038" spans="5:16" x14ac:dyDescent="0.25">
      <c r="E128038">
        <v>99</v>
      </c>
      <c r="F128038">
        <v>10</v>
      </c>
      <c r="G128038">
        <v>10</v>
      </c>
      <c r="H128038">
        <v>20</v>
      </c>
      <c r="I128038">
        <v>17</v>
      </c>
      <c r="J128038">
        <v>99</v>
      </c>
      <c r="K128038">
        <v>99</v>
      </c>
      <c r="L128038">
        <v>10</v>
      </c>
      <c r="M128038">
        <v>15</v>
      </c>
      <c r="N128038">
        <v>15</v>
      </c>
      <c r="O128038">
        <v>99</v>
      </c>
      <c r="P128038" t="s">
        <v>0</v>
      </c>
    </row>
    <row r="128039" spans="5:16" x14ac:dyDescent="0.25">
      <c r="E128039">
        <v>99</v>
      </c>
      <c r="F128039">
        <v>10</v>
      </c>
      <c r="G128039">
        <v>25</v>
      </c>
      <c r="H128039">
        <v>10</v>
      </c>
      <c r="I128039">
        <v>99</v>
      </c>
      <c r="J128039">
        <v>99</v>
      </c>
      <c r="K128039">
        <v>10</v>
      </c>
      <c r="L128039">
        <v>10</v>
      </c>
      <c r="M128039">
        <v>10</v>
      </c>
      <c r="N128039">
        <v>10</v>
      </c>
      <c r="O128039">
        <v>99</v>
      </c>
      <c r="P128039" t="s">
        <v>0</v>
      </c>
    </row>
    <row r="128040" spans="5:16" x14ac:dyDescent="0.25">
      <c r="E128040">
        <v>99</v>
      </c>
      <c r="F128040">
        <v>10</v>
      </c>
      <c r="G128040">
        <v>10</v>
      </c>
      <c r="H128040">
        <v>99</v>
      </c>
      <c r="I128040">
        <v>99</v>
      </c>
      <c r="J128040">
        <v>10</v>
      </c>
      <c r="K128040">
        <v>10</v>
      </c>
      <c r="L128040">
        <v>10</v>
      </c>
      <c r="M128040">
        <v>10</v>
      </c>
      <c r="N128040">
        <v>99</v>
      </c>
      <c r="O128040">
        <v>99</v>
      </c>
      <c r="P128040" t="s">
        <v>0</v>
      </c>
    </row>
    <row r="128041" spans="5:16" x14ac:dyDescent="0.25">
      <c r="E128041">
        <v>99</v>
      </c>
      <c r="F128041">
        <v>10</v>
      </c>
      <c r="G128041">
        <v>10</v>
      </c>
      <c r="H128041">
        <v>10</v>
      </c>
      <c r="I128041">
        <v>10</v>
      </c>
      <c r="J128041">
        <v>10</v>
      </c>
      <c r="K128041">
        <v>10</v>
      </c>
      <c r="L128041">
        <v>10</v>
      </c>
      <c r="M128041">
        <v>99</v>
      </c>
      <c r="N128041">
        <v>99</v>
      </c>
      <c r="O128041">
        <v>99</v>
      </c>
      <c r="P128041" t="s">
        <v>0</v>
      </c>
    </row>
    <row r="128042" spans="5:16" x14ac:dyDescent="0.25">
      <c r="E128042">
        <v>99</v>
      </c>
      <c r="F128042">
        <v>99</v>
      </c>
      <c r="G128042">
        <v>10</v>
      </c>
      <c r="H128042">
        <v>15</v>
      </c>
      <c r="I128042">
        <v>10</v>
      </c>
      <c r="J128042">
        <v>10</v>
      </c>
      <c r="K128042">
        <v>10</v>
      </c>
      <c r="L128042">
        <v>99</v>
      </c>
      <c r="M128042">
        <v>99</v>
      </c>
      <c r="N128042">
        <v>99</v>
      </c>
      <c r="O128042">
        <v>99</v>
      </c>
      <c r="P128042" t="s">
        <v>0</v>
      </c>
    </row>
    <row r="128043" spans="5:16" x14ac:dyDescent="0.25">
      <c r="E128043">
        <v>99</v>
      </c>
      <c r="F128043">
        <v>99</v>
      </c>
      <c r="G128043">
        <v>99</v>
      </c>
      <c r="H128043">
        <v>99</v>
      </c>
      <c r="I128043">
        <v>99</v>
      </c>
      <c r="J128043">
        <v>99</v>
      </c>
      <c r="K128043">
        <v>99</v>
      </c>
      <c r="L128043">
        <v>99</v>
      </c>
      <c r="M128043">
        <v>99</v>
      </c>
      <c r="N128043">
        <v>99</v>
      </c>
      <c r="O128043">
        <v>99</v>
      </c>
      <c r="P128043" t="s">
        <v>0</v>
      </c>
    </row>
    <row r="128045" spans="5:16" x14ac:dyDescent="0.25">
      <c r="E128045" t="s">
        <v>97</v>
      </c>
    </row>
    <row r="128046" spans="5:16" x14ac:dyDescent="0.25">
      <c r="E128046">
        <v>99</v>
      </c>
      <c r="F128046">
        <v>99</v>
      </c>
      <c r="G128046">
        <v>99</v>
      </c>
      <c r="H128046">
        <v>99</v>
      </c>
      <c r="I128046">
        <v>99</v>
      </c>
      <c r="J128046">
        <v>99</v>
      </c>
      <c r="K128046">
        <v>99</v>
      </c>
      <c r="L128046">
        <v>99</v>
      </c>
      <c r="M128046">
        <v>99</v>
      </c>
      <c r="N128046">
        <v>99</v>
      </c>
      <c r="O128046">
        <v>99</v>
      </c>
      <c r="P128046" t="s">
        <v>0</v>
      </c>
    </row>
    <row r="128047" spans="5:16" x14ac:dyDescent="0.25">
      <c r="E128047">
        <v>99</v>
      </c>
      <c r="F128047">
        <v>99</v>
      </c>
      <c r="G128047">
        <v>99</v>
      </c>
      <c r="H128047">
        <v>99</v>
      </c>
      <c r="I128047">
        <v>10</v>
      </c>
      <c r="J128047">
        <v>10</v>
      </c>
      <c r="K128047">
        <v>10</v>
      </c>
      <c r="L128047">
        <v>99</v>
      </c>
      <c r="M128047">
        <v>99</v>
      </c>
      <c r="N128047">
        <v>99</v>
      </c>
      <c r="O128047">
        <v>99</v>
      </c>
      <c r="P128047" t="s">
        <v>0</v>
      </c>
    </row>
    <row r="128048" spans="5:16" x14ac:dyDescent="0.25">
      <c r="E128048">
        <v>99</v>
      </c>
      <c r="F128048">
        <v>99</v>
      </c>
      <c r="G128048">
        <v>99</v>
      </c>
      <c r="H128048">
        <v>10</v>
      </c>
      <c r="I128048">
        <v>10</v>
      </c>
      <c r="J128048">
        <v>20</v>
      </c>
      <c r="K128048">
        <v>10</v>
      </c>
      <c r="L128048">
        <v>99</v>
      </c>
      <c r="M128048">
        <v>99</v>
      </c>
      <c r="N128048">
        <v>99</v>
      </c>
      <c r="O128048">
        <v>99</v>
      </c>
      <c r="P128048" t="s">
        <v>0</v>
      </c>
    </row>
    <row r="128049" spans="5:16" x14ac:dyDescent="0.25">
      <c r="E128049">
        <v>99</v>
      </c>
      <c r="F128049">
        <v>99</v>
      </c>
      <c r="G128049">
        <v>10</v>
      </c>
      <c r="H128049">
        <v>10</v>
      </c>
      <c r="I128049">
        <v>20</v>
      </c>
      <c r="J128049">
        <v>10</v>
      </c>
      <c r="K128049">
        <v>99</v>
      </c>
      <c r="L128049">
        <v>99</v>
      </c>
      <c r="M128049">
        <v>10</v>
      </c>
      <c r="N128049">
        <v>10</v>
      </c>
      <c r="O128049">
        <v>99</v>
      </c>
      <c r="P128049" t="s">
        <v>0</v>
      </c>
    </row>
    <row r="128050" spans="5:16" x14ac:dyDescent="0.25">
      <c r="E128050">
        <v>99</v>
      </c>
      <c r="F128050">
        <v>10</v>
      </c>
      <c r="G128050">
        <v>10</v>
      </c>
      <c r="H128050">
        <v>20</v>
      </c>
      <c r="I128050">
        <v>10</v>
      </c>
      <c r="J128050">
        <v>99</v>
      </c>
      <c r="K128050">
        <v>99</v>
      </c>
      <c r="L128050">
        <v>10</v>
      </c>
      <c r="M128050">
        <v>15</v>
      </c>
      <c r="N128050">
        <v>15</v>
      </c>
      <c r="O128050">
        <v>99</v>
      </c>
      <c r="P128050" t="s">
        <v>0</v>
      </c>
    </row>
    <row r="128051" spans="5:16" x14ac:dyDescent="0.25">
      <c r="E128051">
        <v>99</v>
      </c>
      <c r="F128051">
        <v>10</v>
      </c>
      <c r="G128051">
        <v>25</v>
      </c>
      <c r="H128051">
        <v>17</v>
      </c>
      <c r="I128051">
        <v>99</v>
      </c>
      <c r="J128051">
        <v>99</v>
      </c>
      <c r="K128051">
        <v>10</v>
      </c>
      <c r="L128051">
        <v>10</v>
      </c>
      <c r="M128051">
        <v>10</v>
      </c>
      <c r="N128051">
        <v>10</v>
      </c>
      <c r="O128051">
        <v>99</v>
      </c>
      <c r="P128051" t="s">
        <v>0</v>
      </c>
    </row>
    <row r="128052" spans="5:16" x14ac:dyDescent="0.25">
      <c r="E128052">
        <v>99</v>
      </c>
      <c r="F128052">
        <v>10</v>
      </c>
      <c r="G128052">
        <v>10</v>
      </c>
      <c r="H128052">
        <v>99</v>
      </c>
      <c r="I128052">
        <v>99</v>
      </c>
      <c r="J128052">
        <v>10</v>
      </c>
      <c r="K128052">
        <v>10</v>
      </c>
      <c r="L128052">
        <v>10</v>
      </c>
      <c r="M128052">
        <v>10</v>
      </c>
      <c r="N128052">
        <v>99</v>
      </c>
      <c r="O128052">
        <v>99</v>
      </c>
      <c r="P128052" t="s">
        <v>0</v>
      </c>
    </row>
    <row r="128053" spans="5:16" x14ac:dyDescent="0.25">
      <c r="E128053">
        <v>99</v>
      </c>
      <c r="F128053">
        <v>10</v>
      </c>
      <c r="G128053">
        <v>10</v>
      </c>
      <c r="H128053">
        <v>10</v>
      </c>
      <c r="I128053">
        <v>10</v>
      </c>
      <c r="J128053">
        <v>10</v>
      </c>
      <c r="K128053">
        <v>10</v>
      </c>
      <c r="L128053">
        <v>10</v>
      </c>
      <c r="M128053">
        <v>99</v>
      </c>
      <c r="N128053">
        <v>99</v>
      </c>
      <c r="O128053">
        <v>99</v>
      </c>
      <c r="P128053" t="s">
        <v>0</v>
      </c>
    </row>
    <row r="128054" spans="5:16" x14ac:dyDescent="0.25">
      <c r="E128054">
        <v>99</v>
      </c>
      <c r="F128054">
        <v>99</v>
      </c>
      <c r="G128054">
        <v>10</v>
      </c>
      <c r="H128054">
        <v>15</v>
      </c>
      <c r="I128054">
        <v>10</v>
      </c>
      <c r="J128054">
        <v>10</v>
      </c>
      <c r="K128054">
        <v>10</v>
      </c>
      <c r="L128054">
        <v>99</v>
      </c>
      <c r="M128054">
        <v>99</v>
      </c>
      <c r="N128054">
        <v>99</v>
      </c>
      <c r="O128054">
        <v>99</v>
      </c>
      <c r="P128054" t="s">
        <v>0</v>
      </c>
    </row>
    <row r="128055" spans="5:16" x14ac:dyDescent="0.25">
      <c r="E128055">
        <v>99</v>
      </c>
      <c r="F128055">
        <v>99</v>
      </c>
      <c r="G128055">
        <v>99</v>
      </c>
      <c r="H128055">
        <v>99</v>
      </c>
      <c r="I128055">
        <v>99</v>
      </c>
      <c r="J128055">
        <v>99</v>
      </c>
      <c r="K128055">
        <v>99</v>
      </c>
      <c r="L128055">
        <v>99</v>
      </c>
      <c r="M128055">
        <v>99</v>
      </c>
      <c r="N128055">
        <v>99</v>
      </c>
      <c r="O128055">
        <v>99</v>
      </c>
      <c r="P128055" t="s">
        <v>0</v>
      </c>
    </row>
    <row r="128057" spans="5:16" x14ac:dyDescent="0.25">
      <c r="E128057" t="s">
        <v>97</v>
      </c>
    </row>
    <row r="128058" spans="5:16" x14ac:dyDescent="0.25">
      <c r="E128058">
        <v>99</v>
      </c>
      <c r="F128058">
        <v>99</v>
      </c>
      <c r="G128058">
        <v>99</v>
      </c>
      <c r="H128058">
        <v>99</v>
      </c>
      <c r="I128058">
        <v>99</v>
      </c>
      <c r="J128058">
        <v>99</v>
      </c>
      <c r="K128058">
        <v>99</v>
      </c>
      <c r="L128058">
        <v>99</v>
      </c>
      <c r="M128058">
        <v>99</v>
      </c>
      <c r="N128058">
        <v>99</v>
      </c>
      <c r="O128058">
        <v>99</v>
      </c>
      <c r="P128058" t="s">
        <v>0</v>
      </c>
    </row>
    <row r="128059" spans="5:16" x14ac:dyDescent="0.25">
      <c r="E128059">
        <v>99</v>
      </c>
      <c r="F128059">
        <v>99</v>
      </c>
      <c r="G128059">
        <v>99</v>
      </c>
      <c r="H128059">
        <v>99</v>
      </c>
      <c r="I128059">
        <v>10</v>
      </c>
      <c r="J128059">
        <v>10</v>
      </c>
      <c r="K128059">
        <v>10</v>
      </c>
      <c r="L128059">
        <v>99</v>
      </c>
      <c r="M128059">
        <v>99</v>
      </c>
      <c r="N128059">
        <v>99</v>
      </c>
      <c r="O128059">
        <v>99</v>
      </c>
      <c r="P128059" t="s">
        <v>0</v>
      </c>
    </row>
    <row r="128060" spans="5:16" x14ac:dyDescent="0.25">
      <c r="E128060">
        <v>99</v>
      </c>
      <c r="F128060">
        <v>99</v>
      </c>
      <c r="G128060">
        <v>99</v>
      </c>
      <c r="H128060">
        <v>10</v>
      </c>
      <c r="I128060">
        <v>10</v>
      </c>
      <c r="J128060">
        <v>20</v>
      </c>
      <c r="K128060">
        <v>10</v>
      </c>
      <c r="L128060">
        <v>99</v>
      </c>
      <c r="M128060">
        <v>99</v>
      </c>
      <c r="N128060">
        <v>99</v>
      </c>
      <c r="O128060">
        <v>99</v>
      </c>
      <c r="P128060" t="s">
        <v>0</v>
      </c>
    </row>
    <row r="128061" spans="5:16" x14ac:dyDescent="0.25">
      <c r="E128061">
        <v>99</v>
      </c>
      <c r="F128061">
        <v>99</v>
      </c>
      <c r="G128061">
        <v>10</v>
      </c>
      <c r="H128061">
        <v>17</v>
      </c>
      <c r="I128061">
        <v>20</v>
      </c>
      <c r="J128061">
        <v>10</v>
      </c>
      <c r="K128061">
        <v>99</v>
      </c>
      <c r="L128061">
        <v>99</v>
      </c>
      <c r="M128061">
        <v>10</v>
      </c>
      <c r="N128061">
        <v>10</v>
      </c>
      <c r="O128061">
        <v>99</v>
      </c>
      <c r="P128061" t="s">
        <v>0</v>
      </c>
    </row>
    <row r="128062" spans="5:16" x14ac:dyDescent="0.25">
      <c r="E128062">
        <v>99</v>
      </c>
      <c r="F128062">
        <v>10</v>
      </c>
      <c r="G128062">
        <v>10</v>
      </c>
      <c r="H128062">
        <v>20</v>
      </c>
      <c r="I128062">
        <v>10</v>
      </c>
      <c r="J128062">
        <v>99</v>
      </c>
      <c r="K128062">
        <v>99</v>
      </c>
      <c r="L128062">
        <v>10</v>
      </c>
      <c r="M128062">
        <v>15</v>
      </c>
      <c r="N128062">
        <v>15</v>
      </c>
      <c r="O128062">
        <v>99</v>
      </c>
      <c r="P128062" t="s">
        <v>0</v>
      </c>
    </row>
    <row r="128063" spans="5:16" x14ac:dyDescent="0.25">
      <c r="E128063">
        <v>99</v>
      </c>
      <c r="F128063">
        <v>10</v>
      </c>
      <c r="G128063">
        <v>25</v>
      </c>
      <c r="H128063">
        <v>10</v>
      </c>
      <c r="I128063">
        <v>99</v>
      </c>
      <c r="J128063">
        <v>99</v>
      </c>
      <c r="K128063">
        <v>10</v>
      </c>
      <c r="L128063">
        <v>10</v>
      </c>
      <c r="M128063">
        <v>10</v>
      </c>
      <c r="N128063">
        <v>10</v>
      </c>
      <c r="O128063">
        <v>99</v>
      </c>
      <c r="P128063" t="s">
        <v>0</v>
      </c>
    </row>
    <row r="128064" spans="5:16" x14ac:dyDescent="0.25">
      <c r="E128064">
        <v>99</v>
      </c>
      <c r="F128064">
        <v>10</v>
      </c>
      <c r="G128064">
        <v>10</v>
      </c>
      <c r="H128064">
        <v>99</v>
      </c>
      <c r="I128064">
        <v>99</v>
      </c>
      <c r="J128064">
        <v>10</v>
      </c>
      <c r="K128064">
        <v>10</v>
      </c>
      <c r="L128064">
        <v>10</v>
      </c>
      <c r="M128064">
        <v>10</v>
      </c>
      <c r="N128064">
        <v>99</v>
      </c>
      <c r="O128064">
        <v>99</v>
      </c>
      <c r="P128064" t="s">
        <v>0</v>
      </c>
    </row>
    <row r="128065" spans="5:16" x14ac:dyDescent="0.25">
      <c r="E128065">
        <v>99</v>
      </c>
      <c r="F128065">
        <v>10</v>
      </c>
      <c r="G128065">
        <v>10</v>
      </c>
      <c r="H128065">
        <v>10</v>
      </c>
      <c r="I128065">
        <v>10</v>
      </c>
      <c r="J128065">
        <v>10</v>
      </c>
      <c r="K128065">
        <v>10</v>
      </c>
      <c r="L128065">
        <v>10</v>
      </c>
      <c r="M128065">
        <v>99</v>
      </c>
      <c r="N128065">
        <v>99</v>
      </c>
      <c r="O128065">
        <v>99</v>
      </c>
      <c r="P128065" t="s">
        <v>0</v>
      </c>
    </row>
    <row r="128066" spans="5:16" x14ac:dyDescent="0.25">
      <c r="E128066">
        <v>99</v>
      </c>
      <c r="F128066">
        <v>99</v>
      </c>
      <c r="G128066">
        <v>10</v>
      </c>
      <c r="H128066">
        <v>15</v>
      </c>
      <c r="I128066">
        <v>10</v>
      </c>
      <c r="J128066">
        <v>10</v>
      </c>
      <c r="K128066">
        <v>10</v>
      </c>
      <c r="L128066">
        <v>99</v>
      </c>
      <c r="M128066">
        <v>99</v>
      </c>
      <c r="N128066">
        <v>99</v>
      </c>
      <c r="O128066">
        <v>99</v>
      </c>
      <c r="P128066" t="s">
        <v>0</v>
      </c>
    </row>
    <row r="128067" spans="5:16" x14ac:dyDescent="0.25">
      <c r="E128067">
        <v>99</v>
      </c>
      <c r="F128067">
        <v>99</v>
      </c>
      <c r="G128067">
        <v>99</v>
      </c>
      <c r="H128067">
        <v>99</v>
      </c>
      <c r="I128067">
        <v>99</v>
      </c>
      <c r="J128067">
        <v>99</v>
      </c>
      <c r="K128067">
        <v>99</v>
      </c>
      <c r="L128067">
        <v>99</v>
      </c>
      <c r="M128067">
        <v>99</v>
      </c>
      <c r="N128067">
        <v>99</v>
      </c>
      <c r="O128067">
        <v>99</v>
      </c>
      <c r="P128067" t="s">
        <v>0</v>
      </c>
    </row>
    <row r="128069" spans="5:16" x14ac:dyDescent="0.25">
      <c r="E128069" t="s">
        <v>97</v>
      </c>
    </row>
    <row r="128070" spans="5:16" x14ac:dyDescent="0.25">
      <c r="E128070">
        <v>99</v>
      </c>
      <c r="F128070">
        <v>99</v>
      </c>
      <c r="G128070">
        <v>99</v>
      </c>
      <c r="H128070">
        <v>99</v>
      </c>
      <c r="I128070">
        <v>99</v>
      </c>
      <c r="J128070">
        <v>99</v>
      </c>
      <c r="K128070">
        <v>99</v>
      </c>
      <c r="L128070">
        <v>99</v>
      </c>
      <c r="M128070">
        <v>99</v>
      </c>
      <c r="N128070">
        <v>99</v>
      </c>
      <c r="O128070">
        <v>99</v>
      </c>
      <c r="P128070" t="s">
        <v>0</v>
      </c>
    </row>
    <row r="128071" spans="5:16" x14ac:dyDescent="0.25">
      <c r="E128071">
        <v>99</v>
      </c>
      <c r="F128071">
        <v>99</v>
      </c>
      <c r="G128071">
        <v>99</v>
      </c>
      <c r="H128071">
        <v>99</v>
      </c>
      <c r="I128071">
        <v>10</v>
      </c>
      <c r="J128071">
        <v>10</v>
      </c>
      <c r="K128071">
        <v>10</v>
      </c>
      <c r="L128071">
        <v>99</v>
      </c>
      <c r="M128071">
        <v>99</v>
      </c>
      <c r="N128071">
        <v>99</v>
      </c>
      <c r="O128071">
        <v>99</v>
      </c>
      <c r="P128071" t="s">
        <v>0</v>
      </c>
    </row>
    <row r="128072" spans="5:16" x14ac:dyDescent="0.25">
      <c r="E128072">
        <v>99</v>
      </c>
      <c r="F128072">
        <v>99</v>
      </c>
      <c r="G128072">
        <v>99</v>
      </c>
      <c r="H128072">
        <v>10</v>
      </c>
      <c r="I128072">
        <v>10</v>
      </c>
      <c r="J128072">
        <v>20</v>
      </c>
      <c r="K128072">
        <v>10</v>
      </c>
      <c r="L128072">
        <v>99</v>
      </c>
      <c r="M128072">
        <v>99</v>
      </c>
      <c r="N128072">
        <v>99</v>
      </c>
      <c r="O128072">
        <v>99</v>
      </c>
      <c r="P128072" t="s">
        <v>0</v>
      </c>
    </row>
    <row r="128073" spans="5:16" x14ac:dyDescent="0.25">
      <c r="E128073">
        <v>99</v>
      </c>
      <c r="F128073">
        <v>99</v>
      </c>
      <c r="G128073">
        <v>10</v>
      </c>
      <c r="H128073">
        <v>10</v>
      </c>
      <c r="I128073">
        <v>20</v>
      </c>
      <c r="J128073">
        <v>10</v>
      </c>
      <c r="K128073">
        <v>99</v>
      </c>
      <c r="L128073">
        <v>99</v>
      </c>
      <c r="M128073">
        <v>10</v>
      </c>
      <c r="N128073">
        <v>10</v>
      </c>
      <c r="O128073">
        <v>99</v>
      </c>
      <c r="P128073" t="s">
        <v>0</v>
      </c>
    </row>
    <row r="128074" spans="5:16" x14ac:dyDescent="0.25">
      <c r="E128074">
        <v>99</v>
      </c>
      <c r="F128074">
        <v>10</v>
      </c>
      <c r="G128074">
        <v>10</v>
      </c>
      <c r="H128074">
        <v>20</v>
      </c>
      <c r="I128074">
        <v>17</v>
      </c>
      <c r="J128074">
        <v>99</v>
      </c>
      <c r="K128074">
        <v>99</v>
      </c>
      <c r="L128074">
        <v>10</v>
      </c>
      <c r="M128074">
        <v>15</v>
      </c>
      <c r="N128074">
        <v>15</v>
      </c>
      <c r="O128074">
        <v>99</v>
      </c>
      <c r="P128074" t="s">
        <v>0</v>
      </c>
    </row>
    <row r="128075" spans="5:16" x14ac:dyDescent="0.25">
      <c r="E128075">
        <v>99</v>
      </c>
      <c r="F128075">
        <v>10</v>
      </c>
      <c r="G128075">
        <v>25</v>
      </c>
      <c r="H128075">
        <v>10</v>
      </c>
      <c r="I128075">
        <v>99</v>
      </c>
      <c r="J128075">
        <v>99</v>
      </c>
      <c r="K128075">
        <v>10</v>
      </c>
      <c r="L128075">
        <v>10</v>
      </c>
      <c r="M128075">
        <v>10</v>
      </c>
      <c r="N128075">
        <v>10</v>
      </c>
      <c r="O128075">
        <v>99</v>
      </c>
      <c r="P128075" t="s">
        <v>0</v>
      </c>
    </row>
    <row r="128076" spans="5:16" x14ac:dyDescent="0.25">
      <c r="E128076">
        <v>99</v>
      </c>
      <c r="F128076">
        <v>10</v>
      </c>
      <c r="G128076">
        <v>10</v>
      </c>
      <c r="H128076">
        <v>99</v>
      </c>
      <c r="I128076">
        <v>99</v>
      </c>
      <c r="J128076">
        <v>10</v>
      </c>
      <c r="K128076">
        <v>10</v>
      </c>
      <c r="L128076">
        <v>10</v>
      </c>
      <c r="M128076">
        <v>10</v>
      </c>
      <c r="N128076">
        <v>99</v>
      </c>
      <c r="O128076">
        <v>99</v>
      </c>
      <c r="P128076" t="s">
        <v>0</v>
      </c>
    </row>
    <row r="128077" spans="5:16" x14ac:dyDescent="0.25">
      <c r="E128077">
        <v>99</v>
      </c>
      <c r="F128077">
        <v>10</v>
      </c>
      <c r="G128077">
        <v>10</v>
      </c>
      <c r="H128077">
        <v>10</v>
      </c>
      <c r="I128077">
        <v>10</v>
      </c>
      <c r="J128077">
        <v>10</v>
      </c>
      <c r="K128077">
        <v>10</v>
      </c>
      <c r="L128077">
        <v>10</v>
      </c>
      <c r="M128077">
        <v>99</v>
      </c>
      <c r="N128077">
        <v>99</v>
      </c>
      <c r="O128077">
        <v>99</v>
      </c>
      <c r="P128077" t="s">
        <v>0</v>
      </c>
    </row>
    <row r="128078" spans="5:16" x14ac:dyDescent="0.25">
      <c r="E128078">
        <v>99</v>
      </c>
      <c r="F128078">
        <v>99</v>
      </c>
      <c r="G128078">
        <v>10</v>
      </c>
      <c r="H128078">
        <v>10</v>
      </c>
      <c r="I128078">
        <v>15</v>
      </c>
      <c r="J128078">
        <v>10</v>
      </c>
      <c r="K128078">
        <v>10</v>
      </c>
      <c r="L128078">
        <v>99</v>
      </c>
      <c r="M128078">
        <v>99</v>
      </c>
      <c r="N128078">
        <v>99</v>
      </c>
      <c r="O128078">
        <v>99</v>
      </c>
      <c r="P128078" t="s">
        <v>0</v>
      </c>
    </row>
    <row r="128079" spans="5:16" x14ac:dyDescent="0.25">
      <c r="E128079">
        <v>99</v>
      </c>
      <c r="F128079">
        <v>99</v>
      </c>
      <c r="G128079">
        <v>99</v>
      </c>
      <c r="H128079">
        <v>99</v>
      </c>
      <c r="I128079">
        <v>99</v>
      </c>
      <c r="J128079">
        <v>99</v>
      </c>
      <c r="K128079">
        <v>99</v>
      </c>
      <c r="L128079">
        <v>99</v>
      </c>
      <c r="M128079">
        <v>99</v>
      </c>
      <c r="N128079">
        <v>99</v>
      </c>
      <c r="O128079">
        <v>99</v>
      </c>
      <c r="P128079" t="s">
        <v>0</v>
      </c>
    </row>
    <row r="128081" spans="5:16" x14ac:dyDescent="0.25">
      <c r="E128081" t="s">
        <v>97</v>
      </c>
    </row>
    <row r="128082" spans="5:16" x14ac:dyDescent="0.25">
      <c r="E128082">
        <v>99</v>
      </c>
      <c r="F128082">
        <v>99</v>
      </c>
      <c r="G128082">
        <v>99</v>
      </c>
      <c r="H128082">
        <v>99</v>
      </c>
      <c r="I128082">
        <v>99</v>
      </c>
      <c r="J128082">
        <v>99</v>
      </c>
      <c r="K128082">
        <v>99</v>
      </c>
      <c r="L128082">
        <v>99</v>
      </c>
      <c r="M128082">
        <v>99</v>
      </c>
      <c r="N128082">
        <v>99</v>
      </c>
      <c r="O128082">
        <v>99</v>
      </c>
      <c r="P128082" t="s">
        <v>0</v>
      </c>
    </row>
    <row r="128083" spans="5:16" x14ac:dyDescent="0.25">
      <c r="E128083">
        <v>99</v>
      </c>
      <c r="F128083">
        <v>99</v>
      </c>
      <c r="G128083">
        <v>99</v>
      </c>
      <c r="H128083">
        <v>99</v>
      </c>
      <c r="I128083">
        <v>10</v>
      </c>
      <c r="J128083">
        <v>10</v>
      </c>
      <c r="K128083">
        <v>10</v>
      </c>
      <c r="L128083">
        <v>99</v>
      </c>
      <c r="M128083">
        <v>99</v>
      </c>
      <c r="N128083">
        <v>99</v>
      </c>
      <c r="O128083">
        <v>99</v>
      </c>
      <c r="P128083" t="s">
        <v>0</v>
      </c>
    </row>
    <row r="128084" spans="5:16" x14ac:dyDescent="0.25">
      <c r="E128084">
        <v>99</v>
      </c>
      <c r="F128084">
        <v>99</v>
      </c>
      <c r="G128084">
        <v>99</v>
      </c>
      <c r="H128084">
        <v>10</v>
      </c>
      <c r="I128084">
        <v>10</v>
      </c>
      <c r="J128084">
        <v>20</v>
      </c>
      <c r="K128084">
        <v>10</v>
      </c>
      <c r="L128084">
        <v>99</v>
      </c>
      <c r="M128084">
        <v>99</v>
      </c>
      <c r="N128084">
        <v>99</v>
      </c>
      <c r="O128084">
        <v>99</v>
      </c>
      <c r="P128084" t="s">
        <v>0</v>
      </c>
    </row>
    <row r="128085" spans="5:16" x14ac:dyDescent="0.25">
      <c r="E128085">
        <v>99</v>
      </c>
      <c r="F128085">
        <v>99</v>
      </c>
      <c r="G128085">
        <v>10</v>
      </c>
      <c r="H128085">
        <v>10</v>
      </c>
      <c r="I128085">
        <v>20</v>
      </c>
      <c r="J128085">
        <v>10</v>
      </c>
      <c r="K128085">
        <v>99</v>
      </c>
      <c r="L128085">
        <v>99</v>
      </c>
      <c r="M128085">
        <v>10</v>
      </c>
      <c r="N128085">
        <v>10</v>
      </c>
      <c r="O128085">
        <v>99</v>
      </c>
      <c r="P128085" t="s">
        <v>0</v>
      </c>
    </row>
    <row r="128086" spans="5:16" x14ac:dyDescent="0.25">
      <c r="E128086">
        <v>99</v>
      </c>
      <c r="F128086">
        <v>10</v>
      </c>
      <c r="G128086">
        <v>10</v>
      </c>
      <c r="H128086">
        <v>20</v>
      </c>
      <c r="I128086">
        <v>10</v>
      </c>
      <c r="J128086">
        <v>99</v>
      </c>
      <c r="K128086">
        <v>99</v>
      </c>
      <c r="L128086">
        <v>10</v>
      </c>
      <c r="M128086">
        <v>15</v>
      </c>
      <c r="N128086">
        <v>15</v>
      </c>
      <c r="O128086">
        <v>99</v>
      </c>
      <c r="P128086" t="s">
        <v>0</v>
      </c>
    </row>
    <row r="128087" spans="5:16" x14ac:dyDescent="0.25">
      <c r="E128087">
        <v>99</v>
      </c>
      <c r="F128087">
        <v>10</v>
      </c>
      <c r="G128087">
        <v>25</v>
      </c>
      <c r="H128087">
        <v>17</v>
      </c>
      <c r="I128087">
        <v>99</v>
      </c>
      <c r="J128087">
        <v>99</v>
      </c>
      <c r="K128087">
        <v>10</v>
      </c>
      <c r="L128087">
        <v>10</v>
      </c>
      <c r="M128087">
        <v>10</v>
      </c>
      <c r="N128087">
        <v>10</v>
      </c>
      <c r="O128087">
        <v>99</v>
      </c>
      <c r="P128087" t="s">
        <v>0</v>
      </c>
    </row>
    <row r="128088" spans="5:16" x14ac:dyDescent="0.25">
      <c r="E128088">
        <v>99</v>
      </c>
      <c r="F128088">
        <v>10</v>
      </c>
      <c r="G128088">
        <v>10</v>
      </c>
      <c r="H128088">
        <v>99</v>
      </c>
      <c r="I128088">
        <v>99</v>
      </c>
      <c r="J128088">
        <v>10</v>
      </c>
      <c r="K128088">
        <v>10</v>
      </c>
      <c r="L128088">
        <v>10</v>
      </c>
      <c r="M128088">
        <v>10</v>
      </c>
      <c r="N128088">
        <v>99</v>
      </c>
      <c r="O128088">
        <v>99</v>
      </c>
      <c r="P128088" t="s">
        <v>0</v>
      </c>
    </row>
    <row r="128089" spans="5:16" x14ac:dyDescent="0.25">
      <c r="E128089">
        <v>99</v>
      </c>
      <c r="F128089">
        <v>10</v>
      </c>
      <c r="G128089">
        <v>10</v>
      </c>
      <c r="H128089">
        <v>10</v>
      </c>
      <c r="I128089">
        <v>10</v>
      </c>
      <c r="J128089">
        <v>10</v>
      </c>
      <c r="K128089">
        <v>10</v>
      </c>
      <c r="L128089">
        <v>10</v>
      </c>
      <c r="M128089">
        <v>99</v>
      </c>
      <c r="N128089">
        <v>99</v>
      </c>
      <c r="O128089">
        <v>99</v>
      </c>
      <c r="P128089" t="s">
        <v>0</v>
      </c>
    </row>
    <row r="128090" spans="5:16" x14ac:dyDescent="0.25">
      <c r="E128090">
        <v>99</v>
      </c>
      <c r="F128090">
        <v>99</v>
      </c>
      <c r="G128090">
        <v>10</v>
      </c>
      <c r="H128090">
        <v>10</v>
      </c>
      <c r="I128090">
        <v>15</v>
      </c>
      <c r="J128090">
        <v>10</v>
      </c>
      <c r="K128090">
        <v>10</v>
      </c>
      <c r="L128090">
        <v>99</v>
      </c>
      <c r="M128090">
        <v>99</v>
      </c>
      <c r="N128090">
        <v>99</v>
      </c>
      <c r="O128090">
        <v>99</v>
      </c>
      <c r="P128090" t="s">
        <v>0</v>
      </c>
    </row>
    <row r="128091" spans="5:16" x14ac:dyDescent="0.25">
      <c r="E128091">
        <v>99</v>
      </c>
      <c r="F128091">
        <v>99</v>
      </c>
      <c r="G128091">
        <v>99</v>
      </c>
      <c r="H128091">
        <v>99</v>
      </c>
      <c r="I128091">
        <v>99</v>
      </c>
      <c r="J128091">
        <v>99</v>
      </c>
      <c r="K128091">
        <v>99</v>
      </c>
      <c r="L128091">
        <v>99</v>
      </c>
      <c r="M128091">
        <v>99</v>
      </c>
      <c r="N128091">
        <v>99</v>
      </c>
      <c r="O128091">
        <v>99</v>
      </c>
      <c r="P128091" t="s">
        <v>0</v>
      </c>
    </row>
    <row r="128093" spans="5:16" x14ac:dyDescent="0.25">
      <c r="E128093" t="s">
        <v>97</v>
      </c>
    </row>
    <row r="128094" spans="5:16" x14ac:dyDescent="0.25">
      <c r="E128094">
        <v>99</v>
      </c>
      <c r="F128094">
        <v>99</v>
      </c>
      <c r="G128094">
        <v>99</v>
      </c>
      <c r="H128094">
        <v>99</v>
      </c>
      <c r="I128094">
        <v>99</v>
      </c>
      <c r="J128094">
        <v>99</v>
      </c>
      <c r="K128094">
        <v>99</v>
      </c>
      <c r="L128094">
        <v>99</v>
      </c>
      <c r="M128094">
        <v>99</v>
      </c>
      <c r="N128094">
        <v>99</v>
      </c>
      <c r="O128094">
        <v>99</v>
      </c>
      <c r="P128094" t="s">
        <v>0</v>
      </c>
    </row>
    <row r="128095" spans="5:16" x14ac:dyDescent="0.25">
      <c r="E128095">
        <v>99</v>
      </c>
      <c r="F128095">
        <v>99</v>
      </c>
      <c r="G128095">
        <v>99</v>
      </c>
      <c r="H128095">
        <v>99</v>
      </c>
      <c r="I128095">
        <v>10</v>
      </c>
      <c r="J128095">
        <v>10</v>
      </c>
      <c r="K128095">
        <v>10</v>
      </c>
      <c r="L128095">
        <v>99</v>
      </c>
      <c r="M128095">
        <v>99</v>
      </c>
      <c r="N128095">
        <v>99</v>
      </c>
      <c r="O128095">
        <v>99</v>
      </c>
      <c r="P128095" t="s">
        <v>0</v>
      </c>
    </row>
    <row r="128096" spans="5:16" x14ac:dyDescent="0.25">
      <c r="E128096">
        <v>99</v>
      </c>
      <c r="F128096">
        <v>99</v>
      </c>
      <c r="G128096">
        <v>99</v>
      </c>
      <c r="H128096">
        <v>10</v>
      </c>
      <c r="I128096">
        <v>10</v>
      </c>
      <c r="J128096">
        <v>20</v>
      </c>
      <c r="K128096">
        <v>10</v>
      </c>
      <c r="L128096">
        <v>99</v>
      </c>
      <c r="M128096">
        <v>99</v>
      </c>
      <c r="N128096">
        <v>99</v>
      </c>
      <c r="O128096">
        <v>99</v>
      </c>
      <c r="P128096" t="s">
        <v>0</v>
      </c>
    </row>
    <row r="128097" spans="5:16" x14ac:dyDescent="0.25">
      <c r="E128097">
        <v>99</v>
      </c>
      <c r="F128097">
        <v>99</v>
      </c>
      <c r="G128097">
        <v>10</v>
      </c>
      <c r="H128097">
        <v>17</v>
      </c>
      <c r="I128097">
        <v>20</v>
      </c>
      <c r="J128097">
        <v>10</v>
      </c>
      <c r="K128097">
        <v>99</v>
      </c>
      <c r="L128097">
        <v>99</v>
      </c>
      <c r="M128097">
        <v>10</v>
      </c>
      <c r="N128097">
        <v>10</v>
      </c>
      <c r="O128097">
        <v>99</v>
      </c>
      <c r="P128097" t="s">
        <v>0</v>
      </c>
    </row>
    <row r="128098" spans="5:16" x14ac:dyDescent="0.25">
      <c r="E128098">
        <v>99</v>
      </c>
      <c r="F128098">
        <v>10</v>
      </c>
      <c r="G128098">
        <v>10</v>
      </c>
      <c r="H128098">
        <v>20</v>
      </c>
      <c r="I128098">
        <v>10</v>
      </c>
      <c r="J128098">
        <v>99</v>
      </c>
      <c r="K128098">
        <v>99</v>
      </c>
      <c r="L128098">
        <v>10</v>
      </c>
      <c r="M128098">
        <v>15</v>
      </c>
      <c r="N128098">
        <v>15</v>
      </c>
      <c r="O128098">
        <v>99</v>
      </c>
      <c r="P128098" t="s">
        <v>0</v>
      </c>
    </row>
    <row r="128099" spans="5:16" x14ac:dyDescent="0.25">
      <c r="E128099">
        <v>99</v>
      </c>
      <c r="F128099">
        <v>10</v>
      </c>
      <c r="G128099">
        <v>25</v>
      </c>
      <c r="H128099">
        <v>10</v>
      </c>
      <c r="I128099">
        <v>99</v>
      </c>
      <c r="J128099">
        <v>99</v>
      </c>
      <c r="K128099">
        <v>10</v>
      </c>
      <c r="L128099">
        <v>10</v>
      </c>
      <c r="M128099">
        <v>10</v>
      </c>
      <c r="N128099">
        <v>10</v>
      </c>
      <c r="O128099">
        <v>99</v>
      </c>
      <c r="P128099" t="s">
        <v>0</v>
      </c>
    </row>
    <row r="128100" spans="5:16" x14ac:dyDescent="0.25">
      <c r="E128100">
        <v>99</v>
      </c>
      <c r="F128100">
        <v>10</v>
      </c>
      <c r="G128100">
        <v>10</v>
      </c>
      <c r="H128100">
        <v>99</v>
      </c>
      <c r="I128100">
        <v>99</v>
      </c>
      <c r="J128100">
        <v>10</v>
      </c>
      <c r="K128100">
        <v>10</v>
      </c>
      <c r="L128100">
        <v>10</v>
      </c>
      <c r="M128100">
        <v>10</v>
      </c>
      <c r="N128100">
        <v>99</v>
      </c>
      <c r="O128100">
        <v>99</v>
      </c>
      <c r="P128100" t="s">
        <v>0</v>
      </c>
    </row>
    <row r="128101" spans="5:16" x14ac:dyDescent="0.25">
      <c r="E128101">
        <v>99</v>
      </c>
      <c r="F128101">
        <v>10</v>
      </c>
      <c r="G128101">
        <v>10</v>
      </c>
      <c r="H128101">
        <v>10</v>
      </c>
      <c r="I128101">
        <v>10</v>
      </c>
      <c r="J128101">
        <v>10</v>
      </c>
      <c r="K128101">
        <v>10</v>
      </c>
      <c r="L128101">
        <v>10</v>
      </c>
      <c r="M128101">
        <v>99</v>
      </c>
      <c r="N128101">
        <v>99</v>
      </c>
      <c r="O128101">
        <v>99</v>
      </c>
      <c r="P128101" t="s">
        <v>0</v>
      </c>
    </row>
    <row r="128102" spans="5:16" x14ac:dyDescent="0.25">
      <c r="E128102">
        <v>99</v>
      </c>
      <c r="F128102">
        <v>99</v>
      </c>
      <c r="G128102">
        <v>10</v>
      </c>
      <c r="H128102">
        <v>10</v>
      </c>
      <c r="I128102">
        <v>15</v>
      </c>
      <c r="J128102">
        <v>10</v>
      </c>
      <c r="K128102">
        <v>10</v>
      </c>
      <c r="L128102">
        <v>99</v>
      </c>
      <c r="M128102">
        <v>99</v>
      </c>
      <c r="N128102">
        <v>99</v>
      </c>
      <c r="O128102">
        <v>99</v>
      </c>
      <c r="P128102" t="s">
        <v>0</v>
      </c>
    </row>
    <row r="128103" spans="5:16" x14ac:dyDescent="0.25">
      <c r="E128103">
        <v>99</v>
      </c>
      <c r="F128103">
        <v>99</v>
      </c>
      <c r="G128103">
        <v>99</v>
      </c>
      <c r="H128103">
        <v>99</v>
      </c>
      <c r="I128103">
        <v>99</v>
      </c>
      <c r="J128103">
        <v>99</v>
      </c>
      <c r="K128103">
        <v>99</v>
      </c>
      <c r="L128103">
        <v>99</v>
      </c>
      <c r="M128103">
        <v>99</v>
      </c>
      <c r="N128103">
        <v>99</v>
      </c>
      <c r="O128103">
        <v>99</v>
      </c>
      <c r="P128103" t="s">
        <v>0</v>
      </c>
    </row>
    <row r="128105" spans="5:16" x14ac:dyDescent="0.25">
      <c r="E128105" t="s">
        <v>97</v>
      </c>
    </row>
    <row r="128106" spans="5:16" x14ac:dyDescent="0.25">
      <c r="E128106">
        <v>99</v>
      </c>
      <c r="F128106">
        <v>99</v>
      </c>
      <c r="G128106">
        <v>99</v>
      </c>
      <c r="H128106">
        <v>99</v>
      </c>
      <c r="I128106">
        <v>99</v>
      </c>
      <c r="J128106">
        <v>99</v>
      </c>
      <c r="K128106">
        <v>99</v>
      </c>
      <c r="L128106">
        <v>99</v>
      </c>
      <c r="M128106">
        <v>99</v>
      </c>
      <c r="N128106">
        <v>99</v>
      </c>
      <c r="O128106">
        <v>99</v>
      </c>
      <c r="P128106" t="s">
        <v>0</v>
      </c>
    </row>
    <row r="128107" spans="5:16" x14ac:dyDescent="0.25">
      <c r="E128107">
        <v>99</v>
      </c>
      <c r="F128107">
        <v>99</v>
      </c>
      <c r="G128107">
        <v>99</v>
      </c>
      <c r="H128107">
        <v>99</v>
      </c>
      <c r="I128107">
        <v>10</v>
      </c>
      <c r="J128107">
        <v>10</v>
      </c>
      <c r="K128107">
        <v>10</v>
      </c>
      <c r="L128107">
        <v>99</v>
      </c>
      <c r="M128107">
        <v>99</v>
      </c>
      <c r="N128107">
        <v>99</v>
      </c>
      <c r="O128107">
        <v>99</v>
      </c>
      <c r="P128107" t="s">
        <v>0</v>
      </c>
    </row>
    <row r="128108" spans="5:16" x14ac:dyDescent="0.25">
      <c r="E128108">
        <v>99</v>
      </c>
      <c r="F128108">
        <v>99</v>
      </c>
      <c r="G128108">
        <v>99</v>
      </c>
      <c r="H128108">
        <v>10</v>
      </c>
      <c r="I128108">
        <v>10</v>
      </c>
      <c r="J128108">
        <v>20</v>
      </c>
      <c r="K128108">
        <v>17</v>
      </c>
      <c r="L128108">
        <v>99</v>
      </c>
      <c r="M128108">
        <v>99</v>
      </c>
      <c r="N128108">
        <v>99</v>
      </c>
      <c r="O128108">
        <v>99</v>
      </c>
      <c r="P128108" t="s">
        <v>0</v>
      </c>
    </row>
    <row r="128109" spans="5:16" x14ac:dyDescent="0.25">
      <c r="E128109">
        <v>99</v>
      </c>
      <c r="F128109">
        <v>99</v>
      </c>
      <c r="G128109">
        <v>10</v>
      </c>
      <c r="H128109">
        <v>10</v>
      </c>
      <c r="I128109">
        <v>20</v>
      </c>
      <c r="J128109">
        <v>10</v>
      </c>
      <c r="K128109">
        <v>99</v>
      </c>
      <c r="L128109">
        <v>99</v>
      </c>
      <c r="M128109">
        <v>10</v>
      </c>
      <c r="N128109">
        <v>10</v>
      </c>
      <c r="O128109">
        <v>99</v>
      </c>
      <c r="P128109" t="s">
        <v>0</v>
      </c>
    </row>
    <row r="128110" spans="5:16" x14ac:dyDescent="0.25">
      <c r="E128110">
        <v>99</v>
      </c>
      <c r="F128110">
        <v>10</v>
      </c>
      <c r="G128110">
        <v>10</v>
      </c>
      <c r="H128110">
        <v>20</v>
      </c>
      <c r="I128110">
        <v>10</v>
      </c>
      <c r="J128110">
        <v>99</v>
      </c>
      <c r="K128110">
        <v>99</v>
      </c>
      <c r="L128110">
        <v>10</v>
      </c>
      <c r="M128110">
        <v>15</v>
      </c>
      <c r="N128110">
        <v>15</v>
      </c>
      <c r="O128110">
        <v>99</v>
      </c>
      <c r="P128110" t="s">
        <v>0</v>
      </c>
    </row>
    <row r="128111" spans="5:16" x14ac:dyDescent="0.25">
      <c r="E128111">
        <v>99</v>
      </c>
      <c r="F128111">
        <v>10</v>
      </c>
      <c r="G128111">
        <v>25</v>
      </c>
      <c r="H128111">
        <v>10</v>
      </c>
      <c r="I128111">
        <v>99</v>
      </c>
      <c r="J128111">
        <v>99</v>
      </c>
      <c r="K128111">
        <v>10</v>
      </c>
      <c r="L128111">
        <v>10</v>
      </c>
      <c r="M128111">
        <v>10</v>
      </c>
      <c r="N128111">
        <v>10</v>
      </c>
      <c r="O128111">
        <v>99</v>
      </c>
      <c r="P128111" t="s">
        <v>0</v>
      </c>
    </row>
    <row r="128112" spans="5:16" x14ac:dyDescent="0.25">
      <c r="E128112">
        <v>99</v>
      </c>
      <c r="F128112">
        <v>10</v>
      </c>
      <c r="G128112">
        <v>10</v>
      </c>
      <c r="H128112">
        <v>99</v>
      </c>
      <c r="I128112">
        <v>99</v>
      </c>
      <c r="J128112">
        <v>10</v>
      </c>
      <c r="K128112">
        <v>10</v>
      </c>
      <c r="L128112">
        <v>10</v>
      </c>
      <c r="M128112">
        <v>10</v>
      </c>
      <c r="N128112">
        <v>99</v>
      </c>
      <c r="O128112">
        <v>99</v>
      </c>
      <c r="P128112" t="s">
        <v>0</v>
      </c>
    </row>
    <row r="128113" spans="5:16" x14ac:dyDescent="0.25">
      <c r="E128113">
        <v>99</v>
      </c>
      <c r="F128113">
        <v>10</v>
      </c>
      <c r="G128113">
        <v>10</v>
      </c>
      <c r="H128113">
        <v>10</v>
      </c>
      <c r="I128113">
        <v>10</v>
      </c>
      <c r="J128113">
        <v>10</v>
      </c>
      <c r="K128113">
        <v>10</v>
      </c>
      <c r="L128113">
        <v>10</v>
      </c>
      <c r="M128113">
        <v>99</v>
      </c>
      <c r="N128113">
        <v>99</v>
      </c>
      <c r="O128113">
        <v>99</v>
      </c>
      <c r="P128113" t="s">
        <v>0</v>
      </c>
    </row>
    <row r="128114" spans="5:16" x14ac:dyDescent="0.25">
      <c r="E128114">
        <v>99</v>
      </c>
      <c r="F128114">
        <v>99</v>
      </c>
      <c r="G128114">
        <v>10</v>
      </c>
      <c r="H128114">
        <v>10</v>
      </c>
      <c r="I128114">
        <v>10</v>
      </c>
      <c r="J128114">
        <v>15</v>
      </c>
      <c r="K128114">
        <v>10</v>
      </c>
      <c r="L128114">
        <v>99</v>
      </c>
      <c r="M128114">
        <v>99</v>
      </c>
      <c r="N128114">
        <v>99</v>
      </c>
      <c r="O128114">
        <v>99</v>
      </c>
      <c r="P128114" t="s">
        <v>0</v>
      </c>
    </row>
    <row r="128115" spans="5:16" x14ac:dyDescent="0.25">
      <c r="E128115">
        <v>99</v>
      </c>
      <c r="F128115">
        <v>99</v>
      </c>
      <c r="G128115">
        <v>99</v>
      </c>
      <c r="H128115">
        <v>99</v>
      </c>
      <c r="I128115">
        <v>99</v>
      </c>
      <c r="J128115">
        <v>99</v>
      </c>
      <c r="K128115">
        <v>99</v>
      </c>
      <c r="L128115">
        <v>99</v>
      </c>
      <c r="M128115">
        <v>99</v>
      </c>
      <c r="N128115">
        <v>99</v>
      </c>
      <c r="O128115">
        <v>99</v>
      </c>
      <c r="P128115" t="s">
        <v>0</v>
      </c>
    </row>
    <row r="128117" spans="5:16" x14ac:dyDescent="0.25">
      <c r="E128117" t="s">
        <v>97</v>
      </c>
    </row>
    <row r="128118" spans="5:16" x14ac:dyDescent="0.25">
      <c r="E128118">
        <v>99</v>
      </c>
      <c r="F128118">
        <v>99</v>
      </c>
      <c r="G128118">
        <v>99</v>
      </c>
      <c r="H128118">
        <v>99</v>
      </c>
      <c r="I128118">
        <v>99</v>
      </c>
      <c r="J128118">
        <v>99</v>
      </c>
      <c r="K128118">
        <v>99</v>
      </c>
      <c r="L128118">
        <v>99</v>
      </c>
      <c r="M128118">
        <v>99</v>
      </c>
      <c r="N128118">
        <v>99</v>
      </c>
      <c r="O128118">
        <v>99</v>
      </c>
      <c r="P128118" t="s">
        <v>0</v>
      </c>
    </row>
    <row r="128119" spans="5:16" x14ac:dyDescent="0.25">
      <c r="E128119">
        <v>99</v>
      </c>
      <c r="F128119">
        <v>99</v>
      </c>
      <c r="G128119">
        <v>99</v>
      </c>
      <c r="H128119">
        <v>99</v>
      </c>
      <c r="I128119">
        <v>10</v>
      </c>
      <c r="J128119">
        <v>17</v>
      </c>
      <c r="K128119">
        <v>10</v>
      </c>
      <c r="L128119">
        <v>99</v>
      </c>
      <c r="M128119">
        <v>99</v>
      </c>
      <c r="N128119">
        <v>99</v>
      </c>
      <c r="O128119">
        <v>99</v>
      </c>
      <c r="P128119" t="s">
        <v>0</v>
      </c>
    </row>
    <row r="128120" spans="5:16" x14ac:dyDescent="0.25">
      <c r="E128120">
        <v>99</v>
      </c>
      <c r="F128120">
        <v>99</v>
      </c>
      <c r="G128120">
        <v>99</v>
      </c>
      <c r="H128120">
        <v>10</v>
      </c>
      <c r="I128120">
        <v>10</v>
      </c>
      <c r="J128120">
        <v>20</v>
      </c>
      <c r="K128120">
        <v>10</v>
      </c>
      <c r="L128120">
        <v>99</v>
      </c>
      <c r="M128120">
        <v>99</v>
      </c>
      <c r="N128120">
        <v>99</v>
      </c>
      <c r="O128120">
        <v>99</v>
      </c>
      <c r="P128120" t="s">
        <v>0</v>
      </c>
    </row>
    <row r="128121" spans="5:16" x14ac:dyDescent="0.25">
      <c r="E128121">
        <v>99</v>
      </c>
      <c r="F128121">
        <v>99</v>
      </c>
      <c r="G128121">
        <v>10</v>
      </c>
      <c r="H128121">
        <v>10</v>
      </c>
      <c r="I128121">
        <v>20</v>
      </c>
      <c r="J128121">
        <v>10</v>
      </c>
      <c r="K128121">
        <v>99</v>
      </c>
      <c r="L128121">
        <v>99</v>
      </c>
      <c r="M128121">
        <v>10</v>
      </c>
      <c r="N128121">
        <v>10</v>
      </c>
      <c r="O128121">
        <v>99</v>
      </c>
      <c r="P128121" t="s">
        <v>0</v>
      </c>
    </row>
    <row r="128122" spans="5:16" x14ac:dyDescent="0.25">
      <c r="E128122">
        <v>99</v>
      </c>
      <c r="F128122">
        <v>10</v>
      </c>
      <c r="G128122">
        <v>10</v>
      </c>
      <c r="H128122">
        <v>20</v>
      </c>
      <c r="I128122">
        <v>10</v>
      </c>
      <c r="J128122">
        <v>99</v>
      </c>
      <c r="K128122">
        <v>99</v>
      </c>
      <c r="L128122">
        <v>10</v>
      </c>
      <c r="M128122">
        <v>15</v>
      </c>
      <c r="N128122">
        <v>15</v>
      </c>
      <c r="O128122">
        <v>99</v>
      </c>
      <c r="P128122" t="s">
        <v>0</v>
      </c>
    </row>
    <row r="128123" spans="5:16" x14ac:dyDescent="0.25">
      <c r="E128123">
        <v>99</v>
      </c>
      <c r="F128123">
        <v>10</v>
      </c>
      <c r="G128123">
        <v>25</v>
      </c>
      <c r="H128123">
        <v>10</v>
      </c>
      <c r="I128123">
        <v>99</v>
      </c>
      <c r="J128123">
        <v>99</v>
      </c>
      <c r="K128123">
        <v>10</v>
      </c>
      <c r="L128123">
        <v>10</v>
      </c>
      <c r="M128123">
        <v>10</v>
      </c>
      <c r="N128123">
        <v>10</v>
      </c>
      <c r="O128123">
        <v>99</v>
      </c>
      <c r="P128123" t="s">
        <v>0</v>
      </c>
    </row>
    <row r="128124" spans="5:16" x14ac:dyDescent="0.25">
      <c r="E128124">
        <v>99</v>
      </c>
      <c r="F128124">
        <v>10</v>
      </c>
      <c r="G128124">
        <v>10</v>
      </c>
      <c r="H128124">
        <v>99</v>
      </c>
      <c r="I128124">
        <v>99</v>
      </c>
      <c r="J128124">
        <v>10</v>
      </c>
      <c r="K128124">
        <v>10</v>
      </c>
      <c r="L128124">
        <v>10</v>
      </c>
      <c r="M128124">
        <v>10</v>
      </c>
      <c r="N128124">
        <v>99</v>
      </c>
      <c r="O128124">
        <v>99</v>
      </c>
      <c r="P128124" t="s">
        <v>0</v>
      </c>
    </row>
    <row r="128125" spans="5:16" x14ac:dyDescent="0.25">
      <c r="E128125">
        <v>99</v>
      </c>
      <c r="F128125">
        <v>10</v>
      </c>
      <c r="G128125">
        <v>10</v>
      </c>
      <c r="H128125">
        <v>10</v>
      </c>
      <c r="I128125">
        <v>10</v>
      </c>
      <c r="J128125">
        <v>10</v>
      </c>
      <c r="K128125">
        <v>10</v>
      </c>
      <c r="L128125">
        <v>10</v>
      </c>
      <c r="M128125">
        <v>99</v>
      </c>
      <c r="N128125">
        <v>99</v>
      </c>
      <c r="O128125">
        <v>99</v>
      </c>
      <c r="P128125" t="s">
        <v>0</v>
      </c>
    </row>
    <row r="128126" spans="5:16" x14ac:dyDescent="0.25">
      <c r="E128126">
        <v>99</v>
      </c>
      <c r="F128126">
        <v>99</v>
      </c>
      <c r="G128126">
        <v>10</v>
      </c>
      <c r="H128126">
        <v>10</v>
      </c>
      <c r="I128126">
        <v>10</v>
      </c>
      <c r="J128126">
        <v>15</v>
      </c>
      <c r="K128126">
        <v>10</v>
      </c>
      <c r="L128126">
        <v>99</v>
      </c>
      <c r="M128126">
        <v>99</v>
      </c>
      <c r="N128126">
        <v>99</v>
      </c>
      <c r="O128126">
        <v>99</v>
      </c>
      <c r="P128126" t="s">
        <v>0</v>
      </c>
    </row>
    <row r="128127" spans="5:16" x14ac:dyDescent="0.25">
      <c r="E128127">
        <v>99</v>
      </c>
      <c r="F128127">
        <v>99</v>
      </c>
      <c r="G128127">
        <v>99</v>
      </c>
      <c r="H128127">
        <v>99</v>
      </c>
      <c r="I128127">
        <v>99</v>
      </c>
      <c r="J128127">
        <v>99</v>
      </c>
      <c r="K128127">
        <v>99</v>
      </c>
      <c r="L128127">
        <v>99</v>
      </c>
      <c r="M128127">
        <v>99</v>
      </c>
      <c r="N128127">
        <v>99</v>
      </c>
      <c r="O128127">
        <v>99</v>
      </c>
      <c r="P128127" t="s">
        <v>0</v>
      </c>
    </row>
    <row r="128129" spans="5:16" x14ac:dyDescent="0.25">
      <c r="E128129" t="s">
        <v>97</v>
      </c>
    </row>
    <row r="128130" spans="5:16" x14ac:dyDescent="0.25">
      <c r="E128130">
        <v>99</v>
      </c>
      <c r="F128130">
        <v>99</v>
      </c>
      <c r="G128130">
        <v>99</v>
      </c>
      <c r="H128130">
        <v>99</v>
      </c>
      <c r="I128130">
        <v>99</v>
      </c>
      <c r="J128130">
        <v>99</v>
      </c>
      <c r="K128130">
        <v>99</v>
      </c>
      <c r="L128130">
        <v>99</v>
      </c>
      <c r="M128130">
        <v>99</v>
      </c>
      <c r="N128130">
        <v>99</v>
      </c>
      <c r="O128130">
        <v>99</v>
      </c>
      <c r="P128130" t="s">
        <v>0</v>
      </c>
    </row>
    <row r="128131" spans="5:16" x14ac:dyDescent="0.25">
      <c r="E128131">
        <v>99</v>
      </c>
      <c r="F128131">
        <v>99</v>
      </c>
      <c r="G128131">
        <v>99</v>
      </c>
      <c r="H128131">
        <v>99</v>
      </c>
      <c r="I128131">
        <v>10</v>
      </c>
      <c r="J128131">
        <v>10</v>
      </c>
      <c r="K128131">
        <v>10</v>
      </c>
      <c r="L128131">
        <v>99</v>
      </c>
      <c r="M128131">
        <v>99</v>
      </c>
      <c r="N128131">
        <v>99</v>
      </c>
      <c r="O128131">
        <v>99</v>
      </c>
      <c r="P128131" t="s">
        <v>0</v>
      </c>
    </row>
    <row r="128132" spans="5:16" x14ac:dyDescent="0.25">
      <c r="E128132">
        <v>99</v>
      </c>
      <c r="F128132">
        <v>99</v>
      </c>
      <c r="G128132">
        <v>99</v>
      </c>
      <c r="H128132">
        <v>10</v>
      </c>
      <c r="I128132">
        <v>10</v>
      </c>
      <c r="J128132">
        <v>20</v>
      </c>
      <c r="K128132">
        <v>17</v>
      </c>
      <c r="L128132">
        <v>99</v>
      </c>
      <c r="M128132">
        <v>99</v>
      </c>
      <c r="N128132">
        <v>99</v>
      </c>
      <c r="O128132">
        <v>99</v>
      </c>
      <c r="P128132" t="s">
        <v>0</v>
      </c>
    </row>
    <row r="128133" spans="5:16" x14ac:dyDescent="0.25">
      <c r="E128133">
        <v>99</v>
      </c>
      <c r="F128133">
        <v>99</v>
      </c>
      <c r="G128133">
        <v>10</v>
      </c>
      <c r="H128133">
        <v>10</v>
      </c>
      <c r="I128133">
        <v>20</v>
      </c>
      <c r="J128133">
        <v>10</v>
      </c>
      <c r="K128133">
        <v>99</v>
      </c>
      <c r="L128133">
        <v>99</v>
      </c>
      <c r="M128133">
        <v>10</v>
      </c>
      <c r="N128133">
        <v>10</v>
      </c>
      <c r="O128133">
        <v>99</v>
      </c>
      <c r="P128133" t="s">
        <v>0</v>
      </c>
    </row>
    <row r="128134" spans="5:16" x14ac:dyDescent="0.25">
      <c r="E128134">
        <v>99</v>
      </c>
      <c r="F128134">
        <v>10</v>
      </c>
      <c r="G128134">
        <v>10</v>
      </c>
      <c r="H128134">
        <v>20</v>
      </c>
      <c r="I128134">
        <v>10</v>
      </c>
      <c r="J128134">
        <v>99</v>
      </c>
      <c r="K128134">
        <v>99</v>
      </c>
      <c r="L128134">
        <v>10</v>
      </c>
      <c r="M128134">
        <v>10</v>
      </c>
      <c r="N128134">
        <v>15</v>
      </c>
      <c r="O128134">
        <v>99</v>
      </c>
      <c r="P128134" t="s">
        <v>0</v>
      </c>
    </row>
    <row r="128135" spans="5:16" x14ac:dyDescent="0.25">
      <c r="E128135">
        <v>99</v>
      </c>
      <c r="F128135">
        <v>10</v>
      </c>
      <c r="G128135">
        <v>25</v>
      </c>
      <c r="H128135">
        <v>10</v>
      </c>
      <c r="I128135">
        <v>99</v>
      </c>
      <c r="J128135">
        <v>99</v>
      </c>
      <c r="K128135">
        <v>10</v>
      </c>
      <c r="L128135">
        <v>10</v>
      </c>
      <c r="M128135">
        <v>15</v>
      </c>
      <c r="N128135">
        <v>10</v>
      </c>
      <c r="O128135">
        <v>99</v>
      </c>
      <c r="P128135" t="s">
        <v>0</v>
      </c>
    </row>
    <row r="128136" spans="5:16" x14ac:dyDescent="0.25">
      <c r="E128136">
        <v>99</v>
      </c>
      <c r="F128136">
        <v>10</v>
      </c>
      <c r="G128136">
        <v>10</v>
      </c>
      <c r="H128136">
        <v>99</v>
      </c>
      <c r="I128136">
        <v>99</v>
      </c>
      <c r="J128136">
        <v>10</v>
      </c>
      <c r="K128136">
        <v>10</v>
      </c>
      <c r="L128136">
        <v>10</v>
      </c>
      <c r="M128136">
        <v>10</v>
      </c>
      <c r="N128136">
        <v>99</v>
      </c>
      <c r="O128136">
        <v>99</v>
      </c>
      <c r="P128136" t="s">
        <v>0</v>
      </c>
    </row>
    <row r="128137" spans="5:16" x14ac:dyDescent="0.25">
      <c r="E128137">
        <v>99</v>
      </c>
      <c r="F128137">
        <v>10</v>
      </c>
      <c r="G128137">
        <v>10</v>
      </c>
      <c r="H128137">
        <v>10</v>
      </c>
      <c r="I128137">
        <v>10</v>
      </c>
      <c r="J128137">
        <v>10</v>
      </c>
      <c r="K128137">
        <v>10</v>
      </c>
      <c r="L128137">
        <v>10</v>
      </c>
      <c r="M128137">
        <v>99</v>
      </c>
      <c r="N128137">
        <v>99</v>
      </c>
      <c r="O128137">
        <v>99</v>
      </c>
      <c r="P128137" t="s">
        <v>0</v>
      </c>
    </row>
    <row r="128138" spans="5:16" x14ac:dyDescent="0.25">
      <c r="E128138">
        <v>99</v>
      </c>
      <c r="F128138">
        <v>99</v>
      </c>
      <c r="G128138">
        <v>10</v>
      </c>
      <c r="H128138">
        <v>15</v>
      </c>
      <c r="I128138">
        <v>10</v>
      </c>
      <c r="J128138">
        <v>10</v>
      </c>
      <c r="K128138">
        <v>10</v>
      </c>
      <c r="L128138">
        <v>99</v>
      </c>
      <c r="M128138">
        <v>99</v>
      </c>
      <c r="N128138">
        <v>99</v>
      </c>
      <c r="O128138">
        <v>99</v>
      </c>
      <c r="P128138" t="s">
        <v>0</v>
      </c>
    </row>
    <row r="128139" spans="5:16" x14ac:dyDescent="0.25">
      <c r="E128139">
        <v>99</v>
      </c>
      <c r="F128139">
        <v>99</v>
      </c>
      <c r="G128139">
        <v>99</v>
      </c>
      <c r="H128139">
        <v>99</v>
      </c>
      <c r="I128139">
        <v>99</v>
      </c>
      <c r="J128139">
        <v>99</v>
      </c>
      <c r="K128139">
        <v>99</v>
      </c>
      <c r="L128139">
        <v>99</v>
      </c>
      <c r="M128139">
        <v>99</v>
      </c>
      <c r="N128139">
        <v>99</v>
      </c>
      <c r="O128139">
        <v>99</v>
      </c>
      <c r="P128139" t="s">
        <v>0</v>
      </c>
    </row>
    <row r="128141" spans="5:16" x14ac:dyDescent="0.25">
      <c r="E128141" t="s">
        <v>97</v>
      </c>
    </row>
    <row r="128142" spans="5:16" x14ac:dyDescent="0.25">
      <c r="E128142">
        <v>99</v>
      </c>
      <c r="F128142">
        <v>99</v>
      </c>
      <c r="G128142">
        <v>99</v>
      </c>
      <c r="H128142">
        <v>99</v>
      </c>
      <c r="I128142">
        <v>99</v>
      </c>
      <c r="J128142">
        <v>99</v>
      </c>
      <c r="K128142">
        <v>99</v>
      </c>
      <c r="L128142">
        <v>99</v>
      </c>
      <c r="M128142">
        <v>99</v>
      </c>
      <c r="N128142">
        <v>99</v>
      </c>
      <c r="O128142">
        <v>99</v>
      </c>
      <c r="P128142" t="s">
        <v>0</v>
      </c>
    </row>
    <row r="128143" spans="5:16" x14ac:dyDescent="0.25">
      <c r="E128143">
        <v>99</v>
      </c>
      <c r="F128143">
        <v>99</v>
      </c>
      <c r="G128143">
        <v>99</v>
      </c>
      <c r="H128143">
        <v>99</v>
      </c>
      <c r="I128143">
        <v>10</v>
      </c>
      <c r="J128143">
        <v>17</v>
      </c>
      <c r="K128143">
        <v>10</v>
      </c>
      <c r="L128143">
        <v>99</v>
      </c>
      <c r="M128143">
        <v>99</v>
      </c>
      <c r="N128143">
        <v>99</v>
      </c>
      <c r="O128143">
        <v>99</v>
      </c>
      <c r="P128143" t="s">
        <v>0</v>
      </c>
    </row>
    <row r="128144" spans="5:16" x14ac:dyDescent="0.25">
      <c r="E128144">
        <v>99</v>
      </c>
      <c r="F128144">
        <v>99</v>
      </c>
      <c r="G128144">
        <v>99</v>
      </c>
      <c r="H128144">
        <v>10</v>
      </c>
      <c r="I128144">
        <v>10</v>
      </c>
      <c r="J128144">
        <v>20</v>
      </c>
      <c r="K128144">
        <v>10</v>
      </c>
      <c r="L128144">
        <v>99</v>
      </c>
      <c r="M128144">
        <v>99</v>
      </c>
      <c r="N128144">
        <v>99</v>
      </c>
      <c r="O128144">
        <v>99</v>
      </c>
      <c r="P128144" t="s">
        <v>0</v>
      </c>
    </row>
    <row r="128145" spans="5:16" x14ac:dyDescent="0.25">
      <c r="E128145">
        <v>99</v>
      </c>
      <c r="F128145">
        <v>99</v>
      </c>
      <c r="G128145">
        <v>10</v>
      </c>
      <c r="H128145">
        <v>10</v>
      </c>
      <c r="I128145">
        <v>20</v>
      </c>
      <c r="J128145">
        <v>10</v>
      </c>
      <c r="K128145">
        <v>99</v>
      </c>
      <c r="L128145">
        <v>99</v>
      </c>
      <c r="M128145">
        <v>10</v>
      </c>
      <c r="N128145">
        <v>10</v>
      </c>
      <c r="O128145">
        <v>99</v>
      </c>
      <c r="P128145" t="s">
        <v>0</v>
      </c>
    </row>
    <row r="128146" spans="5:16" x14ac:dyDescent="0.25">
      <c r="E128146">
        <v>99</v>
      </c>
      <c r="F128146">
        <v>10</v>
      </c>
      <c r="G128146">
        <v>10</v>
      </c>
      <c r="H128146">
        <v>20</v>
      </c>
      <c r="I128146">
        <v>10</v>
      </c>
      <c r="J128146">
        <v>99</v>
      </c>
      <c r="K128146">
        <v>99</v>
      </c>
      <c r="L128146">
        <v>10</v>
      </c>
      <c r="M128146">
        <v>10</v>
      </c>
      <c r="N128146">
        <v>15</v>
      </c>
      <c r="O128146">
        <v>99</v>
      </c>
      <c r="P128146" t="s">
        <v>0</v>
      </c>
    </row>
    <row r="128147" spans="5:16" x14ac:dyDescent="0.25">
      <c r="E128147">
        <v>99</v>
      </c>
      <c r="F128147">
        <v>10</v>
      </c>
      <c r="G128147">
        <v>25</v>
      </c>
      <c r="H128147">
        <v>10</v>
      </c>
      <c r="I128147">
        <v>99</v>
      </c>
      <c r="J128147">
        <v>99</v>
      </c>
      <c r="K128147">
        <v>10</v>
      </c>
      <c r="L128147">
        <v>10</v>
      </c>
      <c r="M128147">
        <v>15</v>
      </c>
      <c r="N128147">
        <v>10</v>
      </c>
      <c r="O128147">
        <v>99</v>
      </c>
      <c r="P128147" t="s">
        <v>0</v>
      </c>
    </row>
    <row r="128148" spans="5:16" x14ac:dyDescent="0.25">
      <c r="E128148">
        <v>99</v>
      </c>
      <c r="F128148">
        <v>10</v>
      </c>
      <c r="G128148">
        <v>10</v>
      </c>
      <c r="H128148">
        <v>99</v>
      </c>
      <c r="I128148">
        <v>99</v>
      </c>
      <c r="J128148">
        <v>10</v>
      </c>
      <c r="K128148">
        <v>10</v>
      </c>
      <c r="L128148">
        <v>10</v>
      </c>
      <c r="M128148">
        <v>10</v>
      </c>
      <c r="N128148">
        <v>99</v>
      </c>
      <c r="O128148">
        <v>99</v>
      </c>
      <c r="P128148" t="s">
        <v>0</v>
      </c>
    </row>
    <row r="128149" spans="5:16" x14ac:dyDescent="0.25">
      <c r="E128149">
        <v>99</v>
      </c>
      <c r="F128149">
        <v>10</v>
      </c>
      <c r="G128149">
        <v>10</v>
      </c>
      <c r="H128149">
        <v>10</v>
      </c>
      <c r="I128149">
        <v>10</v>
      </c>
      <c r="J128149">
        <v>10</v>
      </c>
      <c r="K128149">
        <v>10</v>
      </c>
      <c r="L128149">
        <v>10</v>
      </c>
      <c r="M128149">
        <v>99</v>
      </c>
      <c r="N128149">
        <v>99</v>
      </c>
      <c r="O128149">
        <v>99</v>
      </c>
      <c r="P128149" t="s">
        <v>0</v>
      </c>
    </row>
    <row r="128150" spans="5:16" x14ac:dyDescent="0.25">
      <c r="E128150">
        <v>99</v>
      </c>
      <c r="F128150">
        <v>99</v>
      </c>
      <c r="G128150">
        <v>10</v>
      </c>
      <c r="H128150">
        <v>15</v>
      </c>
      <c r="I128150">
        <v>10</v>
      </c>
      <c r="J128150">
        <v>10</v>
      </c>
      <c r="K128150">
        <v>10</v>
      </c>
      <c r="L128150">
        <v>99</v>
      </c>
      <c r="M128150">
        <v>99</v>
      </c>
      <c r="N128150">
        <v>99</v>
      </c>
      <c r="O128150">
        <v>99</v>
      </c>
      <c r="P128150" t="s">
        <v>0</v>
      </c>
    </row>
    <row r="128151" spans="5:16" x14ac:dyDescent="0.25">
      <c r="E128151">
        <v>99</v>
      </c>
      <c r="F128151">
        <v>99</v>
      </c>
      <c r="G128151">
        <v>99</v>
      </c>
      <c r="H128151">
        <v>99</v>
      </c>
      <c r="I128151">
        <v>99</v>
      </c>
      <c r="J128151">
        <v>99</v>
      </c>
      <c r="K128151">
        <v>99</v>
      </c>
      <c r="L128151">
        <v>99</v>
      </c>
      <c r="M128151">
        <v>99</v>
      </c>
      <c r="N128151">
        <v>99</v>
      </c>
      <c r="O128151">
        <v>99</v>
      </c>
      <c r="P128151" t="s">
        <v>0</v>
      </c>
    </row>
    <row r="128153" spans="5:16" x14ac:dyDescent="0.25">
      <c r="E128153" t="s">
        <v>97</v>
      </c>
    </row>
    <row r="128154" spans="5:16" x14ac:dyDescent="0.25">
      <c r="E128154">
        <v>99</v>
      </c>
      <c r="F128154">
        <v>99</v>
      </c>
      <c r="G128154">
        <v>99</v>
      </c>
      <c r="H128154">
        <v>99</v>
      </c>
      <c r="I128154">
        <v>99</v>
      </c>
      <c r="J128154">
        <v>99</v>
      </c>
      <c r="K128154">
        <v>99</v>
      </c>
      <c r="L128154">
        <v>99</v>
      </c>
      <c r="M128154">
        <v>99</v>
      </c>
      <c r="N128154">
        <v>99</v>
      </c>
      <c r="O128154">
        <v>99</v>
      </c>
      <c r="P128154" t="s">
        <v>0</v>
      </c>
    </row>
    <row r="128155" spans="5:16" x14ac:dyDescent="0.25">
      <c r="E128155">
        <v>99</v>
      </c>
      <c r="F128155">
        <v>99</v>
      </c>
      <c r="G128155">
        <v>99</v>
      </c>
      <c r="H128155">
        <v>99</v>
      </c>
      <c r="I128155">
        <v>10</v>
      </c>
      <c r="J128155">
        <v>10</v>
      </c>
      <c r="K128155">
        <v>10</v>
      </c>
      <c r="L128155">
        <v>99</v>
      </c>
      <c r="M128155">
        <v>99</v>
      </c>
      <c r="N128155">
        <v>99</v>
      </c>
      <c r="O128155">
        <v>99</v>
      </c>
      <c r="P128155" t="s">
        <v>0</v>
      </c>
    </row>
    <row r="128156" spans="5:16" x14ac:dyDescent="0.25">
      <c r="E128156">
        <v>99</v>
      </c>
      <c r="F128156">
        <v>99</v>
      </c>
      <c r="G128156">
        <v>99</v>
      </c>
      <c r="H128156">
        <v>10</v>
      </c>
      <c r="I128156">
        <v>10</v>
      </c>
      <c r="J128156">
        <v>20</v>
      </c>
      <c r="K128156">
        <v>17</v>
      </c>
      <c r="L128156">
        <v>99</v>
      </c>
      <c r="M128156">
        <v>99</v>
      </c>
      <c r="N128156">
        <v>99</v>
      </c>
      <c r="O128156">
        <v>99</v>
      </c>
      <c r="P128156" t="s">
        <v>0</v>
      </c>
    </row>
    <row r="128157" spans="5:16" x14ac:dyDescent="0.25">
      <c r="E128157">
        <v>99</v>
      </c>
      <c r="F128157">
        <v>99</v>
      </c>
      <c r="G128157">
        <v>10</v>
      </c>
      <c r="H128157">
        <v>10</v>
      </c>
      <c r="I128157">
        <v>20</v>
      </c>
      <c r="J128157">
        <v>10</v>
      </c>
      <c r="K128157">
        <v>99</v>
      </c>
      <c r="L128157">
        <v>99</v>
      </c>
      <c r="M128157">
        <v>10</v>
      </c>
      <c r="N128157">
        <v>10</v>
      </c>
      <c r="O128157">
        <v>99</v>
      </c>
      <c r="P128157" t="s">
        <v>0</v>
      </c>
    </row>
    <row r="128158" spans="5:16" x14ac:dyDescent="0.25">
      <c r="E128158">
        <v>99</v>
      </c>
      <c r="F128158">
        <v>10</v>
      </c>
      <c r="G128158">
        <v>10</v>
      </c>
      <c r="H128158">
        <v>20</v>
      </c>
      <c r="I128158">
        <v>10</v>
      </c>
      <c r="J128158">
        <v>99</v>
      </c>
      <c r="K128158">
        <v>99</v>
      </c>
      <c r="L128158">
        <v>10</v>
      </c>
      <c r="M128158">
        <v>10</v>
      </c>
      <c r="N128158">
        <v>15</v>
      </c>
      <c r="O128158">
        <v>99</v>
      </c>
      <c r="P128158" t="s">
        <v>0</v>
      </c>
    </row>
    <row r="128159" spans="5:16" x14ac:dyDescent="0.25">
      <c r="E128159">
        <v>99</v>
      </c>
      <c r="F128159">
        <v>10</v>
      </c>
      <c r="G128159">
        <v>25</v>
      </c>
      <c r="H128159">
        <v>10</v>
      </c>
      <c r="I128159">
        <v>99</v>
      </c>
      <c r="J128159">
        <v>99</v>
      </c>
      <c r="K128159">
        <v>10</v>
      </c>
      <c r="L128159">
        <v>10</v>
      </c>
      <c r="M128159">
        <v>15</v>
      </c>
      <c r="N128159">
        <v>10</v>
      </c>
      <c r="O128159">
        <v>99</v>
      </c>
      <c r="P128159" t="s">
        <v>0</v>
      </c>
    </row>
    <row r="128160" spans="5:16" x14ac:dyDescent="0.25">
      <c r="E128160">
        <v>99</v>
      </c>
      <c r="F128160">
        <v>10</v>
      </c>
      <c r="G128160">
        <v>10</v>
      </c>
      <c r="H128160">
        <v>99</v>
      </c>
      <c r="I128160">
        <v>99</v>
      </c>
      <c r="J128160">
        <v>10</v>
      </c>
      <c r="K128160">
        <v>10</v>
      </c>
      <c r="L128160">
        <v>10</v>
      </c>
      <c r="M128160">
        <v>10</v>
      </c>
      <c r="N128160">
        <v>99</v>
      </c>
      <c r="O128160">
        <v>99</v>
      </c>
      <c r="P128160" t="s">
        <v>0</v>
      </c>
    </row>
    <row r="128161" spans="5:16" x14ac:dyDescent="0.25">
      <c r="E128161">
        <v>99</v>
      </c>
      <c r="F128161">
        <v>10</v>
      </c>
      <c r="G128161">
        <v>10</v>
      </c>
      <c r="H128161">
        <v>10</v>
      </c>
      <c r="I128161">
        <v>10</v>
      </c>
      <c r="J128161">
        <v>10</v>
      </c>
      <c r="K128161">
        <v>10</v>
      </c>
      <c r="L128161">
        <v>10</v>
      </c>
      <c r="M128161">
        <v>99</v>
      </c>
      <c r="N128161">
        <v>99</v>
      </c>
      <c r="O128161">
        <v>99</v>
      </c>
      <c r="P128161" t="s">
        <v>0</v>
      </c>
    </row>
    <row r="128162" spans="5:16" x14ac:dyDescent="0.25">
      <c r="E128162">
        <v>99</v>
      </c>
      <c r="F128162">
        <v>99</v>
      </c>
      <c r="G128162">
        <v>10</v>
      </c>
      <c r="H128162">
        <v>10</v>
      </c>
      <c r="I128162">
        <v>15</v>
      </c>
      <c r="J128162">
        <v>10</v>
      </c>
      <c r="K128162">
        <v>10</v>
      </c>
      <c r="L128162">
        <v>99</v>
      </c>
      <c r="M128162">
        <v>99</v>
      </c>
      <c r="N128162">
        <v>99</v>
      </c>
      <c r="O128162">
        <v>99</v>
      </c>
      <c r="P128162" t="s">
        <v>0</v>
      </c>
    </row>
    <row r="128163" spans="5:16" x14ac:dyDescent="0.25">
      <c r="E128163">
        <v>99</v>
      </c>
      <c r="F128163">
        <v>99</v>
      </c>
      <c r="G128163">
        <v>99</v>
      </c>
      <c r="H128163">
        <v>99</v>
      </c>
      <c r="I128163">
        <v>99</v>
      </c>
      <c r="J128163">
        <v>99</v>
      </c>
      <c r="K128163">
        <v>99</v>
      </c>
      <c r="L128163">
        <v>99</v>
      </c>
      <c r="M128163">
        <v>99</v>
      </c>
      <c r="N128163">
        <v>99</v>
      </c>
      <c r="O128163">
        <v>99</v>
      </c>
      <c r="P128163" t="s">
        <v>0</v>
      </c>
    </row>
    <row r="128165" spans="5:16" x14ac:dyDescent="0.25">
      <c r="E128165" t="s">
        <v>97</v>
      </c>
    </row>
    <row r="128166" spans="5:16" x14ac:dyDescent="0.25">
      <c r="E128166">
        <v>99</v>
      </c>
      <c r="F128166">
        <v>99</v>
      </c>
      <c r="G128166">
        <v>99</v>
      </c>
      <c r="H128166">
        <v>99</v>
      </c>
      <c r="I128166">
        <v>99</v>
      </c>
      <c r="J128166">
        <v>99</v>
      </c>
      <c r="K128166">
        <v>99</v>
      </c>
      <c r="L128166">
        <v>99</v>
      </c>
      <c r="M128166">
        <v>99</v>
      </c>
      <c r="N128166">
        <v>99</v>
      </c>
      <c r="O128166">
        <v>99</v>
      </c>
      <c r="P128166" t="s">
        <v>0</v>
      </c>
    </row>
    <row r="128167" spans="5:16" x14ac:dyDescent="0.25">
      <c r="E128167">
        <v>99</v>
      </c>
      <c r="F128167">
        <v>99</v>
      </c>
      <c r="G128167">
        <v>99</v>
      </c>
      <c r="H128167">
        <v>99</v>
      </c>
      <c r="I128167">
        <v>10</v>
      </c>
      <c r="J128167">
        <v>17</v>
      </c>
      <c r="K128167">
        <v>10</v>
      </c>
      <c r="L128167">
        <v>99</v>
      </c>
      <c r="M128167">
        <v>99</v>
      </c>
      <c r="N128167">
        <v>99</v>
      </c>
      <c r="O128167">
        <v>99</v>
      </c>
      <c r="P128167" t="s">
        <v>0</v>
      </c>
    </row>
    <row r="128168" spans="5:16" x14ac:dyDescent="0.25">
      <c r="E128168">
        <v>99</v>
      </c>
      <c r="F128168">
        <v>99</v>
      </c>
      <c r="G128168">
        <v>99</v>
      </c>
      <c r="H128168">
        <v>10</v>
      </c>
      <c r="I128168">
        <v>10</v>
      </c>
      <c r="J128168">
        <v>20</v>
      </c>
      <c r="K128168">
        <v>10</v>
      </c>
      <c r="L128168">
        <v>99</v>
      </c>
      <c r="M128168">
        <v>99</v>
      </c>
      <c r="N128168">
        <v>99</v>
      </c>
      <c r="O128168">
        <v>99</v>
      </c>
      <c r="P128168" t="s">
        <v>0</v>
      </c>
    </row>
    <row r="128169" spans="5:16" x14ac:dyDescent="0.25">
      <c r="E128169">
        <v>99</v>
      </c>
      <c r="F128169">
        <v>99</v>
      </c>
      <c r="G128169">
        <v>10</v>
      </c>
      <c r="H128169">
        <v>10</v>
      </c>
      <c r="I128169">
        <v>20</v>
      </c>
      <c r="J128169">
        <v>10</v>
      </c>
      <c r="K128169">
        <v>99</v>
      </c>
      <c r="L128169">
        <v>99</v>
      </c>
      <c r="M128169">
        <v>10</v>
      </c>
      <c r="N128169">
        <v>10</v>
      </c>
      <c r="O128169">
        <v>99</v>
      </c>
      <c r="P128169" t="s">
        <v>0</v>
      </c>
    </row>
    <row r="128170" spans="5:16" x14ac:dyDescent="0.25">
      <c r="E128170">
        <v>99</v>
      </c>
      <c r="F128170">
        <v>10</v>
      </c>
      <c r="G128170">
        <v>10</v>
      </c>
      <c r="H128170">
        <v>20</v>
      </c>
      <c r="I128170">
        <v>10</v>
      </c>
      <c r="J128170">
        <v>99</v>
      </c>
      <c r="K128170">
        <v>99</v>
      </c>
      <c r="L128170">
        <v>10</v>
      </c>
      <c r="M128170">
        <v>10</v>
      </c>
      <c r="N128170">
        <v>15</v>
      </c>
      <c r="O128170">
        <v>99</v>
      </c>
      <c r="P128170" t="s">
        <v>0</v>
      </c>
    </row>
    <row r="128171" spans="5:16" x14ac:dyDescent="0.25">
      <c r="E128171">
        <v>99</v>
      </c>
      <c r="F128171">
        <v>10</v>
      </c>
      <c r="G128171">
        <v>25</v>
      </c>
      <c r="H128171">
        <v>10</v>
      </c>
      <c r="I128171">
        <v>99</v>
      </c>
      <c r="J128171">
        <v>99</v>
      </c>
      <c r="K128171">
        <v>10</v>
      </c>
      <c r="L128171">
        <v>10</v>
      </c>
      <c r="M128171">
        <v>15</v>
      </c>
      <c r="N128171">
        <v>10</v>
      </c>
      <c r="O128171">
        <v>99</v>
      </c>
      <c r="P128171" t="s">
        <v>0</v>
      </c>
    </row>
    <row r="128172" spans="5:16" x14ac:dyDescent="0.25">
      <c r="E128172">
        <v>99</v>
      </c>
      <c r="F128172">
        <v>10</v>
      </c>
      <c r="G128172">
        <v>10</v>
      </c>
      <c r="H128172">
        <v>99</v>
      </c>
      <c r="I128172">
        <v>99</v>
      </c>
      <c r="J128172">
        <v>10</v>
      </c>
      <c r="K128172">
        <v>10</v>
      </c>
      <c r="L128172">
        <v>10</v>
      </c>
      <c r="M128172">
        <v>10</v>
      </c>
      <c r="N128172">
        <v>99</v>
      </c>
      <c r="O128172">
        <v>99</v>
      </c>
      <c r="P128172" t="s">
        <v>0</v>
      </c>
    </row>
    <row r="128173" spans="5:16" x14ac:dyDescent="0.25">
      <c r="E128173">
        <v>99</v>
      </c>
      <c r="F128173">
        <v>10</v>
      </c>
      <c r="G128173">
        <v>10</v>
      </c>
      <c r="H128173">
        <v>10</v>
      </c>
      <c r="I128173">
        <v>10</v>
      </c>
      <c r="J128173">
        <v>10</v>
      </c>
      <c r="K128173">
        <v>10</v>
      </c>
      <c r="L128173">
        <v>10</v>
      </c>
      <c r="M128173">
        <v>99</v>
      </c>
      <c r="N128173">
        <v>99</v>
      </c>
      <c r="O128173">
        <v>99</v>
      </c>
      <c r="P128173" t="s">
        <v>0</v>
      </c>
    </row>
    <row r="128174" spans="5:16" x14ac:dyDescent="0.25">
      <c r="E128174">
        <v>99</v>
      </c>
      <c r="F128174">
        <v>99</v>
      </c>
      <c r="G128174">
        <v>10</v>
      </c>
      <c r="H128174">
        <v>10</v>
      </c>
      <c r="I128174">
        <v>15</v>
      </c>
      <c r="J128174">
        <v>10</v>
      </c>
      <c r="K128174">
        <v>10</v>
      </c>
      <c r="L128174">
        <v>99</v>
      </c>
      <c r="M128174">
        <v>99</v>
      </c>
      <c r="N128174">
        <v>99</v>
      </c>
      <c r="O128174">
        <v>99</v>
      </c>
      <c r="P128174" t="s">
        <v>0</v>
      </c>
    </row>
    <row r="128175" spans="5:16" x14ac:dyDescent="0.25">
      <c r="E128175">
        <v>99</v>
      </c>
      <c r="F128175">
        <v>99</v>
      </c>
      <c r="G128175">
        <v>99</v>
      </c>
      <c r="H128175">
        <v>99</v>
      </c>
      <c r="I128175">
        <v>99</v>
      </c>
      <c r="J128175">
        <v>99</v>
      </c>
      <c r="K128175">
        <v>99</v>
      </c>
      <c r="L128175">
        <v>99</v>
      </c>
      <c r="M128175">
        <v>99</v>
      </c>
      <c r="N128175">
        <v>99</v>
      </c>
      <c r="O128175">
        <v>99</v>
      </c>
      <c r="P128175" t="s">
        <v>0</v>
      </c>
    </row>
    <row r="128177" spans="5:16" x14ac:dyDescent="0.25">
      <c r="E128177" t="s">
        <v>98</v>
      </c>
    </row>
    <row r="128178" spans="5:16" x14ac:dyDescent="0.25">
      <c r="E128178">
        <v>99</v>
      </c>
      <c r="F128178">
        <v>99</v>
      </c>
      <c r="G128178">
        <v>99</v>
      </c>
      <c r="H128178">
        <v>99</v>
      </c>
      <c r="I128178">
        <v>99</v>
      </c>
      <c r="J128178">
        <v>99</v>
      </c>
      <c r="K128178">
        <v>99</v>
      </c>
      <c r="L128178">
        <v>99</v>
      </c>
      <c r="M128178">
        <v>99</v>
      </c>
      <c r="N128178">
        <v>99</v>
      </c>
      <c r="O128178">
        <v>99</v>
      </c>
      <c r="P128178" t="s">
        <v>0</v>
      </c>
    </row>
    <row r="128179" spans="5:16" x14ac:dyDescent="0.25">
      <c r="E128179">
        <v>99</v>
      </c>
      <c r="F128179">
        <v>99</v>
      </c>
      <c r="G128179">
        <v>99</v>
      </c>
      <c r="H128179">
        <v>99</v>
      </c>
      <c r="I128179">
        <v>10</v>
      </c>
      <c r="J128179">
        <v>10</v>
      </c>
      <c r="K128179">
        <v>17</v>
      </c>
      <c r="L128179">
        <v>99</v>
      </c>
      <c r="M128179">
        <v>99</v>
      </c>
      <c r="N128179">
        <v>99</v>
      </c>
      <c r="O128179">
        <v>99</v>
      </c>
      <c r="P128179" t="s">
        <v>0</v>
      </c>
    </row>
    <row r="128180" spans="5:16" x14ac:dyDescent="0.25">
      <c r="E128180">
        <v>99</v>
      </c>
      <c r="F128180">
        <v>99</v>
      </c>
      <c r="G128180">
        <v>99</v>
      </c>
      <c r="H128180">
        <v>10</v>
      </c>
      <c r="I128180">
        <v>10</v>
      </c>
      <c r="J128180">
        <v>20</v>
      </c>
      <c r="K128180">
        <v>10</v>
      </c>
      <c r="L128180">
        <v>99</v>
      </c>
      <c r="M128180">
        <v>99</v>
      </c>
      <c r="N128180">
        <v>99</v>
      </c>
      <c r="O128180">
        <v>99</v>
      </c>
      <c r="P128180" t="s">
        <v>0</v>
      </c>
    </row>
    <row r="128181" spans="5:16" x14ac:dyDescent="0.25">
      <c r="E128181">
        <v>99</v>
      </c>
      <c r="F128181">
        <v>99</v>
      </c>
      <c r="G128181">
        <v>10</v>
      </c>
      <c r="H128181">
        <v>10</v>
      </c>
      <c r="I128181">
        <v>20</v>
      </c>
      <c r="J128181">
        <v>10</v>
      </c>
      <c r="K128181">
        <v>99</v>
      </c>
      <c r="L128181">
        <v>99</v>
      </c>
      <c r="M128181">
        <v>10</v>
      </c>
      <c r="N128181">
        <v>10</v>
      </c>
      <c r="O128181">
        <v>99</v>
      </c>
      <c r="P128181" t="s">
        <v>0</v>
      </c>
    </row>
    <row r="128182" spans="5:16" x14ac:dyDescent="0.25">
      <c r="E128182">
        <v>99</v>
      </c>
      <c r="F128182">
        <v>10</v>
      </c>
      <c r="G128182">
        <v>10</v>
      </c>
      <c r="H128182">
        <v>20</v>
      </c>
      <c r="I128182">
        <v>10</v>
      </c>
      <c r="J128182">
        <v>99</v>
      </c>
      <c r="K128182">
        <v>99</v>
      </c>
      <c r="L128182">
        <v>10</v>
      </c>
      <c r="M128182">
        <v>10</v>
      </c>
      <c r="N128182">
        <v>10</v>
      </c>
      <c r="O128182">
        <v>99</v>
      </c>
      <c r="P128182" t="s">
        <v>0</v>
      </c>
    </row>
    <row r="128183" spans="5:16" x14ac:dyDescent="0.25">
      <c r="E128183">
        <v>99</v>
      </c>
      <c r="F128183">
        <v>10</v>
      </c>
      <c r="G128183">
        <v>25</v>
      </c>
      <c r="H128183">
        <v>10</v>
      </c>
      <c r="I128183">
        <v>99</v>
      </c>
      <c r="J128183">
        <v>99</v>
      </c>
      <c r="K128183">
        <v>10</v>
      </c>
      <c r="L128183">
        <v>10</v>
      </c>
      <c r="M128183">
        <v>10</v>
      </c>
      <c r="N128183">
        <v>10</v>
      </c>
      <c r="O128183">
        <v>99</v>
      </c>
      <c r="P128183" t="s">
        <v>0</v>
      </c>
    </row>
    <row r="128184" spans="5:16" x14ac:dyDescent="0.25">
      <c r="E128184">
        <v>99</v>
      </c>
      <c r="F128184">
        <v>10</v>
      </c>
      <c r="G128184">
        <v>15</v>
      </c>
      <c r="H128184">
        <v>99</v>
      </c>
      <c r="I128184">
        <v>99</v>
      </c>
      <c r="J128184">
        <v>10</v>
      </c>
      <c r="K128184">
        <v>10</v>
      </c>
      <c r="L128184">
        <v>10</v>
      </c>
      <c r="M128184">
        <v>10</v>
      </c>
      <c r="N128184">
        <v>99</v>
      </c>
      <c r="O128184">
        <v>99</v>
      </c>
      <c r="P128184" t="s">
        <v>0</v>
      </c>
    </row>
    <row r="128185" spans="5:16" x14ac:dyDescent="0.25">
      <c r="E128185">
        <v>99</v>
      </c>
      <c r="F128185">
        <v>10</v>
      </c>
      <c r="G128185">
        <v>10</v>
      </c>
      <c r="H128185">
        <v>10</v>
      </c>
      <c r="I128185">
        <v>10</v>
      </c>
      <c r="J128185">
        <v>10</v>
      </c>
      <c r="K128185">
        <v>10</v>
      </c>
      <c r="L128185">
        <v>10</v>
      </c>
      <c r="M128185">
        <v>99</v>
      </c>
      <c r="N128185">
        <v>99</v>
      </c>
      <c r="O128185">
        <v>99</v>
      </c>
      <c r="P128185" t="s">
        <v>0</v>
      </c>
    </row>
    <row r="128186" spans="5:16" x14ac:dyDescent="0.25">
      <c r="E128186">
        <v>99</v>
      </c>
      <c r="F128186">
        <v>99</v>
      </c>
      <c r="G128186">
        <v>10</v>
      </c>
      <c r="H128186">
        <v>10</v>
      </c>
      <c r="I128186">
        <v>15</v>
      </c>
      <c r="J128186">
        <v>15</v>
      </c>
      <c r="K128186">
        <v>10</v>
      </c>
      <c r="L128186">
        <v>99</v>
      </c>
      <c r="M128186">
        <v>99</v>
      </c>
      <c r="N128186">
        <v>99</v>
      </c>
      <c r="O128186">
        <v>99</v>
      </c>
      <c r="P128186" t="s">
        <v>0</v>
      </c>
    </row>
    <row r="128187" spans="5:16" x14ac:dyDescent="0.25">
      <c r="E128187">
        <v>99</v>
      </c>
      <c r="F128187">
        <v>99</v>
      </c>
      <c r="G128187">
        <v>99</v>
      </c>
      <c r="H128187">
        <v>99</v>
      </c>
      <c r="I128187">
        <v>99</v>
      </c>
      <c r="J128187">
        <v>99</v>
      </c>
      <c r="K128187">
        <v>99</v>
      </c>
      <c r="L128187">
        <v>99</v>
      </c>
      <c r="M128187">
        <v>99</v>
      </c>
      <c r="N128187">
        <v>99</v>
      </c>
      <c r="O128187">
        <v>99</v>
      </c>
      <c r="P128187" t="s">
        <v>0</v>
      </c>
    </row>
    <row r="128189" spans="5:16" x14ac:dyDescent="0.25">
      <c r="E128189" t="s">
        <v>98</v>
      </c>
    </row>
    <row r="128190" spans="5:16" x14ac:dyDescent="0.25">
      <c r="E128190">
        <v>99</v>
      </c>
      <c r="F128190">
        <v>99</v>
      </c>
      <c r="G128190">
        <v>99</v>
      </c>
      <c r="H128190">
        <v>99</v>
      </c>
      <c r="I128190">
        <v>99</v>
      </c>
      <c r="J128190">
        <v>99</v>
      </c>
      <c r="K128190">
        <v>99</v>
      </c>
      <c r="L128190">
        <v>99</v>
      </c>
      <c r="M128190">
        <v>99</v>
      </c>
      <c r="N128190">
        <v>99</v>
      </c>
      <c r="O128190">
        <v>99</v>
      </c>
      <c r="P128190" t="s">
        <v>0</v>
      </c>
    </row>
    <row r="128191" spans="5:16" x14ac:dyDescent="0.25">
      <c r="E128191">
        <v>99</v>
      </c>
      <c r="F128191">
        <v>99</v>
      </c>
      <c r="G128191">
        <v>99</v>
      </c>
      <c r="H128191">
        <v>99</v>
      </c>
      <c r="I128191">
        <v>10</v>
      </c>
      <c r="J128191">
        <v>10</v>
      </c>
      <c r="K128191">
        <v>10</v>
      </c>
      <c r="L128191">
        <v>99</v>
      </c>
      <c r="M128191">
        <v>99</v>
      </c>
      <c r="N128191">
        <v>99</v>
      </c>
      <c r="O128191">
        <v>99</v>
      </c>
      <c r="P128191" t="s">
        <v>0</v>
      </c>
    </row>
    <row r="128192" spans="5:16" x14ac:dyDescent="0.25">
      <c r="E128192">
        <v>99</v>
      </c>
      <c r="F128192">
        <v>99</v>
      </c>
      <c r="G128192">
        <v>99</v>
      </c>
      <c r="H128192">
        <v>10</v>
      </c>
      <c r="I128192">
        <v>10</v>
      </c>
      <c r="J128192">
        <v>20</v>
      </c>
      <c r="K128192">
        <v>10</v>
      </c>
      <c r="L128192">
        <v>99</v>
      </c>
      <c r="M128192">
        <v>99</v>
      </c>
      <c r="N128192">
        <v>99</v>
      </c>
      <c r="O128192">
        <v>99</v>
      </c>
      <c r="P128192" t="s">
        <v>0</v>
      </c>
    </row>
    <row r="128193" spans="5:16" x14ac:dyDescent="0.25">
      <c r="E128193">
        <v>99</v>
      </c>
      <c r="F128193">
        <v>99</v>
      </c>
      <c r="G128193">
        <v>10</v>
      </c>
      <c r="H128193">
        <v>10</v>
      </c>
      <c r="I128193">
        <v>27</v>
      </c>
      <c r="J128193">
        <v>10</v>
      </c>
      <c r="K128193">
        <v>99</v>
      </c>
      <c r="L128193">
        <v>99</v>
      </c>
      <c r="M128193">
        <v>10</v>
      </c>
      <c r="N128193">
        <v>10</v>
      </c>
      <c r="O128193">
        <v>99</v>
      </c>
      <c r="P128193" t="s">
        <v>0</v>
      </c>
    </row>
    <row r="128194" spans="5:16" x14ac:dyDescent="0.25">
      <c r="E128194">
        <v>99</v>
      </c>
      <c r="F128194">
        <v>10</v>
      </c>
      <c r="G128194">
        <v>10</v>
      </c>
      <c r="H128194">
        <v>20</v>
      </c>
      <c r="I128194">
        <v>10</v>
      </c>
      <c r="J128194">
        <v>99</v>
      </c>
      <c r="K128194">
        <v>99</v>
      </c>
      <c r="L128194">
        <v>10</v>
      </c>
      <c r="M128194">
        <v>10</v>
      </c>
      <c r="N128194">
        <v>10</v>
      </c>
      <c r="O128194">
        <v>99</v>
      </c>
      <c r="P128194" t="s">
        <v>0</v>
      </c>
    </row>
    <row r="128195" spans="5:16" x14ac:dyDescent="0.25">
      <c r="E128195">
        <v>99</v>
      </c>
      <c r="F128195">
        <v>10</v>
      </c>
      <c r="G128195">
        <v>25</v>
      </c>
      <c r="H128195">
        <v>10</v>
      </c>
      <c r="I128195">
        <v>99</v>
      </c>
      <c r="J128195">
        <v>99</v>
      </c>
      <c r="K128195">
        <v>10</v>
      </c>
      <c r="L128195">
        <v>10</v>
      </c>
      <c r="M128195">
        <v>10</v>
      </c>
      <c r="N128195">
        <v>10</v>
      </c>
      <c r="O128195">
        <v>99</v>
      </c>
      <c r="P128195" t="s">
        <v>0</v>
      </c>
    </row>
    <row r="128196" spans="5:16" x14ac:dyDescent="0.25">
      <c r="E128196">
        <v>99</v>
      </c>
      <c r="F128196">
        <v>10</v>
      </c>
      <c r="G128196">
        <v>15</v>
      </c>
      <c r="H128196">
        <v>99</v>
      </c>
      <c r="I128196">
        <v>99</v>
      </c>
      <c r="J128196">
        <v>10</v>
      </c>
      <c r="K128196">
        <v>10</v>
      </c>
      <c r="L128196">
        <v>10</v>
      </c>
      <c r="M128196">
        <v>10</v>
      </c>
      <c r="N128196">
        <v>99</v>
      </c>
      <c r="O128196">
        <v>99</v>
      </c>
      <c r="P128196" t="s">
        <v>0</v>
      </c>
    </row>
    <row r="128197" spans="5:16" x14ac:dyDescent="0.25">
      <c r="E128197">
        <v>99</v>
      </c>
      <c r="F128197">
        <v>10</v>
      </c>
      <c r="G128197">
        <v>10</v>
      </c>
      <c r="H128197">
        <v>10</v>
      </c>
      <c r="I128197">
        <v>10</v>
      </c>
      <c r="J128197">
        <v>10</v>
      </c>
      <c r="K128197">
        <v>15</v>
      </c>
      <c r="L128197">
        <v>10</v>
      </c>
      <c r="M128197">
        <v>99</v>
      </c>
      <c r="N128197">
        <v>99</v>
      </c>
      <c r="O128197">
        <v>99</v>
      </c>
      <c r="P128197" t="s">
        <v>0</v>
      </c>
    </row>
    <row r="128198" spans="5:16" x14ac:dyDescent="0.25">
      <c r="E128198">
        <v>99</v>
      </c>
      <c r="F128198">
        <v>99</v>
      </c>
      <c r="G128198">
        <v>10</v>
      </c>
      <c r="H128198">
        <v>15</v>
      </c>
      <c r="I128198">
        <v>10</v>
      </c>
      <c r="J128198">
        <v>10</v>
      </c>
      <c r="K128198">
        <v>10</v>
      </c>
      <c r="L128198">
        <v>99</v>
      </c>
      <c r="M128198">
        <v>99</v>
      </c>
      <c r="N128198">
        <v>99</v>
      </c>
      <c r="O128198">
        <v>99</v>
      </c>
      <c r="P128198" t="s">
        <v>0</v>
      </c>
    </row>
    <row r="128199" spans="5:16" x14ac:dyDescent="0.25">
      <c r="E128199">
        <v>99</v>
      </c>
      <c r="F128199">
        <v>99</v>
      </c>
      <c r="G128199">
        <v>99</v>
      </c>
      <c r="H128199">
        <v>99</v>
      </c>
      <c r="I128199">
        <v>99</v>
      </c>
      <c r="J128199">
        <v>99</v>
      </c>
      <c r="K128199">
        <v>99</v>
      </c>
      <c r="L128199">
        <v>99</v>
      </c>
      <c r="M128199">
        <v>99</v>
      </c>
      <c r="N128199">
        <v>99</v>
      </c>
      <c r="O128199">
        <v>99</v>
      </c>
      <c r="P128199" t="s">
        <v>0</v>
      </c>
    </row>
    <row r="128201" spans="5:16" x14ac:dyDescent="0.25">
      <c r="E128201" t="s">
        <v>98</v>
      </c>
    </row>
    <row r="128202" spans="5:16" x14ac:dyDescent="0.25">
      <c r="E128202">
        <v>99</v>
      </c>
      <c r="F128202">
        <v>99</v>
      </c>
      <c r="G128202">
        <v>99</v>
      </c>
      <c r="H128202">
        <v>99</v>
      </c>
      <c r="I128202">
        <v>99</v>
      </c>
      <c r="J128202">
        <v>99</v>
      </c>
      <c r="K128202">
        <v>99</v>
      </c>
      <c r="L128202">
        <v>99</v>
      </c>
      <c r="M128202">
        <v>99</v>
      </c>
      <c r="N128202">
        <v>99</v>
      </c>
      <c r="O128202">
        <v>99</v>
      </c>
      <c r="P128202" t="s">
        <v>0</v>
      </c>
    </row>
    <row r="128203" spans="5:16" x14ac:dyDescent="0.25">
      <c r="E128203">
        <v>99</v>
      </c>
      <c r="F128203">
        <v>99</v>
      </c>
      <c r="G128203">
        <v>99</v>
      </c>
      <c r="H128203">
        <v>99</v>
      </c>
      <c r="I128203">
        <v>10</v>
      </c>
      <c r="J128203">
        <v>10</v>
      </c>
      <c r="K128203">
        <v>10</v>
      </c>
      <c r="L128203">
        <v>99</v>
      </c>
      <c r="M128203">
        <v>99</v>
      </c>
      <c r="N128203">
        <v>99</v>
      </c>
      <c r="O128203">
        <v>99</v>
      </c>
      <c r="P128203" t="s">
        <v>0</v>
      </c>
    </row>
    <row r="128204" spans="5:16" x14ac:dyDescent="0.25">
      <c r="E128204">
        <v>99</v>
      </c>
      <c r="F128204">
        <v>99</v>
      </c>
      <c r="G128204">
        <v>99</v>
      </c>
      <c r="H128204">
        <v>17</v>
      </c>
      <c r="I128204">
        <v>10</v>
      </c>
      <c r="J128204">
        <v>20</v>
      </c>
      <c r="K128204">
        <v>10</v>
      </c>
      <c r="L128204">
        <v>99</v>
      </c>
      <c r="M128204">
        <v>99</v>
      </c>
      <c r="N128204">
        <v>99</v>
      </c>
      <c r="O128204">
        <v>99</v>
      </c>
      <c r="P128204" t="s">
        <v>0</v>
      </c>
    </row>
    <row r="128205" spans="5:16" x14ac:dyDescent="0.25">
      <c r="E128205">
        <v>99</v>
      </c>
      <c r="F128205">
        <v>99</v>
      </c>
      <c r="G128205">
        <v>10</v>
      </c>
      <c r="H128205">
        <v>10</v>
      </c>
      <c r="I128205">
        <v>20</v>
      </c>
      <c r="J128205">
        <v>10</v>
      </c>
      <c r="K128205">
        <v>99</v>
      </c>
      <c r="L128205">
        <v>99</v>
      </c>
      <c r="M128205">
        <v>10</v>
      </c>
      <c r="N128205">
        <v>10</v>
      </c>
      <c r="O128205">
        <v>99</v>
      </c>
      <c r="P128205" t="s">
        <v>0</v>
      </c>
    </row>
    <row r="128206" spans="5:16" x14ac:dyDescent="0.25">
      <c r="E128206">
        <v>99</v>
      </c>
      <c r="F128206">
        <v>10</v>
      </c>
      <c r="G128206">
        <v>10</v>
      </c>
      <c r="H128206">
        <v>20</v>
      </c>
      <c r="I128206">
        <v>10</v>
      </c>
      <c r="J128206">
        <v>99</v>
      </c>
      <c r="K128206">
        <v>99</v>
      </c>
      <c r="L128206">
        <v>10</v>
      </c>
      <c r="M128206">
        <v>10</v>
      </c>
      <c r="N128206">
        <v>10</v>
      </c>
      <c r="O128206">
        <v>99</v>
      </c>
      <c r="P128206" t="s">
        <v>0</v>
      </c>
    </row>
    <row r="128207" spans="5:16" x14ac:dyDescent="0.25">
      <c r="E128207">
        <v>99</v>
      </c>
      <c r="F128207">
        <v>10</v>
      </c>
      <c r="G128207">
        <v>25</v>
      </c>
      <c r="H128207">
        <v>10</v>
      </c>
      <c r="I128207">
        <v>99</v>
      </c>
      <c r="J128207">
        <v>99</v>
      </c>
      <c r="K128207">
        <v>10</v>
      </c>
      <c r="L128207">
        <v>10</v>
      </c>
      <c r="M128207">
        <v>10</v>
      </c>
      <c r="N128207">
        <v>10</v>
      </c>
      <c r="O128207">
        <v>99</v>
      </c>
      <c r="P128207" t="s">
        <v>0</v>
      </c>
    </row>
    <row r="128208" spans="5:16" x14ac:dyDescent="0.25">
      <c r="E128208">
        <v>99</v>
      </c>
      <c r="F128208">
        <v>10</v>
      </c>
      <c r="G128208">
        <v>15</v>
      </c>
      <c r="H128208">
        <v>99</v>
      </c>
      <c r="I128208">
        <v>99</v>
      </c>
      <c r="J128208">
        <v>10</v>
      </c>
      <c r="K128208">
        <v>10</v>
      </c>
      <c r="L128208">
        <v>10</v>
      </c>
      <c r="M128208">
        <v>10</v>
      </c>
      <c r="N128208">
        <v>99</v>
      </c>
      <c r="O128208">
        <v>99</v>
      </c>
      <c r="P128208" t="s">
        <v>0</v>
      </c>
    </row>
    <row r="128209" spans="5:16" x14ac:dyDescent="0.25">
      <c r="E128209">
        <v>99</v>
      </c>
      <c r="F128209">
        <v>10</v>
      </c>
      <c r="G128209">
        <v>10</v>
      </c>
      <c r="H128209">
        <v>10</v>
      </c>
      <c r="I128209">
        <v>10</v>
      </c>
      <c r="J128209">
        <v>10</v>
      </c>
      <c r="K128209">
        <v>15</v>
      </c>
      <c r="L128209">
        <v>10</v>
      </c>
      <c r="M128209">
        <v>99</v>
      </c>
      <c r="N128209">
        <v>99</v>
      </c>
      <c r="O128209">
        <v>99</v>
      </c>
      <c r="P128209" t="s">
        <v>0</v>
      </c>
    </row>
    <row r="128210" spans="5:16" x14ac:dyDescent="0.25">
      <c r="E128210">
        <v>99</v>
      </c>
      <c r="F128210">
        <v>99</v>
      </c>
      <c r="G128210">
        <v>10</v>
      </c>
      <c r="H128210">
        <v>15</v>
      </c>
      <c r="I128210">
        <v>10</v>
      </c>
      <c r="J128210">
        <v>10</v>
      </c>
      <c r="K128210">
        <v>10</v>
      </c>
      <c r="L128210">
        <v>99</v>
      </c>
      <c r="M128210">
        <v>99</v>
      </c>
      <c r="N128210">
        <v>99</v>
      </c>
      <c r="O128210">
        <v>99</v>
      </c>
      <c r="P128210" t="s">
        <v>0</v>
      </c>
    </row>
    <row r="128211" spans="5:16" x14ac:dyDescent="0.25">
      <c r="E128211">
        <v>99</v>
      </c>
      <c r="F128211">
        <v>99</v>
      </c>
      <c r="G128211">
        <v>99</v>
      </c>
      <c r="H128211">
        <v>99</v>
      </c>
      <c r="I128211">
        <v>99</v>
      </c>
      <c r="J128211">
        <v>99</v>
      </c>
      <c r="K128211">
        <v>99</v>
      </c>
      <c r="L128211">
        <v>99</v>
      </c>
      <c r="M128211">
        <v>99</v>
      </c>
      <c r="N128211">
        <v>99</v>
      </c>
      <c r="O128211">
        <v>99</v>
      </c>
      <c r="P128211" t="s">
        <v>0</v>
      </c>
    </row>
    <row r="128213" spans="5:16" x14ac:dyDescent="0.25">
      <c r="E128213" t="s">
        <v>98</v>
      </c>
    </row>
    <row r="128214" spans="5:16" x14ac:dyDescent="0.25">
      <c r="E128214">
        <v>99</v>
      </c>
      <c r="F128214">
        <v>99</v>
      </c>
      <c r="G128214">
        <v>99</v>
      </c>
      <c r="H128214">
        <v>99</v>
      </c>
      <c r="I128214">
        <v>99</v>
      </c>
      <c r="J128214">
        <v>99</v>
      </c>
      <c r="K128214">
        <v>99</v>
      </c>
      <c r="L128214">
        <v>99</v>
      </c>
      <c r="M128214">
        <v>99</v>
      </c>
      <c r="N128214">
        <v>99</v>
      </c>
      <c r="O128214">
        <v>99</v>
      </c>
      <c r="P128214" t="s">
        <v>0</v>
      </c>
    </row>
    <row r="128215" spans="5:16" x14ac:dyDescent="0.25">
      <c r="E128215">
        <v>99</v>
      </c>
      <c r="F128215">
        <v>99</v>
      </c>
      <c r="G128215">
        <v>99</v>
      </c>
      <c r="H128215">
        <v>99</v>
      </c>
      <c r="I128215">
        <v>10</v>
      </c>
      <c r="J128215">
        <v>10</v>
      </c>
      <c r="K128215">
        <v>10</v>
      </c>
      <c r="L128215">
        <v>99</v>
      </c>
      <c r="M128215">
        <v>99</v>
      </c>
      <c r="N128215">
        <v>99</v>
      </c>
      <c r="O128215">
        <v>99</v>
      </c>
      <c r="P128215" t="s">
        <v>0</v>
      </c>
    </row>
    <row r="128216" spans="5:16" x14ac:dyDescent="0.25">
      <c r="E128216">
        <v>99</v>
      </c>
      <c r="F128216">
        <v>99</v>
      </c>
      <c r="G128216">
        <v>99</v>
      </c>
      <c r="H128216">
        <v>10</v>
      </c>
      <c r="I128216">
        <v>10</v>
      </c>
      <c r="J128216">
        <v>20</v>
      </c>
      <c r="K128216">
        <v>10</v>
      </c>
      <c r="L128216">
        <v>99</v>
      </c>
      <c r="M128216">
        <v>99</v>
      </c>
      <c r="N128216">
        <v>99</v>
      </c>
      <c r="O128216">
        <v>99</v>
      </c>
      <c r="P128216" t="s">
        <v>0</v>
      </c>
    </row>
    <row r="128217" spans="5:16" x14ac:dyDescent="0.25">
      <c r="E128217">
        <v>99</v>
      </c>
      <c r="F128217">
        <v>99</v>
      </c>
      <c r="G128217">
        <v>10</v>
      </c>
      <c r="H128217">
        <v>10</v>
      </c>
      <c r="I128217">
        <v>20</v>
      </c>
      <c r="J128217">
        <v>10</v>
      </c>
      <c r="K128217">
        <v>99</v>
      </c>
      <c r="L128217">
        <v>99</v>
      </c>
      <c r="M128217">
        <v>10</v>
      </c>
      <c r="N128217">
        <v>10</v>
      </c>
      <c r="O128217">
        <v>99</v>
      </c>
      <c r="P128217" t="s">
        <v>0</v>
      </c>
    </row>
    <row r="128218" spans="5:16" x14ac:dyDescent="0.25">
      <c r="E128218">
        <v>99</v>
      </c>
      <c r="F128218">
        <v>10</v>
      </c>
      <c r="G128218">
        <v>10</v>
      </c>
      <c r="H128218">
        <v>20</v>
      </c>
      <c r="I128218">
        <v>10</v>
      </c>
      <c r="J128218">
        <v>99</v>
      </c>
      <c r="K128218">
        <v>99</v>
      </c>
      <c r="L128218">
        <v>10</v>
      </c>
      <c r="M128218">
        <v>10</v>
      </c>
      <c r="N128218">
        <v>17</v>
      </c>
      <c r="O128218">
        <v>99</v>
      </c>
      <c r="P128218" t="s">
        <v>0</v>
      </c>
    </row>
    <row r="128219" spans="5:16" x14ac:dyDescent="0.25">
      <c r="E128219">
        <v>99</v>
      </c>
      <c r="F128219">
        <v>10</v>
      </c>
      <c r="G128219">
        <v>25</v>
      </c>
      <c r="H128219">
        <v>10</v>
      </c>
      <c r="I128219">
        <v>99</v>
      </c>
      <c r="J128219">
        <v>99</v>
      </c>
      <c r="K128219">
        <v>10</v>
      </c>
      <c r="L128219">
        <v>10</v>
      </c>
      <c r="M128219">
        <v>10</v>
      </c>
      <c r="N128219">
        <v>10</v>
      </c>
      <c r="O128219">
        <v>99</v>
      </c>
      <c r="P128219" t="s">
        <v>0</v>
      </c>
    </row>
    <row r="128220" spans="5:16" x14ac:dyDescent="0.25">
      <c r="E128220">
        <v>99</v>
      </c>
      <c r="F128220">
        <v>10</v>
      </c>
      <c r="G128220">
        <v>15</v>
      </c>
      <c r="H128220">
        <v>99</v>
      </c>
      <c r="I128220">
        <v>99</v>
      </c>
      <c r="J128220">
        <v>10</v>
      </c>
      <c r="K128220">
        <v>10</v>
      </c>
      <c r="L128220">
        <v>10</v>
      </c>
      <c r="M128220">
        <v>10</v>
      </c>
      <c r="N128220">
        <v>99</v>
      </c>
      <c r="O128220">
        <v>99</v>
      </c>
      <c r="P128220" t="s">
        <v>0</v>
      </c>
    </row>
    <row r="128221" spans="5:16" x14ac:dyDescent="0.25">
      <c r="E128221">
        <v>99</v>
      </c>
      <c r="F128221">
        <v>10</v>
      </c>
      <c r="G128221">
        <v>15</v>
      </c>
      <c r="H128221">
        <v>10</v>
      </c>
      <c r="I128221">
        <v>10</v>
      </c>
      <c r="J128221">
        <v>10</v>
      </c>
      <c r="K128221">
        <v>10</v>
      </c>
      <c r="L128221">
        <v>10</v>
      </c>
      <c r="M128221">
        <v>99</v>
      </c>
      <c r="N128221">
        <v>99</v>
      </c>
      <c r="O128221">
        <v>99</v>
      </c>
      <c r="P128221" t="s">
        <v>0</v>
      </c>
    </row>
    <row r="128222" spans="5:16" x14ac:dyDescent="0.25">
      <c r="E128222">
        <v>99</v>
      </c>
      <c r="F128222">
        <v>99</v>
      </c>
      <c r="G128222">
        <v>10</v>
      </c>
      <c r="H128222">
        <v>10</v>
      </c>
      <c r="I128222">
        <v>15</v>
      </c>
      <c r="J128222">
        <v>10</v>
      </c>
      <c r="K128222">
        <v>10</v>
      </c>
      <c r="L128222">
        <v>99</v>
      </c>
      <c r="M128222">
        <v>99</v>
      </c>
      <c r="N128222">
        <v>99</v>
      </c>
      <c r="O128222">
        <v>99</v>
      </c>
      <c r="P128222" t="s">
        <v>0</v>
      </c>
    </row>
    <row r="128223" spans="5:16" x14ac:dyDescent="0.25">
      <c r="E128223">
        <v>99</v>
      </c>
      <c r="F128223">
        <v>99</v>
      </c>
      <c r="G128223">
        <v>99</v>
      </c>
      <c r="H128223">
        <v>99</v>
      </c>
      <c r="I128223">
        <v>99</v>
      </c>
      <c r="J128223">
        <v>99</v>
      </c>
      <c r="K128223">
        <v>99</v>
      </c>
      <c r="L128223">
        <v>99</v>
      </c>
      <c r="M128223">
        <v>99</v>
      </c>
      <c r="N128223">
        <v>99</v>
      </c>
      <c r="O128223">
        <v>99</v>
      </c>
      <c r="P128223" t="s">
        <v>0</v>
      </c>
    </row>
    <row r="128225" spans="5:16" x14ac:dyDescent="0.25">
      <c r="E128225" t="s">
        <v>98</v>
      </c>
    </row>
    <row r="128226" spans="5:16" x14ac:dyDescent="0.25">
      <c r="E128226">
        <v>99</v>
      </c>
      <c r="F128226">
        <v>99</v>
      </c>
      <c r="G128226">
        <v>99</v>
      </c>
      <c r="H128226">
        <v>99</v>
      </c>
      <c r="I128226">
        <v>99</v>
      </c>
      <c r="J128226">
        <v>99</v>
      </c>
      <c r="K128226">
        <v>99</v>
      </c>
      <c r="L128226">
        <v>99</v>
      </c>
      <c r="M128226">
        <v>99</v>
      </c>
      <c r="N128226">
        <v>99</v>
      </c>
      <c r="O128226">
        <v>99</v>
      </c>
      <c r="P128226" t="s">
        <v>0</v>
      </c>
    </row>
    <row r="128227" spans="5:16" x14ac:dyDescent="0.25">
      <c r="E128227">
        <v>99</v>
      </c>
      <c r="F128227">
        <v>99</v>
      </c>
      <c r="G128227">
        <v>99</v>
      </c>
      <c r="H128227">
        <v>99</v>
      </c>
      <c r="I128227">
        <v>10</v>
      </c>
      <c r="J128227">
        <v>10</v>
      </c>
      <c r="K128227">
        <v>10</v>
      </c>
      <c r="L128227">
        <v>99</v>
      </c>
      <c r="M128227">
        <v>99</v>
      </c>
      <c r="N128227">
        <v>99</v>
      </c>
      <c r="O128227">
        <v>99</v>
      </c>
      <c r="P128227" t="s">
        <v>0</v>
      </c>
    </row>
    <row r="128228" spans="5:16" x14ac:dyDescent="0.25">
      <c r="E128228">
        <v>99</v>
      </c>
      <c r="F128228">
        <v>99</v>
      </c>
      <c r="G128228">
        <v>99</v>
      </c>
      <c r="H128228">
        <v>10</v>
      </c>
      <c r="I128228">
        <v>10</v>
      </c>
      <c r="J128228">
        <v>20</v>
      </c>
      <c r="K128228">
        <v>10</v>
      </c>
      <c r="L128228">
        <v>99</v>
      </c>
      <c r="M128228">
        <v>99</v>
      </c>
      <c r="N128228">
        <v>99</v>
      </c>
      <c r="O128228">
        <v>99</v>
      </c>
      <c r="P128228" t="s">
        <v>0</v>
      </c>
    </row>
    <row r="128229" spans="5:16" x14ac:dyDescent="0.25">
      <c r="E128229">
        <v>99</v>
      </c>
      <c r="F128229">
        <v>99</v>
      </c>
      <c r="G128229">
        <v>10</v>
      </c>
      <c r="H128229">
        <v>10</v>
      </c>
      <c r="I128229">
        <v>20</v>
      </c>
      <c r="J128229">
        <v>10</v>
      </c>
      <c r="K128229">
        <v>99</v>
      </c>
      <c r="L128229">
        <v>99</v>
      </c>
      <c r="M128229">
        <v>17</v>
      </c>
      <c r="N128229">
        <v>10</v>
      </c>
      <c r="O128229">
        <v>99</v>
      </c>
      <c r="P128229" t="s">
        <v>0</v>
      </c>
    </row>
    <row r="128230" spans="5:16" x14ac:dyDescent="0.25">
      <c r="E128230">
        <v>99</v>
      </c>
      <c r="F128230">
        <v>10</v>
      </c>
      <c r="G128230">
        <v>10</v>
      </c>
      <c r="H128230">
        <v>20</v>
      </c>
      <c r="I128230">
        <v>10</v>
      </c>
      <c r="J128230">
        <v>99</v>
      </c>
      <c r="K128230">
        <v>99</v>
      </c>
      <c r="L128230">
        <v>10</v>
      </c>
      <c r="M128230">
        <v>10</v>
      </c>
      <c r="N128230">
        <v>10</v>
      </c>
      <c r="O128230">
        <v>99</v>
      </c>
      <c r="P128230" t="s">
        <v>0</v>
      </c>
    </row>
    <row r="128231" spans="5:16" x14ac:dyDescent="0.25">
      <c r="E128231">
        <v>99</v>
      </c>
      <c r="F128231">
        <v>10</v>
      </c>
      <c r="G128231">
        <v>25</v>
      </c>
      <c r="H128231">
        <v>10</v>
      </c>
      <c r="I128231">
        <v>99</v>
      </c>
      <c r="J128231">
        <v>99</v>
      </c>
      <c r="K128231">
        <v>10</v>
      </c>
      <c r="L128231">
        <v>10</v>
      </c>
      <c r="M128231">
        <v>10</v>
      </c>
      <c r="N128231">
        <v>10</v>
      </c>
      <c r="O128231">
        <v>99</v>
      </c>
      <c r="P128231" t="s">
        <v>0</v>
      </c>
    </row>
    <row r="128232" spans="5:16" x14ac:dyDescent="0.25">
      <c r="E128232">
        <v>99</v>
      </c>
      <c r="F128232">
        <v>10</v>
      </c>
      <c r="G128232">
        <v>15</v>
      </c>
      <c r="H128232">
        <v>99</v>
      </c>
      <c r="I128232">
        <v>99</v>
      </c>
      <c r="J128232">
        <v>10</v>
      </c>
      <c r="K128232">
        <v>10</v>
      </c>
      <c r="L128232">
        <v>10</v>
      </c>
      <c r="M128232">
        <v>10</v>
      </c>
      <c r="N128232">
        <v>99</v>
      </c>
      <c r="O128232">
        <v>99</v>
      </c>
      <c r="P128232" t="s">
        <v>0</v>
      </c>
    </row>
    <row r="128233" spans="5:16" x14ac:dyDescent="0.25">
      <c r="E128233">
        <v>99</v>
      </c>
      <c r="F128233">
        <v>10</v>
      </c>
      <c r="G128233">
        <v>15</v>
      </c>
      <c r="H128233">
        <v>10</v>
      </c>
      <c r="I128233">
        <v>10</v>
      </c>
      <c r="J128233">
        <v>10</v>
      </c>
      <c r="K128233">
        <v>10</v>
      </c>
      <c r="L128233">
        <v>10</v>
      </c>
      <c r="M128233">
        <v>99</v>
      </c>
      <c r="N128233">
        <v>99</v>
      </c>
      <c r="O128233">
        <v>99</v>
      </c>
      <c r="P128233" t="s">
        <v>0</v>
      </c>
    </row>
    <row r="128234" spans="5:16" x14ac:dyDescent="0.25">
      <c r="E128234">
        <v>99</v>
      </c>
      <c r="F128234">
        <v>99</v>
      </c>
      <c r="G128234">
        <v>10</v>
      </c>
      <c r="H128234">
        <v>10</v>
      </c>
      <c r="I128234">
        <v>15</v>
      </c>
      <c r="J128234">
        <v>10</v>
      </c>
      <c r="K128234">
        <v>10</v>
      </c>
      <c r="L128234">
        <v>99</v>
      </c>
      <c r="M128234">
        <v>99</v>
      </c>
      <c r="N128234">
        <v>99</v>
      </c>
      <c r="O128234">
        <v>99</v>
      </c>
      <c r="P128234" t="s">
        <v>0</v>
      </c>
    </row>
    <row r="128235" spans="5:16" x14ac:dyDescent="0.25">
      <c r="E128235">
        <v>99</v>
      </c>
      <c r="F128235">
        <v>99</v>
      </c>
      <c r="G128235">
        <v>99</v>
      </c>
      <c r="H128235">
        <v>99</v>
      </c>
      <c r="I128235">
        <v>99</v>
      </c>
      <c r="J128235">
        <v>99</v>
      </c>
      <c r="K128235">
        <v>99</v>
      </c>
      <c r="L128235">
        <v>99</v>
      </c>
      <c r="M128235">
        <v>99</v>
      </c>
      <c r="N128235">
        <v>99</v>
      </c>
      <c r="O128235">
        <v>99</v>
      </c>
      <c r="P128235" t="s">
        <v>0</v>
      </c>
    </row>
    <row r="128237" spans="5:16" x14ac:dyDescent="0.25">
      <c r="E128237" t="s">
        <v>98</v>
      </c>
    </row>
    <row r="128238" spans="5:16" x14ac:dyDescent="0.25">
      <c r="E128238">
        <v>99</v>
      </c>
      <c r="F128238">
        <v>99</v>
      </c>
      <c r="G128238">
        <v>99</v>
      </c>
      <c r="H128238">
        <v>99</v>
      </c>
      <c r="I128238">
        <v>99</v>
      </c>
      <c r="J128238">
        <v>99</v>
      </c>
      <c r="K128238">
        <v>99</v>
      </c>
      <c r="L128238">
        <v>99</v>
      </c>
      <c r="M128238">
        <v>99</v>
      </c>
      <c r="N128238">
        <v>99</v>
      </c>
      <c r="O128238">
        <v>99</v>
      </c>
      <c r="P128238" t="s">
        <v>0</v>
      </c>
    </row>
    <row r="128239" spans="5:16" x14ac:dyDescent="0.25">
      <c r="E128239">
        <v>99</v>
      </c>
      <c r="F128239">
        <v>99</v>
      </c>
      <c r="G128239">
        <v>99</v>
      </c>
      <c r="H128239">
        <v>99</v>
      </c>
      <c r="I128239">
        <v>10</v>
      </c>
      <c r="J128239">
        <v>10</v>
      </c>
      <c r="K128239">
        <v>10</v>
      </c>
      <c r="L128239">
        <v>99</v>
      </c>
      <c r="M128239">
        <v>99</v>
      </c>
      <c r="N128239">
        <v>99</v>
      </c>
      <c r="O128239">
        <v>99</v>
      </c>
      <c r="P128239" t="s">
        <v>0</v>
      </c>
    </row>
    <row r="128240" spans="5:16" x14ac:dyDescent="0.25">
      <c r="E128240">
        <v>99</v>
      </c>
      <c r="F128240">
        <v>99</v>
      </c>
      <c r="G128240">
        <v>99</v>
      </c>
      <c r="H128240">
        <v>10</v>
      </c>
      <c r="I128240">
        <v>10</v>
      </c>
      <c r="J128240">
        <v>20</v>
      </c>
      <c r="K128240">
        <v>10</v>
      </c>
      <c r="L128240">
        <v>99</v>
      </c>
      <c r="M128240">
        <v>99</v>
      </c>
      <c r="N128240">
        <v>99</v>
      </c>
      <c r="O128240">
        <v>99</v>
      </c>
      <c r="P128240" t="s">
        <v>0</v>
      </c>
    </row>
    <row r="128241" spans="5:16" x14ac:dyDescent="0.25">
      <c r="E128241">
        <v>99</v>
      </c>
      <c r="F128241">
        <v>99</v>
      </c>
      <c r="G128241">
        <v>10</v>
      </c>
      <c r="H128241">
        <v>10</v>
      </c>
      <c r="I128241">
        <v>20</v>
      </c>
      <c r="J128241">
        <v>10</v>
      </c>
      <c r="K128241">
        <v>99</v>
      </c>
      <c r="L128241">
        <v>99</v>
      </c>
      <c r="M128241">
        <v>10</v>
      </c>
      <c r="N128241">
        <v>10</v>
      </c>
      <c r="O128241">
        <v>99</v>
      </c>
      <c r="P128241" t="s">
        <v>0</v>
      </c>
    </row>
    <row r="128242" spans="5:16" x14ac:dyDescent="0.25">
      <c r="E128242">
        <v>99</v>
      </c>
      <c r="F128242">
        <v>10</v>
      </c>
      <c r="G128242">
        <v>10</v>
      </c>
      <c r="H128242">
        <v>20</v>
      </c>
      <c r="I128242">
        <v>10</v>
      </c>
      <c r="J128242">
        <v>99</v>
      </c>
      <c r="K128242">
        <v>99</v>
      </c>
      <c r="L128242">
        <v>10</v>
      </c>
      <c r="M128242">
        <v>10</v>
      </c>
      <c r="N128242">
        <v>17</v>
      </c>
      <c r="O128242">
        <v>99</v>
      </c>
      <c r="P128242" t="s">
        <v>0</v>
      </c>
    </row>
    <row r="128243" spans="5:16" x14ac:dyDescent="0.25">
      <c r="E128243">
        <v>99</v>
      </c>
      <c r="F128243">
        <v>10</v>
      </c>
      <c r="G128243">
        <v>25</v>
      </c>
      <c r="H128243">
        <v>10</v>
      </c>
      <c r="I128243">
        <v>99</v>
      </c>
      <c r="J128243">
        <v>99</v>
      </c>
      <c r="K128243">
        <v>10</v>
      </c>
      <c r="L128243">
        <v>10</v>
      </c>
      <c r="M128243">
        <v>10</v>
      </c>
      <c r="N128243">
        <v>10</v>
      </c>
      <c r="O128243">
        <v>99</v>
      </c>
      <c r="P128243" t="s">
        <v>0</v>
      </c>
    </row>
    <row r="128244" spans="5:16" x14ac:dyDescent="0.25">
      <c r="E128244">
        <v>99</v>
      </c>
      <c r="F128244">
        <v>10</v>
      </c>
      <c r="G128244">
        <v>10</v>
      </c>
      <c r="H128244">
        <v>99</v>
      </c>
      <c r="I128244">
        <v>99</v>
      </c>
      <c r="J128244">
        <v>10</v>
      </c>
      <c r="K128244">
        <v>10</v>
      </c>
      <c r="L128244">
        <v>10</v>
      </c>
      <c r="M128244">
        <v>10</v>
      </c>
      <c r="N128244">
        <v>99</v>
      </c>
      <c r="O128244">
        <v>99</v>
      </c>
      <c r="P128244" t="s">
        <v>0</v>
      </c>
    </row>
    <row r="128245" spans="5:16" x14ac:dyDescent="0.25">
      <c r="E128245">
        <v>99</v>
      </c>
      <c r="F128245">
        <v>10</v>
      </c>
      <c r="G128245">
        <v>15</v>
      </c>
      <c r="H128245">
        <v>10</v>
      </c>
      <c r="I128245">
        <v>10</v>
      </c>
      <c r="J128245">
        <v>10</v>
      </c>
      <c r="K128245">
        <v>10</v>
      </c>
      <c r="L128245">
        <v>10</v>
      </c>
      <c r="M128245">
        <v>99</v>
      </c>
      <c r="N128245">
        <v>99</v>
      </c>
      <c r="O128245">
        <v>99</v>
      </c>
      <c r="P128245" t="s">
        <v>0</v>
      </c>
    </row>
    <row r="128246" spans="5:16" x14ac:dyDescent="0.25">
      <c r="E128246">
        <v>99</v>
      </c>
      <c r="F128246">
        <v>99</v>
      </c>
      <c r="G128246">
        <v>10</v>
      </c>
      <c r="H128246">
        <v>15</v>
      </c>
      <c r="I128246">
        <v>15</v>
      </c>
      <c r="J128246">
        <v>10</v>
      </c>
      <c r="K128246">
        <v>10</v>
      </c>
      <c r="L128246">
        <v>99</v>
      </c>
      <c r="M128246">
        <v>99</v>
      </c>
      <c r="N128246">
        <v>99</v>
      </c>
      <c r="O128246">
        <v>99</v>
      </c>
      <c r="P128246" t="s">
        <v>0</v>
      </c>
    </row>
    <row r="128247" spans="5:16" x14ac:dyDescent="0.25">
      <c r="E128247">
        <v>99</v>
      </c>
      <c r="F128247">
        <v>99</v>
      </c>
      <c r="G128247">
        <v>99</v>
      </c>
      <c r="H128247">
        <v>99</v>
      </c>
      <c r="I128247">
        <v>99</v>
      </c>
      <c r="J128247">
        <v>99</v>
      </c>
      <c r="K128247">
        <v>99</v>
      </c>
      <c r="L128247">
        <v>99</v>
      </c>
      <c r="M128247">
        <v>99</v>
      </c>
      <c r="N128247">
        <v>99</v>
      </c>
      <c r="O128247">
        <v>99</v>
      </c>
      <c r="P128247" t="s">
        <v>0</v>
      </c>
    </row>
    <row r="128249" spans="5:16" x14ac:dyDescent="0.25">
      <c r="E128249" t="s">
        <v>98</v>
      </c>
    </row>
    <row r="128250" spans="5:16" x14ac:dyDescent="0.25">
      <c r="E128250">
        <v>99</v>
      </c>
      <c r="F128250">
        <v>99</v>
      </c>
      <c r="G128250">
        <v>99</v>
      </c>
      <c r="H128250">
        <v>99</v>
      </c>
      <c r="I128250">
        <v>99</v>
      </c>
      <c r="J128250">
        <v>99</v>
      </c>
      <c r="K128250">
        <v>99</v>
      </c>
      <c r="L128250">
        <v>99</v>
      </c>
      <c r="M128250">
        <v>99</v>
      </c>
      <c r="N128250">
        <v>99</v>
      </c>
      <c r="O128250">
        <v>99</v>
      </c>
      <c r="P128250" t="s">
        <v>0</v>
      </c>
    </row>
    <row r="128251" spans="5:16" x14ac:dyDescent="0.25">
      <c r="E128251">
        <v>99</v>
      </c>
      <c r="F128251">
        <v>99</v>
      </c>
      <c r="G128251">
        <v>99</v>
      </c>
      <c r="H128251">
        <v>99</v>
      </c>
      <c r="I128251">
        <v>10</v>
      </c>
      <c r="J128251">
        <v>10</v>
      </c>
      <c r="K128251">
        <v>10</v>
      </c>
      <c r="L128251">
        <v>99</v>
      </c>
      <c r="M128251">
        <v>99</v>
      </c>
      <c r="N128251">
        <v>99</v>
      </c>
      <c r="O128251">
        <v>99</v>
      </c>
      <c r="P128251" t="s">
        <v>0</v>
      </c>
    </row>
    <row r="128252" spans="5:16" x14ac:dyDescent="0.25">
      <c r="E128252">
        <v>99</v>
      </c>
      <c r="F128252">
        <v>99</v>
      </c>
      <c r="G128252">
        <v>99</v>
      </c>
      <c r="H128252">
        <v>10</v>
      </c>
      <c r="I128252">
        <v>10</v>
      </c>
      <c r="J128252">
        <v>20</v>
      </c>
      <c r="K128252">
        <v>10</v>
      </c>
      <c r="L128252">
        <v>99</v>
      </c>
      <c r="M128252">
        <v>99</v>
      </c>
      <c r="N128252">
        <v>99</v>
      </c>
      <c r="O128252">
        <v>99</v>
      </c>
      <c r="P128252" t="s">
        <v>0</v>
      </c>
    </row>
    <row r="128253" spans="5:16" x14ac:dyDescent="0.25">
      <c r="E128253">
        <v>99</v>
      </c>
      <c r="F128253">
        <v>99</v>
      </c>
      <c r="G128253">
        <v>10</v>
      </c>
      <c r="H128253">
        <v>10</v>
      </c>
      <c r="I128253">
        <v>20</v>
      </c>
      <c r="J128253">
        <v>10</v>
      </c>
      <c r="K128253">
        <v>99</v>
      </c>
      <c r="L128253">
        <v>99</v>
      </c>
      <c r="M128253">
        <v>17</v>
      </c>
      <c r="N128253">
        <v>10</v>
      </c>
      <c r="O128253">
        <v>99</v>
      </c>
      <c r="P128253" t="s">
        <v>0</v>
      </c>
    </row>
    <row r="128254" spans="5:16" x14ac:dyDescent="0.25">
      <c r="E128254">
        <v>99</v>
      </c>
      <c r="F128254">
        <v>10</v>
      </c>
      <c r="G128254">
        <v>10</v>
      </c>
      <c r="H128254">
        <v>20</v>
      </c>
      <c r="I128254">
        <v>10</v>
      </c>
      <c r="J128254">
        <v>99</v>
      </c>
      <c r="K128254">
        <v>99</v>
      </c>
      <c r="L128254">
        <v>10</v>
      </c>
      <c r="M128254">
        <v>10</v>
      </c>
      <c r="N128254">
        <v>10</v>
      </c>
      <c r="O128254">
        <v>99</v>
      </c>
      <c r="P128254" t="s">
        <v>0</v>
      </c>
    </row>
    <row r="128255" spans="5:16" x14ac:dyDescent="0.25">
      <c r="E128255">
        <v>99</v>
      </c>
      <c r="F128255">
        <v>10</v>
      </c>
      <c r="G128255">
        <v>25</v>
      </c>
      <c r="H128255">
        <v>10</v>
      </c>
      <c r="I128255">
        <v>99</v>
      </c>
      <c r="J128255">
        <v>99</v>
      </c>
      <c r="K128255">
        <v>10</v>
      </c>
      <c r="L128255">
        <v>10</v>
      </c>
      <c r="M128255">
        <v>10</v>
      </c>
      <c r="N128255">
        <v>10</v>
      </c>
      <c r="O128255">
        <v>99</v>
      </c>
      <c r="P128255" t="s">
        <v>0</v>
      </c>
    </row>
    <row r="128256" spans="5:16" x14ac:dyDescent="0.25">
      <c r="E128256">
        <v>99</v>
      </c>
      <c r="F128256">
        <v>10</v>
      </c>
      <c r="G128256">
        <v>10</v>
      </c>
      <c r="H128256">
        <v>99</v>
      </c>
      <c r="I128256">
        <v>99</v>
      </c>
      <c r="J128256">
        <v>10</v>
      </c>
      <c r="K128256">
        <v>10</v>
      </c>
      <c r="L128256">
        <v>10</v>
      </c>
      <c r="M128256">
        <v>10</v>
      </c>
      <c r="N128256">
        <v>99</v>
      </c>
      <c r="O128256">
        <v>99</v>
      </c>
      <c r="P128256" t="s">
        <v>0</v>
      </c>
    </row>
    <row r="128257" spans="5:16" x14ac:dyDescent="0.25">
      <c r="E128257">
        <v>99</v>
      </c>
      <c r="F128257">
        <v>10</v>
      </c>
      <c r="G128257">
        <v>15</v>
      </c>
      <c r="H128257">
        <v>10</v>
      </c>
      <c r="I128257">
        <v>10</v>
      </c>
      <c r="J128257">
        <v>10</v>
      </c>
      <c r="K128257">
        <v>10</v>
      </c>
      <c r="L128257">
        <v>10</v>
      </c>
      <c r="M128257">
        <v>99</v>
      </c>
      <c r="N128257">
        <v>99</v>
      </c>
      <c r="O128257">
        <v>99</v>
      </c>
      <c r="P128257" t="s">
        <v>0</v>
      </c>
    </row>
    <row r="128258" spans="5:16" x14ac:dyDescent="0.25">
      <c r="E128258">
        <v>99</v>
      </c>
      <c r="F128258">
        <v>99</v>
      </c>
      <c r="G128258">
        <v>10</v>
      </c>
      <c r="H128258">
        <v>15</v>
      </c>
      <c r="I128258">
        <v>15</v>
      </c>
      <c r="J128258">
        <v>10</v>
      </c>
      <c r="K128258">
        <v>10</v>
      </c>
      <c r="L128258">
        <v>99</v>
      </c>
      <c r="M128258">
        <v>99</v>
      </c>
      <c r="N128258">
        <v>99</v>
      </c>
      <c r="O128258">
        <v>99</v>
      </c>
      <c r="P128258" t="s">
        <v>0</v>
      </c>
    </row>
    <row r="128259" spans="5:16" x14ac:dyDescent="0.25">
      <c r="E128259">
        <v>99</v>
      </c>
      <c r="F128259">
        <v>99</v>
      </c>
      <c r="G128259">
        <v>99</v>
      </c>
      <c r="H128259">
        <v>99</v>
      </c>
      <c r="I128259">
        <v>99</v>
      </c>
      <c r="J128259">
        <v>99</v>
      </c>
      <c r="K128259">
        <v>99</v>
      </c>
      <c r="L128259">
        <v>99</v>
      </c>
      <c r="M128259">
        <v>99</v>
      </c>
      <c r="N128259">
        <v>99</v>
      </c>
      <c r="O128259">
        <v>99</v>
      </c>
      <c r="P128259" t="s">
        <v>0</v>
      </c>
    </row>
    <row r="128261" spans="5:16" x14ac:dyDescent="0.25">
      <c r="E128261" t="s">
        <v>98</v>
      </c>
    </row>
    <row r="128262" spans="5:16" x14ac:dyDescent="0.25">
      <c r="E128262">
        <v>99</v>
      </c>
      <c r="F128262">
        <v>99</v>
      </c>
      <c r="G128262">
        <v>99</v>
      </c>
      <c r="H128262">
        <v>99</v>
      </c>
      <c r="I128262">
        <v>99</v>
      </c>
      <c r="J128262">
        <v>99</v>
      </c>
      <c r="K128262">
        <v>99</v>
      </c>
      <c r="L128262">
        <v>99</v>
      </c>
      <c r="M128262">
        <v>99</v>
      </c>
      <c r="N128262">
        <v>99</v>
      </c>
      <c r="O128262">
        <v>99</v>
      </c>
      <c r="P128262" t="s">
        <v>0</v>
      </c>
    </row>
    <row r="128263" spans="5:16" x14ac:dyDescent="0.25">
      <c r="E128263">
        <v>99</v>
      </c>
      <c r="F128263">
        <v>99</v>
      </c>
      <c r="G128263">
        <v>99</v>
      </c>
      <c r="H128263">
        <v>99</v>
      </c>
      <c r="I128263">
        <v>10</v>
      </c>
      <c r="J128263">
        <v>10</v>
      </c>
      <c r="K128263">
        <v>10</v>
      </c>
      <c r="L128263">
        <v>99</v>
      </c>
      <c r="M128263">
        <v>99</v>
      </c>
      <c r="N128263">
        <v>99</v>
      </c>
      <c r="O128263">
        <v>99</v>
      </c>
      <c r="P128263" t="s">
        <v>0</v>
      </c>
    </row>
    <row r="128264" spans="5:16" x14ac:dyDescent="0.25">
      <c r="E128264">
        <v>99</v>
      </c>
      <c r="F128264">
        <v>99</v>
      </c>
      <c r="G128264">
        <v>99</v>
      </c>
      <c r="H128264">
        <v>10</v>
      </c>
      <c r="I128264">
        <v>10</v>
      </c>
      <c r="J128264">
        <v>20</v>
      </c>
      <c r="K128264">
        <v>10</v>
      </c>
      <c r="L128264">
        <v>99</v>
      </c>
      <c r="M128264">
        <v>99</v>
      </c>
      <c r="N128264">
        <v>99</v>
      </c>
      <c r="O128264">
        <v>99</v>
      </c>
      <c r="P128264" t="s">
        <v>0</v>
      </c>
    </row>
    <row r="128265" spans="5:16" x14ac:dyDescent="0.25">
      <c r="E128265">
        <v>99</v>
      </c>
      <c r="F128265">
        <v>99</v>
      </c>
      <c r="G128265">
        <v>10</v>
      </c>
      <c r="H128265">
        <v>10</v>
      </c>
      <c r="I128265">
        <v>20</v>
      </c>
      <c r="J128265">
        <v>10</v>
      </c>
      <c r="K128265">
        <v>99</v>
      </c>
      <c r="L128265">
        <v>99</v>
      </c>
      <c r="M128265">
        <v>10</v>
      </c>
      <c r="N128265">
        <v>10</v>
      </c>
      <c r="O128265">
        <v>99</v>
      </c>
      <c r="P128265" t="s">
        <v>0</v>
      </c>
    </row>
    <row r="128266" spans="5:16" x14ac:dyDescent="0.25">
      <c r="E128266">
        <v>99</v>
      </c>
      <c r="F128266">
        <v>10</v>
      </c>
      <c r="G128266">
        <v>10</v>
      </c>
      <c r="H128266">
        <v>27</v>
      </c>
      <c r="I128266">
        <v>10</v>
      </c>
      <c r="J128266">
        <v>99</v>
      </c>
      <c r="K128266">
        <v>99</v>
      </c>
      <c r="L128266">
        <v>10</v>
      </c>
      <c r="M128266">
        <v>10</v>
      </c>
      <c r="N128266">
        <v>10</v>
      </c>
      <c r="O128266">
        <v>99</v>
      </c>
      <c r="P128266" t="s">
        <v>0</v>
      </c>
    </row>
    <row r="128267" spans="5:16" x14ac:dyDescent="0.25">
      <c r="E128267">
        <v>99</v>
      </c>
      <c r="F128267">
        <v>10</v>
      </c>
      <c r="G128267">
        <v>25</v>
      </c>
      <c r="H128267">
        <v>10</v>
      </c>
      <c r="I128267">
        <v>99</v>
      </c>
      <c r="J128267">
        <v>99</v>
      </c>
      <c r="K128267">
        <v>10</v>
      </c>
      <c r="L128267">
        <v>10</v>
      </c>
      <c r="M128267">
        <v>10</v>
      </c>
      <c r="N128267">
        <v>10</v>
      </c>
      <c r="O128267">
        <v>99</v>
      </c>
      <c r="P128267" t="s">
        <v>0</v>
      </c>
    </row>
    <row r="128268" spans="5:16" x14ac:dyDescent="0.25">
      <c r="E128268">
        <v>99</v>
      </c>
      <c r="F128268">
        <v>10</v>
      </c>
      <c r="G128268">
        <v>10</v>
      </c>
      <c r="H128268">
        <v>99</v>
      </c>
      <c r="I128268">
        <v>99</v>
      </c>
      <c r="J128268">
        <v>10</v>
      </c>
      <c r="K128268">
        <v>10</v>
      </c>
      <c r="L128268">
        <v>10</v>
      </c>
      <c r="M128268">
        <v>10</v>
      </c>
      <c r="N128268">
        <v>99</v>
      </c>
      <c r="O128268">
        <v>99</v>
      </c>
      <c r="P128268" t="s">
        <v>0</v>
      </c>
    </row>
    <row r="128269" spans="5:16" x14ac:dyDescent="0.25">
      <c r="E128269">
        <v>99</v>
      </c>
      <c r="F128269">
        <v>10</v>
      </c>
      <c r="G128269">
        <v>10</v>
      </c>
      <c r="H128269">
        <v>10</v>
      </c>
      <c r="I128269">
        <v>10</v>
      </c>
      <c r="J128269">
        <v>10</v>
      </c>
      <c r="K128269">
        <v>10</v>
      </c>
      <c r="L128269">
        <v>10</v>
      </c>
      <c r="M128269">
        <v>99</v>
      </c>
      <c r="N128269">
        <v>99</v>
      </c>
      <c r="O128269">
        <v>99</v>
      </c>
      <c r="P128269" t="s">
        <v>0</v>
      </c>
    </row>
    <row r="128270" spans="5:16" x14ac:dyDescent="0.25">
      <c r="E128270">
        <v>99</v>
      </c>
      <c r="F128270">
        <v>99</v>
      </c>
      <c r="G128270">
        <v>10</v>
      </c>
      <c r="H128270">
        <v>15</v>
      </c>
      <c r="I128270">
        <v>15</v>
      </c>
      <c r="J128270">
        <v>15</v>
      </c>
      <c r="K128270">
        <v>10</v>
      </c>
      <c r="L128270">
        <v>99</v>
      </c>
      <c r="M128270">
        <v>99</v>
      </c>
      <c r="N128270">
        <v>99</v>
      </c>
      <c r="O128270">
        <v>99</v>
      </c>
      <c r="P128270" t="s">
        <v>0</v>
      </c>
    </row>
    <row r="128271" spans="5:16" x14ac:dyDescent="0.25">
      <c r="E128271">
        <v>99</v>
      </c>
      <c r="F128271">
        <v>99</v>
      </c>
      <c r="G128271">
        <v>99</v>
      </c>
      <c r="H128271">
        <v>99</v>
      </c>
      <c r="I128271">
        <v>99</v>
      </c>
      <c r="J128271">
        <v>99</v>
      </c>
      <c r="K128271">
        <v>99</v>
      </c>
      <c r="L128271">
        <v>99</v>
      </c>
      <c r="M128271">
        <v>99</v>
      </c>
      <c r="N128271">
        <v>99</v>
      </c>
      <c r="O128271">
        <v>99</v>
      </c>
      <c r="P128271" t="s">
        <v>0</v>
      </c>
    </row>
    <row r="128273" spans="5:16" x14ac:dyDescent="0.25">
      <c r="E128273" t="s">
        <v>98</v>
      </c>
    </row>
    <row r="128274" spans="5:16" x14ac:dyDescent="0.25">
      <c r="E128274">
        <v>99</v>
      </c>
      <c r="F128274">
        <v>99</v>
      </c>
      <c r="G128274">
        <v>99</v>
      </c>
      <c r="H128274">
        <v>99</v>
      </c>
      <c r="I128274">
        <v>99</v>
      </c>
      <c r="J128274">
        <v>99</v>
      </c>
      <c r="K128274">
        <v>99</v>
      </c>
      <c r="L128274">
        <v>99</v>
      </c>
      <c r="M128274">
        <v>99</v>
      </c>
      <c r="N128274">
        <v>99</v>
      </c>
      <c r="O128274">
        <v>99</v>
      </c>
      <c r="P128274" t="s">
        <v>0</v>
      </c>
    </row>
    <row r="128275" spans="5:16" x14ac:dyDescent="0.25">
      <c r="E128275">
        <v>99</v>
      </c>
      <c r="F128275">
        <v>99</v>
      </c>
      <c r="G128275">
        <v>99</v>
      </c>
      <c r="H128275">
        <v>99</v>
      </c>
      <c r="I128275">
        <v>10</v>
      </c>
      <c r="J128275">
        <v>10</v>
      </c>
      <c r="K128275">
        <v>10</v>
      </c>
      <c r="L128275">
        <v>99</v>
      </c>
      <c r="M128275">
        <v>99</v>
      </c>
      <c r="N128275">
        <v>99</v>
      </c>
      <c r="O128275">
        <v>99</v>
      </c>
      <c r="P128275" t="s">
        <v>0</v>
      </c>
    </row>
    <row r="128276" spans="5:16" x14ac:dyDescent="0.25">
      <c r="E128276">
        <v>99</v>
      </c>
      <c r="F128276">
        <v>99</v>
      </c>
      <c r="G128276">
        <v>99</v>
      </c>
      <c r="H128276">
        <v>10</v>
      </c>
      <c r="I128276">
        <v>10</v>
      </c>
      <c r="J128276">
        <v>20</v>
      </c>
      <c r="K128276">
        <v>10</v>
      </c>
      <c r="L128276">
        <v>99</v>
      </c>
      <c r="M128276">
        <v>99</v>
      </c>
      <c r="N128276">
        <v>99</v>
      </c>
      <c r="O128276">
        <v>99</v>
      </c>
      <c r="P128276" t="s">
        <v>0</v>
      </c>
    </row>
    <row r="128277" spans="5:16" x14ac:dyDescent="0.25">
      <c r="E128277">
        <v>99</v>
      </c>
      <c r="F128277">
        <v>99</v>
      </c>
      <c r="G128277">
        <v>17</v>
      </c>
      <c r="H128277">
        <v>10</v>
      </c>
      <c r="I128277">
        <v>20</v>
      </c>
      <c r="J128277">
        <v>10</v>
      </c>
      <c r="K128277">
        <v>99</v>
      </c>
      <c r="L128277">
        <v>99</v>
      </c>
      <c r="M128277">
        <v>10</v>
      </c>
      <c r="N128277">
        <v>10</v>
      </c>
      <c r="O128277">
        <v>99</v>
      </c>
      <c r="P128277" t="s">
        <v>0</v>
      </c>
    </row>
    <row r="128278" spans="5:16" x14ac:dyDescent="0.25">
      <c r="E128278">
        <v>99</v>
      </c>
      <c r="F128278">
        <v>10</v>
      </c>
      <c r="G128278">
        <v>10</v>
      </c>
      <c r="H128278">
        <v>20</v>
      </c>
      <c r="I128278">
        <v>10</v>
      </c>
      <c r="J128278">
        <v>99</v>
      </c>
      <c r="K128278">
        <v>99</v>
      </c>
      <c r="L128278">
        <v>10</v>
      </c>
      <c r="M128278">
        <v>10</v>
      </c>
      <c r="N128278">
        <v>10</v>
      </c>
      <c r="O128278">
        <v>99</v>
      </c>
      <c r="P128278" t="s">
        <v>0</v>
      </c>
    </row>
    <row r="128279" spans="5:16" x14ac:dyDescent="0.25">
      <c r="E128279">
        <v>99</v>
      </c>
      <c r="F128279">
        <v>10</v>
      </c>
      <c r="G128279">
        <v>25</v>
      </c>
      <c r="H128279">
        <v>10</v>
      </c>
      <c r="I128279">
        <v>99</v>
      </c>
      <c r="J128279">
        <v>99</v>
      </c>
      <c r="K128279">
        <v>10</v>
      </c>
      <c r="L128279">
        <v>10</v>
      </c>
      <c r="M128279">
        <v>10</v>
      </c>
      <c r="N128279">
        <v>10</v>
      </c>
      <c r="O128279">
        <v>99</v>
      </c>
      <c r="P128279" t="s">
        <v>0</v>
      </c>
    </row>
    <row r="128280" spans="5:16" x14ac:dyDescent="0.25">
      <c r="E128280">
        <v>99</v>
      </c>
      <c r="F128280">
        <v>10</v>
      </c>
      <c r="G128280">
        <v>10</v>
      </c>
      <c r="H128280">
        <v>99</v>
      </c>
      <c r="I128280">
        <v>99</v>
      </c>
      <c r="J128280">
        <v>10</v>
      </c>
      <c r="K128280">
        <v>10</v>
      </c>
      <c r="L128280">
        <v>10</v>
      </c>
      <c r="M128280">
        <v>10</v>
      </c>
      <c r="N128280">
        <v>99</v>
      </c>
      <c r="O128280">
        <v>99</v>
      </c>
      <c r="P128280" t="s">
        <v>0</v>
      </c>
    </row>
    <row r="128281" spans="5:16" x14ac:dyDescent="0.25">
      <c r="E128281">
        <v>99</v>
      </c>
      <c r="F128281">
        <v>10</v>
      </c>
      <c r="G128281">
        <v>10</v>
      </c>
      <c r="H128281">
        <v>10</v>
      </c>
      <c r="I128281">
        <v>10</v>
      </c>
      <c r="J128281">
        <v>10</v>
      </c>
      <c r="K128281">
        <v>10</v>
      </c>
      <c r="L128281">
        <v>10</v>
      </c>
      <c r="M128281">
        <v>99</v>
      </c>
      <c r="N128281">
        <v>99</v>
      </c>
      <c r="O128281">
        <v>99</v>
      </c>
      <c r="P128281" t="s">
        <v>0</v>
      </c>
    </row>
    <row r="128282" spans="5:16" x14ac:dyDescent="0.25">
      <c r="E128282">
        <v>99</v>
      </c>
      <c r="F128282">
        <v>99</v>
      </c>
      <c r="G128282">
        <v>10</v>
      </c>
      <c r="H128282">
        <v>15</v>
      </c>
      <c r="I128282">
        <v>15</v>
      </c>
      <c r="J128282">
        <v>15</v>
      </c>
      <c r="K128282">
        <v>10</v>
      </c>
      <c r="L128282">
        <v>99</v>
      </c>
      <c r="M128282">
        <v>99</v>
      </c>
      <c r="N128282">
        <v>99</v>
      </c>
      <c r="O128282">
        <v>99</v>
      </c>
      <c r="P128282" t="s">
        <v>0</v>
      </c>
    </row>
    <row r="128283" spans="5:16" x14ac:dyDescent="0.25">
      <c r="E128283">
        <v>99</v>
      </c>
      <c r="F128283">
        <v>99</v>
      </c>
      <c r="G128283">
        <v>99</v>
      </c>
      <c r="H128283">
        <v>99</v>
      </c>
      <c r="I128283">
        <v>99</v>
      </c>
      <c r="J128283">
        <v>99</v>
      </c>
      <c r="K128283">
        <v>99</v>
      </c>
      <c r="L128283">
        <v>99</v>
      </c>
      <c r="M128283">
        <v>99</v>
      </c>
      <c r="N128283">
        <v>99</v>
      </c>
      <c r="O128283">
        <v>99</v>
      </c>
      <c r="P128283" t="s">
        <v>0</v>
      </c>
    </row>
    <row r="128285" spans="5:16" x14ac:dyDescent="0.25">
      <c r="E128285" t="s">
        <v>98</v>
      </c>
    </row>
    <row r="128286" spans="5:16" x14ac:dyDescent="0.25">
      <c r="E128286">
        <v>99</v>
      </c>
      <c r="F128286">
        <v>99</v>
      </c>
      <c r="G128286">
        <v>99</v>
      </c>
      <c r="H128286">
        <v>99</v>
      </c>
      <c r="I128286">
        <v>99</v>
      </c>
      <c r="J128286">
        <v>99</v>
      </c>
      <c r="K128286">
        <v>99</v>
      </c>
      <c r="L128286">
        <v>99</v>
      </c>
      <c r="M128286">
        <v>99</v>
      </c>
      <c r="N128286">
        <v>99</v>
      </c>
      <c r="O128286">
        <v>99</v>
      </c>
      <c r="P128286" t="s">
        <v>0</v>
      </c>
    </row>
    <row r="128287" spans="5:16" x14ac:dyDescent="0.25">
      <c r="E128287">
        <v>99</v>
      </c>
      <c r="F128287">
        <v>99</v>
      </c>
      <c r="G128287">
        <v>99</v>
      </c>
      <c r="H128287">
        <v>99</v>
      </c>
      <c r="I128287">
        <v>10</v>
      </c>
      <c r="J128287">
        <v>10</v>
      </c>
      <c r="K128287">
        <v>17</v>
      </c>
      <c r="L128287">
        <v>99</v>
      </c>
      <c r="M128287">
        <v>99</v>
      </c>
      <c r="N128287">
        <v>99</v>
      </c>
      <c r="O128287">
        <v>99</v>
      </c>
      <c r="P128287" t="s">
        <v>0</v>
      </c>
    </row>
    <row r="128288" spans="5:16" x14ac:dyDescent="0.25">
      <c r="E128288">
        <v>99</v>
      </c>
      <c r="F128288">
        <v>99</v>
      </c>
      <c r="G128288">
        <v>99</v>
      </c>
      <c r="H128288">
        <v>10</v>
      </c>
      <c r="I128288">
        <v>10</v>
      </c>
      <c r="J128288">
        <v>20</v>
      </c>
      <c r="K128288">
        <v>10</v>
      </c>
      <c r="L128288">
        <v>99</v>
      </c>
      <c r="M128288">
        <v>99</v>
      </c>
      <c r="N128288">
        <v>99</v>
      </c>
      <c r="O128288">
        <v>99</v>
      </c>
      <c r="P128288" t="s">
        <v>0</v>
      </c>
    </row>
    <row r="128289" spans="5:16" x14ac:dyDescent="0.25">
      <c r="E128289">
        <v>99</v>
      </c>
      <c r="F128289">
        <v>99</v>
      </c>
      <c r="G128289">
        <v>10</v>
      </c>
      <c r="H128289">
        <v>10</v>
      </c>
      <c r="I128289">
        <v>20</v>
      </c>
      <c r="J128289">
        <v>10</v>
      </c>
      <c r="K128289">
        <v>99</v>
      </c>
      <c r="L128289">
        <v>99</v>
      </c>
      <c r="M128289">
        <v>10</v>
      </c>
      <c r="N128289">
        <v>10</v>
      </c>
      <c r="O128289">
        <v>99</v>
      </c>
      <c r="P128289" t="s">
        <v>0</v>
      </c>
    </row>
    <row r="128290" spans="5:16" x14ac:dyDescent="0.25">
      <c r="E128290">
        <v>99</v>
      </c>
      <c r="F128290">
        <v>10</v>
      </c>
      <c r="G128290">
        <v>10</v>
      </c>
      <c r="H128290">
        <v>20</v>
      </c>
      <c r="I128290">
        <v>10</v>
      </c>
      <c r="J128290">
        <v>99</v>
      </c>
      <c r="K128290">
        <v>99</v>
      </c>
      <c r="L128290">
        <v>10</v>
      </c>
      <c r="M128290">
        <v>10</v>
      </c>
      <c r="N128290">
        <v>10</v>
      </c>
      <c r="O128290">
        <v>99</v>
      </c>
      <c r="P128290" t="s">
        <v>0</v>
      </c>
    </row>
    <row r="128291" spans="5:16" x14ac:dyDescent="0.25">
      <c r="E128291">
        <v>99</v>
      </c>
      <c r="F128291">
        <v>10</v>
      </c>
      <c r="G128291">
        <v>25</v>
      </c>
      <c r="H128291">
        <v>10</v>
      </c>
      <c r="I128291">
        <v>99</v>
      </c>
      <c r="J128291">
        <v>99</v>
      </c>
      <c r="K128291">
        <v>10</v>
      </c>
      <c r="L128291">
        <v>10</v>
      </c>
      <c r="M128291">
        <v>10</v>
      </c>
      <c r="N128291">
        <v>10</v>
      </c>
      <c r="O128291">
        <v>99</v>
      </c>
      <c r="P128291" t="s">
        <v>0</v>
      </c>
    </row>
    <row r="128292" spans="5:16" x14ac:dyDescent="0.25">
      <c r="E128292">
        <v>99</v>
      </c>
      <c r="F128292">
        <v>10</v>
      </c>
      <c r="G128292">
        <v>10</v>
      </c>
      <c r="H128292">
        <v>99</v>
      </c>
      <c r="I128292">
        <v>99</v>
      </c>
      <c r="J128292">
        <v>10</v>
      </c>
      <c r="K128292">
        <v>15</v>
      </c>
      <c r="L128292">
        <v>15</v>
      </c>
      <c r="M128292">
        <v>10</v>
      </c>
      <c r="N128292">
        <v>99</v>
      </c>
      <c r="O128292">
        <v>99</v>
      </c>
      <c r="P128292" t="s">
        <v>0</v>
      </c>
    </row>
    <row r="128293" spans="5:16" x14ac:dyDescent="0.25">
      <c r="E128293">
        <v>99</v>
      </c>
      <c r="F128293">
        <v>10</v>
      </c>
      <c r="G128293">
        <v>10</v>
      </c>
      <c r="H128293">
        <v>10</v>
      </c>
      <c r="I128293">
        <v>10</v>
      </c>
      <c r="J128293">
        <v>10</v>
      </c>
      <c r="K128293">
        <v>10</v>
      </c>
      <c r="L128293">
        <v>10</v>
      </c>
      <c r="M128293">
        <v>99</v>
      </c>
      <c r="N128293">
        <v>99</v>
      </c>
      <c r="O128293">
        <v>99</v>
      </c>
      <c r="P128293" t="s">
        <v>0</v>
      </c>
    </row>
    <row r="128294" spans="5:16" x14ac:dyDescent="0.25">
      <c r="E128294">
        <v>99</v>
      </c>
      <c r="F128294">
        <v>99</v>
      </c>
      <c r="G128294">
        <v>10</v>
      </c>
      <c r="H128294">
        <v>10</v>
      </c>
      <c r="I128294">
        <v>10</v>
      </c>
      <c r="J128294">
        <v>15</v>
      </c>
      <c r="K128294">
        <v>10</v>
      </c>
      <c r="L128294">
        <v>99</v>
      </c>
      <c r="M128294">
        <v>99</v>
      </c>
      <c r="N128294">
        <v>99</v>
      </c>
      <c r="O128294">
        <v>99</v>
      </c>
      <c r="P128294" t="s">
        <v>0</v>
      </c>
    </row>
    <row r="128295" spans="5:16" x14ac:dyDescent="0.25">
      <c r="E128295">
        <v>99</v>
      </c>
      <c r="F128295">
        <v>99</v>
      </c>
      <c r="G128295">
        <v>99</v>
      </c>
      <c r="H128295">
        <v>99</v>
      </c>
      <c r="I128295">
        <v>99</v>
      </c>
      <c r="J128295">
        <v>99</v>
      </c>
      <c r="K128295">
        <v>99</v>
      </c>
      <c r="L128295">
        <v>99</v>
      </c>
      <c r="M128295">
        <v>99</v>
      </c>
      <c r="N128295">
        <v>99</v>
      </c>
      <c r="O128295">
        <v>99</v>
      </c>
      <c r="P128295" t="s">
        <v>0</v>
      </c>
    </row>
    <row r="128297" spans="5:16" x14ac:dyDescent="0.25">
      <c r="E128297" t="s">
        <v>98</v>
      </c>
    </row>
    <row r="128298" spans="5:16" x14ac:dyDescent="0.25">
      <c r="E128298">
        <v>99</v>
      </c>
      <c r="F128298">
        <v>99</v>
      </c>
      <c r="G128298">
        <v>99</v>
      </c>
      <c r="H128298">
        <v>99</v>
      </c>
      <c r="I128298">
        <v>99</v>
      </c>
      <c r="J128298">
        <v>99</v>
      </c>
      <c r="K128298">
        <v>99</v>
      </c>
      <c r="L128298">
        <v>99</v>
      </c>
      <c r="M128298">
        <v>99</v>
      </c>
      <c r="N128298">
        <v>99</v>
      </c>
      <c r="O128298">
        <v>99</v>
      </c>
      <c r="P128298" t="s">
        <v>0</v>
      </c>
    </row>
    <row r="128299" spans="5:16" x14ac:dyDescent="0.25">
      <c r="E128299">
        <v>99</v>
      </c>
      <c r="F128299">
        <v>99</v>
      </c>
      <c r="G128299">
        <v>99</v>
      </c>
      <c r="H128299">
        <v>99</v>
      </c>
      <c r="I128299">
        <v>10</v>
      </c>
      <c r="J128299">
        <v>10</v>
      </c>
      <c r="K128299">
        <v>10</v>
      </c>
      <c r="L128299">
        <v>99</v>
      </c>
      <c r="M128299">
        <v>99</v>
      </c>
      <c r="N128299">
        <v>99</v>
      </c>
      <c r="O128299">
        <v>99</v>
      </c>
      <c r="P128299" t="s">
        <v>0</v>
      </c>
    </row>
    <row r="128300" spans="5:16" x14ac:dyDescent="0.25">
      <c r="E128300">
        <v>99</v>
      </c>
      <c r="F128300">
        <v>99</v>
      </c>
      <c r="G128300">
        <v>99</v>
      </c>
      <c r="H128300">
        <v>10</v>
      </c>
      <c r="I128300">
        <v>10</v>
      </c>
      <c r="J128300">
        <v>27</v>
      </c>
      <c r="K128300">
        <v>10</v>
      </c>
      <c r="L128300">
        <v>99</v>
      </c>
      <c r="M128300">
        <v>99</v>
      </c>
      <c r="N128300">
        <v>99</v>
      </c>
      <c r="O128300">
        <v>99</v>
      </c>
      <c r="P128300" t="s">
        <v>0</v>
      </c>
    </row>
    <row r="128301" spans="5:16" x14ac:dyDescent="0.25">
      <c r="E128301">
        <v>99</v>
      </c>
      <c r="F128301">
        <v>99</v>
      </c>
      <c r="G128301">
        <v>10</v>
      </c>
      <c r="H128301">
        <v>10</v>
      </c>
      <c r="I128301">
        <v>20</v>
      </c>
      <c r="J128301">
        <v>10</v>
      </c>
      <c r="K128301">
        <v>99</v>
      </c>
      <c r="L128301">
        <v>99</v>
      </c>
      <c r="M128301">
        <v>10</v>
      </c>
      <c r="N128301">
        <v>10</v>
      </c>
      <c r="O128301">
        <v>99</v>
      </c>
      <c r="P128301" t="s">
        <v>0</v>
      </c>
    </row>
    <row r="128302" spans="5:16" x14ac:dyDescent="0.25">
      <c r="E128302">
        <v>99</v>
      </c>
      <c r="F128302">
        <v>10</v>
      </c>
      <c r="G128302">
        <v>10</v>
      </c>
      <c r="H128302">
        <v>20</v>
      </c>
      <c r="I128302">
        <v>10</v>
      </c>
      <c r="J128302">
        <v>99</v>
      </c>
      <c r="K128302">
        <v>99</v>
      </c>
      <c r="L128302">
        <v>10</v>
      </c>
      <c r="M128302">
        <v>10</v>
      </c>
      <c r="N128302">
        <v>10</v>
      </c>
      <c r="O128302">
        <v>99</v>
      </c>
      <c r="P128302" t="s">
        <v>0</v>
      </c>
    </row>
    <row r="128303" spans="5:16" x14ac:dyDescent="0.25">
      <c r="E128303">
        <v>99</v>
      </c>
      <c r="F128303">
        <v>10</v>
      </c>
      <c r="G128303">
        <v>25</v>
      </c>
      <c r="H128303">
        <v>10</v>
      </c>
      <c r="I128303">
        <v>99</v>
      </c>
      <c r="J128303">
        <v>99</v>
      </c>
      <c r="K128303">
        <v>10</v>
      </c>
      <c r="L128303">
        <v>10</v>
      </c>
      <c r="M128303">
        <v>10</v>
      </c>
      <c r="N128303">
        <v>10</v>
      </c>
      <c r="O128303">
        <v>99</v>
      </c>
      <c r="P128303" t="s">
        <v>0</v>
      </c>
    </row>
    <row r="128304" spans="5:16" x14ac:dyDescent="0.25">
      <c r="E128304">
        <v>99</v>
      </c>
      <c r="F128304">
        <v>10</v>
      </c>
      <c r="G128304">
        <v>15</v>
      </c>
      <c r="H128304">
        <v>99</v>
      </c>
      <c r="I128304">
        <v>99</v>
      </c>
      <c r="J128304">
        <v>10</v>
      </c>
      <c r="K128304">
        <v>10</v>
      </c>
      <c r="L128304">
        <v>10</v>
      </c>
      <c r="M128304">
        <v>10</v>
      </c>
      <c r="N128304">
        <v>99</v>
      </c>
      <c r="O128304">
        <v>99</v>
      </c>
      <c r="P128304" t="s">
        <v>0</v>
      </c>
    </row>
    <row r="128305" spans="5:16" x14ac:dyDescent="0.25">
      <c r="E128305">
        <v>99</v>
      </c>
      <c r="F128305">
        <v>10</v>
      </c>
      <c r="G128305">
        <v>10</v>
      </c>
      <c r="H128305">
        <v>10</v>
      </c>
      <c r="I128305">
        <v>10</v>
      </c>
      <c r="J128305">
        <v>15</v>
      </c>
      <c r="K128305">
        <v>10</v>
      </c>
      <c r="L128305">
        <v>10</v>
      </c>
      <c r="M128305">
        <v>99</v>
      </c>
      <c r="N128305">
        <v>99</v>
      </c>
      <c r="O128305">
        <v>99</v>
      </c>
      <c r="P128305" t="s">
        <v>0</v>
      </c>
    </row>
    <row r="128306" spans="5:16" x14ac:dyDescent="0.25">
      <c r="E128306">
        <v>99</v>
      </c>
      <c r="F128306">
        <v>99</v>
      </c>
      <c r="G128306">
        <v>10</v>
      </c>
      <c r="H128306">
        <v>10</v>
      </c>
      <c r="I128306">
        <v>10</v>
      </c>
      <c r="J128306">
        <v>15</v>
      </c>
      <c r="K128306">
        <v>10</v>
      </c>
      <c r="L128306">
        <v>99</v>
      </c>
      <c r="M128306">
        <v>99</v>
      </c>
      <c r="N128306">
        <v>99</v>
      </c>
      <c r="O128306">
        <v>99</v>
      </c>
      <c r="P128306" t="s">
        <v>0</v>
      </c>
    </row>
    <row r="128307" spans="5:16" x14ac:dyDescent="0.25">
      <c r="E128307">
        <v>99</v>
      </c>
      <c r="F128307">
        <v>99</v>
      </c>
      <c r="G128307">
        <v>99</v>
      </c>
      <c r="H128307">
        <v>99</v>
      </c>
      <c r="I128307">
        <v>99</v>
      </c>
      <c r="J128307">
        <v>99</v>
      </c>
      <c r="K128307">
        <v>99</v>
      </c>
      <c r="L128307">
        <v>99</v>
      </c>
      <c r="M128307">
        <v>99</v>
      </c>
      <c r="N128307">
        <v>99</v>
      </c>
      <c r="O128307">
        <v>99</v>
      </c>
      <c r="P128307" t="s">
        <v>0</v>
      </c>
    </row>
    <row r="128309" spans="5:16" x14ac:dyDescent="0.25">
      <c r="E128309" t="s">
        <v>98</v>
      </c>
    </row>
    <row r="128310" spans="5:16" x14ac:dyDescent="0.25">
      <c r="E128310">
        <v>99</v>
      </c>
      <c r="F128310">
        <v>99</v>
      </c>
      <c r="G128310">
        <v>99</v>
      </c>
      <c r="H128310">
        <v>99</v>
      </c>
      <c r="I128310">
        <v>99</v>
      </c>
      <c r="J128310">
        <v>99</v>
      </c>
      <c r="K128310">
        <v>99</v>
      </c>
      <c r="L128310">
        <v>99</v>
      </c>
      <c r="M128310">
        <v>99</v>
      </c>
      <c r="N128310">
        <v>99</v>
      </c>
      <c r="O128310">
        <v>99</v>
      </c>
      <c r="P128310" t="s">
        <v>0</v>
      </c>
    </row>
    <row r="128311" spans="5:16" x14ac:dyDescent="0.25">
      <c r="E128311">
        <v>99</v>
      </c>
      <c r="F128311">
        <v>99</v>
      </c>
      <c r="G128311">
        <v>99</v>
      </c>
      <c r="H128311">
        <v>99</v>
      </c>
      <c r="I128311">
        <v>17</v>
      </c>
      <c r="J128311">
        <v>10</v>
      </c>
      <c r="K128311">
        <v>10</v>
      </c>
      <c r="L128311">
        <v>99</v>
      </c>
      <c r="M128311">
        <v>99</v>
      </c>
      <c r="N128311">
        <v>99</v>
      </c>
      <c r="O128311">
        <v>99</v>
      </c>
      <c r="P128311" t="s">
        <v>0</v>
      </c>
    </row>
    <row r="128312" spans="5:16" x14ac:dyDescent="0.25">
      <c r="E128312">
        <v>99</v>
      </c>
      <c r="F128312">
        <v>99</v>
      </c>
      <c r="G128312">
        <v>99</v>
      </c>
      <c r="H128312">
        <v>10</v>
      </c>
      <c r="I128312">
        <v>10</v>
      </c>
      <c r="J128312">
        <v>20</v>
      </c>
      <c r="K128312">
        <v>10</v>
      </c>
      <c r="L128312">
        <v>99</v>
      </c>
      <c r="M128312">
        <v>99</v>
      </c>
      <c r="N128312">
        <v>99</v>
      </c>
      <c r="O128312">
        <v>99</v>
      </c>
      <c r="P128312" t="s">
        <v>0</v>
      </c>
    </row>
    <row r="128313" spans="5:16" x14ac:dyDescent="0.25">
      <c r="E128313">
        <v>99</v>
      </c>
      <c r="F128313">
        <v>99</v>
      </c>
      <c r="G128313">
        <v>10</v>
      </c>
      <c r="H128313">
        <v>10</v>
      </c>
      <c r="I128313">
        <v>20</v>
      </c>
      <c r="J128313">
        <v>10</v>
      </c>
      <c r="K128313">
        <v>99</v>
      </c>
      <c r="L128313">
        <v>99</v>
      </c>
      <c r="M128313">
        <v>10</v>
      </c>
      <c r="N128313">
        <v>10</v>
      </c>
      <c r="O128313">
        <v>99</v>
      </c>
      <c r="P128313" t="s">
        <v>0</v>
      </c>
    </row>
    <row r="128314" spans="5:16" x14ac:dyDescent="0.25">
      <c r="E128314">
        <v>99</v>
      </c>
      <c r="F128314">
        <v>10</v>
      </c>
      <c r="G128314">
        <v>10</v>
      </c>
      <c r="H128314">
        <v>20</v>
      </c>
      <c r="I128314">
        <v>10</v>
      </c>
      <c r="J128314">
        <v>99</v>
      </c>
      <c r="K128314">
        <v>99</v>
      </c>
      <c r="L128314">
        <v>10</v>
      </c>
      <c r="M128314">
        <v>10</v>
      </c>
      <c r="N128314">
        <v>10</v>
      </c>
      <c r="O128314">
        <v>99</v>
      </c>
      <c r="P128314" t="s">
        <v>0</v>
      </c>
    </row>
    <row r="128315" spans="5:16" x14ac:dyDescent="0.25">
      <c r="E128315">
        <v>99</v>
      </c>
      <c r="F128315">
        <v>10</v>
      </c>
      <c r="G128315">
        <v>25</v>
      </c>
      <c r="H128315">
        <v>10</v>
      </c>
      <c r="I128315">
        <v>99</v>
      </c>
      <c r="J128315">
        <v>99</v>
      </c>
      <c r="K128315">
        <v>10</v>
      </c>
      <c r="L128315">
        <v>10</v>
      </c>
      <c r="M128315">
        <v>10</v>
      </c>
      <c r="N128315">
        <v>10</v>
      </c>
      <c r="O128315">
        <v>99</v>
      </c>
      <c r="P128315" t="s">
        <v>0</v>
      </c>
    </row>
    <row r="128316" spans="5:16" x14ac:dyDescent="0.25">
      <c r="E128316">
        <v>99</v>
      </c>
      <c r="F128316">
        <v>10</v>
      </c>
      <c r="G128316">
        <v>15</v>
      </c>
      <c r="H128316">
        <v>99</v>
      </c>
      <c r="I128316">
        <v>99</v>
      </c>
      <c r="J128316">
        <v>10</v>
      </c>
      <c r="K128316">
        <v>10</v>
      </c>
      <c r="L128316">
        <v>10</v>
      </c>
      <c r="M128316">
        <v>10</v>
      </c>
      <c r="N128316">
        <v>99</v>
      </c>
      <c r="O128316">
        <v>99</v>
      </c>
      <c r="P128316" t="s">
        <v>0</v>
      </c>
    </row>
    <row r="128317" spans="5:16" x14ac:dyDescent="0.25">
      <c r="E128317">
        <v>99</v>
      </c>
      <c r="F128317">
        <v>10</v>
      </c>
      <c r="G128317">
        <v>10</v>
      </c>
      <c r="H128317">
        <v>10</v>
      </c>
      <c r="I128317">
        <v>10</v>
      </c>
      <c r="J128317">
        <v>15</v>
      </c>
      <c r="K128317">
        <v>10</v>
      </c>
      <c r="L128317">
        <v>10</v>
      </c>
      <c r="M128317">
        <v>99</v>
      </c>
      <c r="N128317">
        <v>99</v>
      </c>
      <c r="O128317">
        <v>99</v>
      </c>
      <c r="P128317" t="s">
        <v>0</v>
      </c>
    </row>
    <row r="128318" spans="5:16" x14ac:dyDescent="0.25">
      <c r="E128318">
        <v>99</v>
      </c>
      <c r="F128318">
        <v>99</v>
      </c>
      <c r="G128318">
        <v>10</v>
      </c>
      <c r="H128318">
        <v>10</v>
      </c>
      <c r="I128318">
        <v>10</v>
      </c>
      <c r="J128318">
        <v>15</v>
      </c>
      <c r="K128318">
        <v>10</v>
      </c>
      <c r="L128318">
        <v>99</v>
      </c>
      <c r="M128318">
        <v>99</v>
      </c>
      <c r="N128318">
        <v>99</v>
      </c>
      <c r="O128318">
        <v>99</v>
      </c>
      <c r="P128318" t="s">
        <v>0</v>
      </c>
    </row>
    <row r="128319" spans="5:16" x14ac:dyDescent="0.25">
      <c r="E128319">
        <v>99</v>
      </c>
      <c r="F128319">
        <v>99</v>
      </c>
      <c r="G128319">
        <v>99</v>
      </c>
      <c r="H128319">
        <v>99</v>
      </c>
      <c r="I128319">
        <v>99</v>
      </c>
      <c r="J128319">
        <v>99</v>
      </c>
      <c r="K128319">
        <v>99</v>
      </c>
      <c r="L128319">
        <v>99</v>
      </c>
      <c r="M128319">
        <v>99</v>
      </c>
      <c r="N128319">
        <v>99</v>
      </c>
      <c r="O128319">
        <v>99</v>
      </c>
      <c r="P128319" t="s">
        <v>0</v>
      </c>
    </row>
    <row r="128321" spans="5:16" x14ac:dyDescent="0.25">
      <c r="E128321" t="s">
        <v>98</v>
      </c>
    </row>
    <row r="128322" spans="5:16" x14ac:dyDescent="0.25">
      <c r="E128322">
        <v>99</v>
      </c>
      <c r="F128322">
        <v>99</v>
      </c>
      <c r="G128322">
        <v>99</v>
      </c>
      <c r="H128322">
        <v>99</v>
      </c>
      <c r="I128322">
        <v>99</v>
      </c>
      <c r="J128322">
        <v>99</v>
      </c>
      <c r="K128322">
        <v>99</v>
      </c>
      <c r="L128322">
        <v>99</v>
      </c>
      <c r="M128322">
        <v>99</v>
      </c>
      <c r="N128322">
        <v>99</v>
      </c>
      <c r="O128322">
        <v>99</v>
      </c>
      <c r="P128322" t="s">
        <v>0</v>
      </c>
    </row>
    <row r="128323" spans="5:16" x14ac:dyDescent="0.25">
      <c r="E128323">
        <v>99</v>
      </c>
      <c r="F128323">
        <v>99</v>
      </c>
      <c r="G128323">
        <v>99</v>
      </c>
      <c r="H128323">
        <v>99</v>
      </c>
      <c r="I128323">
        <v>10</v>
      </c>
      <c r="J128323">
        <v>10</v>
      </c>
      <c r="K128323">
        <v>17</v>
      </c>
      <c r="L128323">
        <v>99</v>
      </c>
      <c r="M128323">
        <v>99</v>
      </c>
      <c r="N128323">
        <v>99</v>
      </c>
      <c r="O128323">
        <v>99</v>
      </c>
      <c r="P128323" t="s">
        <v>0</v>
      </c>
    </row>
    <row r="128324" spans="5:16" x14ac:dyDescent="0.25">
      <c r="E128324">
        <v>99</v>
      </c>
      <c r="F128324">
        <v>99</v>
      </c>
      <c r="G128324">
        <v>99</v>
      </c>
      <c r="H128324">
        <v>10</v>
      </c>
      <c r="I128324">
        <v>10</v>
      </c>
      <c r="J128324">
        <v>20</v>
      </c>
      <c r="K128324">
        <v>10</v>
      </c>
      <c r="L128324">
        <v>99</v>
      </c>
      <c r="M128324">
        <v>99</v>
      </c>
      <c r="N128324">
        <v>99</v>
      </c>
      <c r="O128324">
        <v>99</v>
      </c>
      <c r="P128324" t="s">
        <v>0</v>
      </c>
    </row>
    <row r="128325" spans="5:16" x14ac:dyDescent="0.25">
      <c r="E128325">
        <v>99</v>
      </c>
      <c r="F128325">
        <v>99</v>
      </c>
      <c r="G128325">
        <v>10</v>
      </c>
      <c r="H128325">
        <v>10</v>
      </c>
      <c r="I128325">
        <v>20</v>
      </c>
      <c r="J128325">
        <v>10</v>
      </c>
      <c r="K128325">
        <v>99</v>
      </c>
      <c r="L128325">
        <v>99</v>
      </c>
      <c r="M128325">
        <v>10</v>
      </c>
      <c r="N128325">
        <v>10</v>
      </c>
      <c r="O128325">
        <v>99</v>
      </c>
      <c r="P128325" t="s">
        <v>0</v>
      </c>
    </row>
    <row r="128326" spans="5:16" x14ac:dyDescent="0.25">
      <c r="E128326">
        <v>99</v>
      </c>
      <c r="F128326">
        <v>10</v>
      </c>
      <c r="G128326">
        <v>10</v>
      </c>
      <c r="H128326">
        <v>20</v>
      </c>
      <c r="I128326">
        <v>10</v>
      </c>
      <c r="J128326">
        <v>99</v>
      </c>
      <c r="K128326">
        <v>99</v>
      </c>
      <c r="L128326">
        <v>10</v>
      </c>
      <c r="M128326">
        <v>10</v>
      </c>
      <c r="N128326">
        <v>10</v>
      </c>
      <c r="O128326">
        <v>99</v>
      </c>
      <c r="P128326" t="s">
        <v>0</v>
      </c>
    </row>
    <row r="128327" spans="5:16" x14ac:dyDescent="0.25">
      <c r="E128327">
        <v>99</v>
      </c>
      <c r="F128327">
        <v>10</v>
      </c>
      <c r="G128327">
        <v>25</v>
      </c>
      <c r="H128327">
        <v>10</v>
      </c>
      <c r="I128327">
        <v>99</v>
      </c>
      <c r="J128327">
        <v>99</v>
      </c>
      <c r="K128327">
        <v>10</v>
      </c>
      <c r="L128327">
        <v>10</v>
      </c>
      <c r="M128327">
        <v>10</v>
      </c>
      <c r="N128327">
        <v>10</v>
      </c>
      <c r="O128327">
        <v>99</v>
      </c>
      <c r="P128327" t="s">
        <v>0</v>
      </c>
    </row>
    <row r="128328" spans="5:16" x14ac:dyDescent="0.25">
      <c r="E128328">
        <v>99</v>
      </c>
      <c r="F128328">
        <v>10</v>
      </c>
      <c r="G128328">
        <v>15</v>
      </c>
      <c r="H128328">
        <v>99</v>
      </c>
      <c r="I128328">
        <v>99</v>
      </c>
      <c r="J128328">
        <v>10</v>
      </c>
      <c r="K128328">
        <v>10</v>
      </c>
      <c r="L128328">
        <v>10</v>
      </c>
      <c r="M128328">
        <v>10</v>
      </c>
      <c r="N128328">
        <v>99</v>
      </c>
      <c r="O128328">
        <v>99</v>
      </c>
      <c r="P128328" t="s">
        <v>0</v>
      </c>
    </row>
    <row r="128329" spans="5:16" x14ac:dyDescent="0.25">
      <c r="E128329">
        <v>99</v>
      </c>
      <c r="F128329">
        <v>10</v>
      </c>
      <c r="G128329">
        <v>10</v>
      </c>
      <c r="H128329">
        <v>10</v>
      </c>
      <c r="I128329">
        <v>15</v>
      </c>
      <c r="J128329">
        <v>10</v>
      </c>
      <c r="K128329">
        <v>10</v>
      </c>
      <c r="L128329">
        <v>10</v>
      </c>
      <c r="M128329">
        <v>99</v>
      </c>
      <c r="N128329">
        <v>99</v>
      </c>
      <c r="O128329">
        <v>99</v>
      </c>
      <c r="P128329" t="s">
        <v>0</v>
      </c>
    </row>
    <row r="128330" spans="5:16" x14ac:dyDescent="0.25">
      <c r="E128330">
        <v>99</v>
      </c>
      <c r="F128330">
        <v>99</v>
      </c>
      <c r="G128330">
        <v>10</v>
      </c>
      <c r="H128330">
        <v>10</v>
      </c>
      <c r="I128330">
        <v>10</v>
      </c>
      <c r="J128330">
        <v>15</v>
      </c>
      <c r="K128330">
        <v>10</v>
      </c>
      <c r="L128330">
        <v>99</v>
      </c>
      <c r="M128330">
        <v>99</v>
      </c>
      <c r="N128330">
        <v>99</v>
      </c>
      <c r="O128330">
        <v>99</v>
      </c>
      <c r="P128330" t="s">
        <v>0</v>
      </c>
    </row>
    <row r="128331" spans="5:16" x14ac:dyDescent="0.25">
      <c r="E128331">
        <v>99</v>
      </c>
      <c r="F128331">
        <v>99</v>
      </c>
      <c r="G128331">
        <v>99</v>
      </c>
      <c r="H128331">
        <v>99</v>
      </c>
      <c r="I128331">
        <v>99</v>
      </c>
      <c r="J128331">
        <v>99</v>
      </c>
      <c r="K128331">
        <v>99</v>
      </c>
      <c r="L128331">
        <v>99</v>
      </c>
      <c r="M128331">
        <v>99</v>
      </c>
      <c r="N128331">
        <v>99</v>
      </c>
      <c r="O128331">
        <v>99</v>
      </c>
      <c r="P128331" t="s">
        <v>0</v>
      </c>
    </row>
    <row r="128333" spans="5:16" x14ac:dyDescent="0.25">
      <c r="E128333" t="s">
        <v>98</v>
      </c>
    </row>
    <row r="128334" spans="5:16" x14ac:dyDescent="0.25">
      <c r="E128334">
        <v>99</v>
      </c>
      <c r="F128334">
        <v>99</v>
      </c>
      <c r="G128334">
        <v>99</v>
      </c>
      <c r="H128334">
        <v>99</v>
      </c>
      <c r="I128334">
        <v>99</v>
      </c>
      <c r="J128334">
        <v>99</v>
      </c>
      <c r="K128334">
        <v>99</v>
      </c>
      <c r="L128334">
        <v>99</v>
      </c>
      <c r="M128334">
        <v>99</v>
      </c>
      <c r="N128334">
        <v>99</v>
      </c>
      <c r="O128334">
        <v>99</v>
      </c>
      <c r="P128334" t="s">
        <v>0</v>
      </c>
    </row>
    <row r="128335" spans="5:16" x14ac:dyDescent="0.25">
      <c r="E128335">
        <v>99</v>
      </c>
      <c r="F128335">
        <v>99</v>
      </c>
      <c r="G128335">
        <v>99</v>
      </c>
      <c r="H128335">
        <v>99</v>
      </c>
      <c r="I128335">
        <v>10</v>
      </c>
      <c r="J128335">
        <v>10</v>
      </c>
      <c r="K128335">
        <v>10</v>
      </c>
      <c r="L128335">
        <v>99</v>
      </c>
      <c r="M128335">
        <v>99</v>
      </c>
      <c r="N128335">
        <v>99</v>
      </c>
      <c r="O128335">
        <v>99</v>
      </c>
      <c r="P128335" t="s">
        <v>0</v>
      </c>
    </row>
    <row r="128336" spans="5:16" x14ac:dyDescent="0.25">
      <c r="E128336">
        <v>99</v>
      </c>
      <c r="F128336">
        <v>99</v>
      </c>
      <c r="G128336">
        <v>99</v>
      </c>
      <c r="H128336">
        <v>10</v>
      </c>
      <c r="I128336">
        <v>10</v>
      </c>
      <c r="J128336">
        <v>20</v>
      </c>
      <c r="K128336">
        <v>10</v>
      </c>
      <c r="L128336">
        <v>99</v>
      </c>
      <c r="M128336">
        <v>99</v>
      </c>
      <c r="N128336">
        <v>99</v>
      </c>
      <c r="O128336">
        <v>99</v>
      </c>
      <c r="P128336" t="s">
        <v>0</v>
      </c>
    </row>
    <row r="128337" spans="5:16" x14ac:dyDescent="0.25">
      <c r="E128337">
        <v>99</v>
      </c>
      <c r="F128337">
        <v>99</v>
      </c>
      <c r="G128337">
        <v>10</v>
      </c>
      <c r="H128337">
        <v>10</v>
      </c>
      <c r="I128337">
        <v>20</v>
      </c>
      <c r="J128337">
        <v>10</v>
      </c>
      <c r="K128337">
        <v>99</v>
      </c>
      <c r="L128337">
        <v>99</v>
      </c>
      <c r="M128337">
        <v>10</v>
      </c>
      <c r="N128337">
        <v>10</v>
      </c>
      <c r="O128337">
        <v>99</v>
      </c>
      <c r="P128337" t="s">
        <v>0</v>
      </c>
    </row>
    <row r="128338" spans="5:16" x14ac:dyDescent="0.25">
      <c r="E128338">
        <v>99</v>
      </c>
      <c r="F128338">
        <v>10</v>
      </c>
      <c r="G128338">
        <v>10</v>
      </c>
      <c r="H128338">
        <v>20</v>
      </c>
      <c r="I128338">
        <v>10</v>
      </c>
      <c r="J128338">
        <v>99</v>
      </c>
      <c r="K128338">
        <v>99</v>
      </c>
      <c r="L128338">
        <v>10</v>
      </c>
      <c r="M128338">
        <v>10</v>
      </c>
      <c r="N128338">
        <v>17</v>
      </c>
      <c r="O128338">
        <v>99</v>
      </c>
      <c r="P128338" t="s">
        <v>0</v>
      </c>
    </row>
    <row r="128339" spans="5:16" x14ac:dyDescent="0.25">
      <c r="E128339">
        <v>99</v>
      </c>
      <c r="F128339">
        <v>10</v>
      </c>
      <c r="G128339">
        <v>25</v>
      </c>
      <c r="H128339">
        <v>10</v>
      </c>
      <c r="I128339">
        <v>99</v>
      </c>
      <c r="J128339">
        <v>99</v>
      </c>
      <c r="K128339">
        <v>10</v>
      </c>
      <c r="L128339">
        <v>10</v>
      </c>
      <c r="M128339">
        <v>10</v>
      </c>
      <c r="N128339">
        <v>10</v>
      </c>
      <c r="O128339">
        <v>99</v>
      </c>
      <c r="P128339" t="s">
        <v>0</v>
      </c>
    </row>
    <row r="128340" spans="5:16" x14ac:dyDescent="0.25">
      <c r="E128340">
        <v>99</v>
      </c>
      <c r="F128340">
        <v>10</v>
      </c>
      <c r="G128340">
        <v>15</v>
      </c>
      <c r="H128340">
        <v>99</v>
      </c>
      <c r="I128340">
        <v>99</v>
      </c>
      <c r="J128340">
        <v>10</v>
      </c>
      <c r="K128340">
        <v>10</v>
      </c>
      <c r="L128340">
        <v>10</v>
      </c>
      <c r="M128340">
        <v>10</v>
      </c>
      <c r="N128340">
        <v>99</v>
      </c>
      <c r="O128340">
        <v>99</v>
      </c>
      <c r="P128340" t="s">
        <v>0</v>
      </c>
    </row>
    <row r="128341" spans="5:16" x14ac:dyDescent="0.25">
      <c r="E128341">
        <v>99</v>
      </c>
      <c r="F128341">
        <v>10</v>
      </c>
      <c r="G128341">
        <v>10</v>
      </c>
      <c r="H128341">
        <v>15</v>
      </c>
      <c r="I128341">
        <v>10</v>
      </c>
      <c r="J128341">
        <v>10</v>
      </c>
      <c r="K128341">
        <v>10</v>
      </c>
      <c r="L128341">
        <v>10</v>
      </c>
      <c r="M128341">
        <v>99</v>
      </c>
      <c r="N128341">
        <v>99</v>
      </c>
      <c r="O128341">
        <v>99</v>
      </c>
      <c r="P128341" t="s">
        <v>0</v>
      </c>
    </row>
    <row r="128342" spans="5:16" x14ac:dyDescent="0.25">
      <c r="E128342">
        <v>99</v>
      </c>
      <c r="F128342">
        <v>99</v>
      </c>
      <c r="G128342">
        <v>10</v>
      </c>
      <c r="H128342">
        <v>15</v>
      </c>
      <c r="I128342">
        <v>10</v>
      </c>
      <c r="J128342">
        <v>10</v>
      </c>
      <c r="K128342">
        <v>10</v>
      </c>
      <c r="L128342">
        <v>99</v>
      </c>
      <c r="M128342">
        <v>99</v>
      </c>
      <c r="N128342">
        <v>99</v>
      </c>
      <c r="O128342">
        <v>99</v>
      </c>
      <c r="P128342" t="s">
        <v>0</v>
      </c>
    </row>
    <row r="128343" spans="5:16" x14ac:dyDescent="0.25">
      <c r="E128343">
        <v>99</v>
      </c>
      <c r="F128343">
        <v>99</v>
      </c>
      <c r="G128343">
        <v>99</v>
      </c>
      <c r="H128343">
        <v>99</v>
      </c>
      <c r="I128343">
        <v>99</v>
      </c>
      <c r="J128343">
        <v>99</v>
      </c>
      <c r="K128343">
        <v>99</v>
      </c>
      <c r="L128343">
        <v>99</v>
      </c>
      <c r="M128343">
        <v>99</v>
      </c>
      <c r="N128343">
        <v>99</v>
      </c>
      <c r="O128343">
        <v>99</v>
      </c>
      <c r="P128343" t="s">
        <v>0</v>
      </c>
    </row>
    <row r="128345" spans="5:16" x14ac:dyDescent="0.25">
      <c r="E128345" t="s">
        <v>98</v>
      </c>
    </row>
    <row r="128346" spans="5:16" x14ac:dyDescent="0.25">
      <c r="E128346">
        <v>99</v>
      </c>
      <c r="F128346">
        <v>99</v>
      </c>
      <c r="G128346">
        <v>99</v>
      </c>
      <c r="H128346">
        <v>99</v>
      </c>
      <c r="I128346">
        <v>99</v>
      </c>
      <c r="J128346">
        <v>99</v>
      </c>
      <c r="K128346">
        <v>99</v>
      </c>
      <c r="L128346">
        <v>99</v>
      </c>
      <c r="M128346">
        <v>99</v>
      </c>
      <c r="N128346">
        <v>99</v>
      </c>
      <c r="O128346">
        <v>99</v>
      </c>
      <c r="P128346" t="s">
        <v>0</v>
      </c>
    </row>
    <row r="128347" spans="5:16" x14ac:dyDescent="0.25">
      <c r="E128347">
        <v>99</v>
      </c>
      <c r="F128347">
        <v>99</v>
      </c>
      <c r="G128347">
        <v>99</v>
      </c>
      <c r="H128347">
        <v>99</v>
      </c>
      <c r="I128347">
        <v>10</v>
      </c>
      <c r="J128347">
        <v>10</v>
      </c>
      <c r="K128347">
        <v>10</v>
      </c>
      <c r="L128347">
        <v>99</v>
      </c>
      <c r="M128347">
        <v>99</v>
      </c>
      <c r="N128347">
        <v>99</v>
      </c>
      <c r="O128347">
        <v>99</v>
      </c>
      <c r="P128347" t="s">
        <v>0</v>
      </c>
    </row>
    <row r="128348" spans="5:16" x14ac:dyDescent="0.25">
      <c r="E128348">
        <v>99</v>
      </c>
      <c r="F128348">
        <v>99</v>
      </c>
      <c r="G128348">
        <v>99</v>
      </c>
      <c r="H128348">
        <v>10</v>
      </c>
      <c r="I128348">
        <v>10</v>
      </c>
      <c r="J128348">
        <v>20</v>
      </c>
      <c r="K128348">
        <v>10</v>
      </c>
      <c r="L128348">
        <v>99</v>
      </c>
      <c r="M128348">
        <v>99</v>
      </c>
      <c r="N128348">
        <v>99</v>
      </c>
      <c r="O128348">
        <v>99</v>
      </c>
      <c r="P128348" t="s">
        <v>0</v>
      </c>
    </row>
    <row r="128349" spans="5:16" x14ac:dyDescent="0.25">
      <c r="E128349">
        <v>99</v>
      </c>
      <c r="F128349">
        <v>99</v>
      </c>
      <c r="G128349">
        <v>10</v>
      </c>
      <c r="H128349">
        <v>10</v>
      </c>
      <c r="I128349">
        <v>20</v>
      </c>
      <c r="J128349">
        <v>10</v>
      </c>
      <c r="K128349">
        <v>99</v>
      </c>
      <c r="L128349">
        <v>99</v>
      </c>
      <c r="M128349">
        <v>17</v>
      </c>
      <c r="N128349">
        <v>10</v>
      </c>
      <c r="O128349">
        <v>99</v>
      </c>
      <c r="P128349" t="s">
        <v>0</v>
      </c>
    </row>
    <row r="128350" spans="5:16" x14ac:dyDescent="0.25">
      <c r="E128350">
        <v>99</v>
      </c>
      <c r="F128350">
        <v>10</v>
      </c>
      <c r="G128350">
        <v>10</v>
      </c>
      <c r="H128350">
        <v>20</v>
      </c>
      <c r="I128350">
        <v>10</v>
      </c>
      <c r="J128350">
        <v>99</v>
      </c>
      <c r="K128350">
        <v>99</v>
      </c>
      <c r="L128350">
        <v>10</v>
      </c>
      <c r="M128350">
        <v>10</v>
      </c>
      <c r="N128350">
        <v>10</v>
      </c>
      <c r="O128350">
        <v>99</v>
      </c>
      <c r="P128350" t="s">
        <v>0</v>
      </c>
    </row>
    <row r="128351" spans="5:16" x14ac:dyDescent="0.25">
      <c r="E128351">
        <v>99</v>
      </c>
      <c r="F128351">
        <v>10</v>
      </c>
      <c r="G128351">
        <v>25</v>
      </c>
      <c r="H128351">
        <v>10</v>
      </c>
      <c r="I128351">
        <v>99</v>
      </c>
      <c r="J128351">
        <v>99</v>
      </c>
      <c r="K128351">
        <v>10</v>
      </c>
      <c r="L128351">
        <v>10</v>
      </c>
      <c r="M128351">
        <v>10</v>
      </c>
      <c r="N128351">
        <v>10</v>
      </c>
      <c r="O128351">
        <v>99</v>
      </c>
      <c r="P128351" t="s">
        <v>0</v>
      </c>
    </row>
    <row r="128352" spans="5:16" x14ac:dyDescent="0.25">
      <c r="E128352">
        <v>99</v>
      </c>
      <c r="F128352">
        <v>10</v>
      </c>
      <c r="G128352">
        <v>15</v>
      </c>
      <c r="H128352">
        <v>99</v>
      </c>
      <c r="I128352">
        <v>99</v>
      </c>
      <c r="J128352">
        <v>10</v>
      </c>
      <c r="K128352">
        <v>10</v>
      </c>
      <c r="L128352">
        <v>10</v>
      </c>
      <c r="M128352">
        <v>10</v>
      </c>
      <c r="N128352">
        <v>99</v>
      </c>
      <c r="O128352">
        <v>99</v>
      </c>
      <c r="P128352" t="s">
        <v>0</v>
      </c>
    </row>
    <row r="128353" spans="5:16" x14ac:dyDescent="0.25">
      <c r="E128353">
        <v>99</v>
      </c>
      <c r="F128353">
        <v>10</v>
      </c>
      <c r="G128353">
        <v>10</v>
      </c>
      <c r="H128353">
        <v>15</v>
      </c>
      <c r="I128353">
        <v>10</v>
      </c>
      <c r="J128353">
        <v>10</v>
      </c>
      <c r="K128353">
        <v>10</v>
      </c>
      <c r="L128353">
        <v>10</v>
      </c>
      <c r="M128353">
        <v>99</v>
      </c>
      <c r="N128353">
        <v>99</v>
      </c>
      <c r="O128353">
        <v>99</v>
      </c>
      <c r="P128353" t="s">
        <v>0</v>
      </c>
    </row>
    <row r="128354" spans="5:16" x14ac:dyDescent="0.25">
      <c r="E128354">
        <v>99</v>
      </c>
      <c r="F128354">
        <v>99</v>
      </c>
      <c r="G128354">
        <v>10</v>
      </c>
      <c r="H128354">
        <v>15</v>
      </c>
      <c r="I128354">
        <v>10</v>
      </c>
      <c r="J128354">
        <v>10</v>
      </c>
      <c r="K128354">
        <v>10</v>
      </c>
      <c r="L128354">
        <v>99</v>
      </c>
      <c r="M128354">
        <v>99</v>
      </c>
      <c r="N128354">
        <v>99</v>
      </c>
      <c r="O128354">
        <v>99</v>
      </c>
      <c r="P128354" t="s">
        <v>0</v>
      </c>
    </row>
    <row r="128355" spans="5:16" x14ac:dyDescent="0.25">
      <c r="E128355">
        <v>99</v>
      </c>
      <c r="F128355">
        <v>99</v>
      </c>
      <c r="G128355">
        <v>99</v>
      </c>
      <c r="H128355">
        <v>99</v>
      </c>
      <c r="I128355">
        <v>99</v>
      </c>
      <c r="J128355">
        <v>99</v>
      </c>
      <c r="K128355">
        <v>99</v>
      </c>
      <c r="L128355">
        <v>99</v>
      </c>
      <c r="M128355">
        <v>99</v>
      </c>
      <c r="N128355">
        <v>99</v>
      </c>
      <c r="O128355">
        <v>99</v>
      </c>
      <c r="P128355" t="s">
        <v>0</v>
      </c>
    </row>
    <row r="128357" spans="5:16" x14ac:dyDescent="0.25">
      <c r="E128357" t="s">
        <v>98</v>
      </c>
    </row>
    <row r="128358" spans="5:16" x14ac:dyDescent="0.25">
      <c r="E128358">
        <v>99</v>
      </c>
      <c r="F128358">
        <v>99</v>
      </c>
      <c r="G128358">
        <v>99</v>
      </c>
      <c r="H128358">
        <v>99</v>
      </c>
      <c r="I128358">
        <v>99</v>
      </c>
      <c r="J128358">
        <v>99</v>
      </c>
      <c r="K128358">
        <v>99</v>
      </c>
      <c r="L128358">
        <v>99</v>
      </c>
      <c r="M128358">
        <v>99</v>
      </c>
      <c r="N128358">
        <v>99</v>
      </c>
      <c r="O128358">
        <v>99</v>
      </c>
      <c r="P128358" t="s">
        <v>0</v>
      </c>
    </row>
    <row r="128359" spans="5:16" x14ac:dyDescent="0.25">
      <c r="E128359">
        <v>99</v>
      </c>
      <c r="F128359">
        <v>99</v>
      </c>
      <c r="G128359">
        <v>99</v>
      </c>
      <c r="H128359">
        <v>99</v>
      </c>
      <c r="I128359">
        <v>10</v>
      </c>
      <c r="J128359">
        <v>10</v>
      </c>
      <c r="K128359">
        <v>10</v>
      </c>
      <c r="L128359">
        <v>99</v>
      </c>
      <c r="M128359">
        <v>99</v>
      </c>
      <c r="N128359">
        <v>99</v>
      </c>
      <c r="O128359">
        <v>99</v>
      </c>
      <c r="P128359" t="s">
        <v>0</v>
      </c>
    </row>
    <row r="128360" spans="5:16" x14ac:dyDescent="0.25">
      <c r="E128360">
        <v>99</v>
      </c>
      <c r="F128360">
        <v>99</v>
      </c>
      <c r="G128360">
        <v>99</v>
      </c>
      <c r="H128360">
        <v>10</v>
      </c>
      <c r="I128360">
        <v>10</v>
      </c>
      <c r="J128360">
        <v>20</v>
      </c>
      <c r="K128360">
        <v>10</v>
      </c>
      <c r="L128360">
        <v>99</v>
      </c>
      <c r="M128360">
        <v>99</v>
      </c>
      <c r="N128360">
        <v>99</v>
      </c>
      <c r="O128360">
        <v>99</v>
      </c>
      <c r="P128360" t="s">
        <v>0</v>
      </c>
    </row>
    <row r="128361" spans="5:16" x14ac:dyDescent="0.25">
      <c r="E128361">
        <v>99</v>
      </c>
      <c r="F128361">
        <v>99</v>
      </c>
      <c r="G128361">
        <v>10</v>
      </c>
      <c r="H128361">
        <v>10</v>
      </c>
      <c r="I128361">
        <v>20</v>
      </c>
      <c r="J128361">
        <v>10</v>
      </c>
      <c r="K128361">
        <v>99</v>
      </c>
      <c r="L128361">
        <v>99</v>
      </c>
      <c r="M128361">
        <v>10</v>
      </c>
      <c r="N128361">
        <v>10</v>
      </c>
      <c r="O128361">
        <v>99</v>
      </c>
      <c r="P128361" t="s">
        <v>0</v>
      </c>
    </row>
    <row r="128362" spans="5:16" x14ac:dyDescent="0.25">
      <c r="E128362">
        <v>99</v>
      </c>
      <c r="F128362">
        <v>10</v>
      </c>
      <c r="G128362">
        <v>10</v>
      </c>
      <c r="H128362">
        <v>20</v>
      </c>
      <c r="I128362">
        <v>10</v>
      </c>
      <c r="J128362">
        <v>99</v>
      </c>
      <c r="K128362">
        <v>99</v>
      </c>
      <c r="L128362">
        <v>10</v>
      </c>
      <c r="M128362">
        <v>10</v>
      </c>
      <c r="N128362">
        <v>10</v>
      </c>
      <c r="O128362">
        <v>99</v>
      </c>
      <c r="P128362" t="s">
        <v>0</v>
      </c>
    </row>
    <row r="128363" spans="5:16" x14ac:dyDescent="0.25">
      <c r="E128363">
        <v>99</v>
      </c>
      <c r="F128363">
        <v>10</v>
      </c>
      <c r="G128363">
        <v>25</v>
      </c>
      <c r="H128363">
        <v>10</v>
      </c>
      <c r="I128363">
        <v>99</v>
      </c>
      <c r="J128363">
        <v>99</v>
      </c>
      <c r="K128363">
        <v>10</v>
      </c>
      <c r="L128363">
        <v>10</v>
      </c>
      <c r="M128363">
        <v>17</v>
      </c>
      <c r="N128363">
        <v>10</v>
      </c>
      <c r="O128363">
        <v>99</v>
      </c>
      <c r="P128363" t="s">
        <v>0</v>
      </c>
    </row>
    <row r="128364" spans="5:16" x14ac:dyDescent="0.25">
      <c r="E128364">
        <v>99</v>
      </c>
      <c r="F128364">
        <v>10</v>
      </c>
      <c r="G128364">
        <v>15</v>
      </c>
      <c r="H128364">
        <v>99</v>
      </c>
      <c r="I128364">
        <v>99</v>
      </c>
      <c r="J128364">
        <v>10</v>
      </c>
      <c r="K128364">
        <v>10</v>
      </c>
      <c r="L128364">
        <v>10</v>
      </c>
      <c r="M128364">
        <v>10</v>
      </c>
      <c r="N128364">
        <v>99</v>
      </c>
      <c r="O128364">
        <v>99</v>
      </c>
      <c r="P128364" t="s">
        <v>0</v>
      </c>
    </row>
    <row r="128365" spans="5:16" x14ac:dyDescent="0.25">
      <c r="E128365">
        <v>99</v>
      </c>
      <c r="F128365">
        <v>10</v>
      </c>
      <c r="G128365">
        <v>15</v>
      </c>
      <c r="H128365">
        <v>10</v>
      </c>
      <c r="I128365">
        <v>10</v>
      </c>
      <c r="J128365">
        <v>10</v>
      </c>
      <c r="K128365">
        <v>10</v>
      </c>
      <c r="L128365">
        <v>10</v>
      </c>
      <c r="M128365">
        <v>99</v>
      </c>
      <c r="N128365">
        <v>99</v>
      </c>
      <c r="O128365">
        <v>99</v>
      </c>
      <c r="P128365" t="s">
        <v>0</v>
      </c>
    </row>
    <row r="128366" spans="5:16" x14ac:dyDescent="0.25">
      <c r="E128366">
        <v>99</v>
      </c>
      <c r="F128366">
        <v>99</v>
      </c>
      <c r="G128366">
        <v>10</v>
      </c>
      <c r="H128366">
        <v>15</v>
      </c>
      <c r="I128366">
        <v>10</v>
      </c>
      <c r="J128366">
        <v>10</v>
      </c>
      <c r="K128366">
        <v>10</v>
      </c>
      <c r="L128366">
        <v>99</v>
      </c>
      <c r="M128366">
        <v>99</v>
      </c>
      <c r="N128366">
        <v>99</v>
      </c>
      <c r="O128366">
        <v>99</v>
      </c>
      <c r="P128366" t="s">
        <v>0</v>
      </c>
    </row>
    <row r="128367" spans="5:16" x14ac:dyDescent="0.25">
      <c r="E128367">
        <v>99</v>
      </c>
      <c r="F128367">
        <v>99</v>
      </c>
      <c r="G128367">
        <v>99</v>
      </c>
      <c r="H128367">
        <v>99</v>
      </c>
      <c r="I128367">
        <v>99</v>
      </c>
      <c r="J128367">
        <v>99</v>
      </c>
      <c r="K128367">
        <v>99</v>
      </c>
      <c r="L128367">
        <v>99</v>
      </c>
      <c r="M128367">
        <v>99</v>
      </c>
      <c r="N128367">
        <v>99</v>
      </c>
      <c r="O128367">
        <v>99</v>
      </c>
      <c r="P128367" t="s">
        <v>0</v>
      </c>
    </row>
    <row r="128369" spans="5:16" x14ac:dyDescent="0.25">
      <c r="E128369" t="s">
        <v>98</v>
      </c>
    </row>
    <row r="128370" spans="5:16" x14ac:dyDescent="0.25">
      <c r="E128370">
        <v>99</v>
      </c>
      <c r="F128370">
        <v>99</v>
      </c>
      <c r="G128370">
        <v>99</v>
      </c>
      <c r="H128370">
        <v>99</v>
      </c>
      <c r="I128370">
        <v>99</v>
      </c>
      <c r="J128370">
        <v>99</v>
      </c>
      <c r="K128370">
        <v>99</v>
      </c>
      <c r="L128370">
        <v>99</v>
      </c>
      <c r="M128370">
        <v>99</v>
      </c>
      <c r="N128370">
        <v>99</v>
      </c>
      <c r="O128370">
        <v>99</v>
      </c>
      <c r="P128370" t="s">
        <v>0</v>
      </c>
    </row>
    <row r="128371" spans="5:16" x14ac:dyDescent="0.25">
      <c r="E128371">
        <v>99</v>
      </c>
      <c r="F128371">
        <v>99</v>
      </c>
      <c r="G128371">
        <v>99</v>
      </c>
      <c r="H128371">
        <v>99</v>
      </c>
      <c r="I128371">
        <v>10</v>
      </c>
      <c r="J128371">
        <v>10</v>
      </c>
      <c r="K128371">
        <v>10</v>
      </c>
      <c r="L128371">
        <v>99</v>
      </c>
      <c r="M128371">
        <v>99</v>
      </c>
      <c r="N128371">
        <v>99</v>
      </c>
      <c r="O128371">
        <v>99</v>
      </c>
      <c r="P128371" t="s">
        <v>0</v>
      </c>
    </row>
    <row r="128372" spans="5:16" x14ac:dyDescent="0.25">
      <c r="E128372">
        <v>99</v>
      </c>
      <c r="F128372">
        <v>99</v>
      </c>
      <c r="G128372">
        <v>99</v>
      </c>
      <c r="H128372">
        <v>10</v>
      </c>
      <c r="I128372">
        <v>10</v>
      </c>
      <c r="J128372">
        <v>20</v>
      </c>
      <c r="K128372">
        <v>10</v>
      </c>
      <c r="L128372">
        <v>99</v>
      </c>
      <c r="M128372">
        <v>99</v>
      </c>
      <c r="N128372">
        <v>99</v>
      </c>
      <c r="O128372">
        <v>99</v>
      </c>
      <c r="P128372" t="s">
        <v>0</v>
      </c>
    </row>
    <row r="128373" spans="5:16" x14ac:dyDescent="0.25">
      <c r="E128373">
        <v>99</v>
      </c>
      <c r="F128373">
        <v>99</v>
      </c>
      <c r="G128373">
        <v>10</v>
      </c>
      <c r="H128373">
        <v>10</v>
      </c>
      <c r="I128373">
        <v>20</v>
      </c>
      <c r="J128373">
        <v>10</v>
      </c>
      <c r="K128373">
        <v>99</v>
      </c>
      <c r="L128373">
        <v>99</v>
      </c>
      <c r="M128373">
        <v>10</v>
      </c>
      <c r="N128373">
        <v>10</v>
      </c>
      <c r="O128373">
        <v>99</v>
      </c>
      <c r="P128373" t="s">
        <v>0</v>
      </c>
    </row>
    <row r="128374" spans="5:16" x14ac:dyDescent="0.25">
      <c r="E128374">
        <v>99</v>
      </c>
      <c r="F128374">
        <v>10</v>
      </c>
      <c r="G128374">
        <v>10</v>
      </c>
      <c r="H128374">
        <v>20</v>
      </c>
      <c r="I128374">
        <v>10</v>
      </c>
      <c r="J128374">
        <v>99</v>
      </c>
      <c r="K128374">
        <v>99</v>
      </c>
      <c r="L128374">
        <v>17</v>
      </c>
      <c r="M128374">
        <v>10</v>
      </c>
      <c r="N128374">
        <v>10</v>
      </c>
      <c r="O128374">
        <v>99</v>
      </c>
      <c r="P128374" t="s">
        <v>0</v>
      </c>
    </row>
    <row r="128375" spans="5:16" x14ac:dyDescent="0.25">
      <c r="E128375">
        <v>99</v>
      </c>
      <c r="F128375">
        <v>10</v>
      </c>
      <c r="G128375">
        <v>25</v>
      </c>
      <c r="H128375">
        <v>10</v>
      </c>
      <c r="I128375">
        <v>99</v>
      </c>
      <c r="J128375">
        <v>99</v>
      </c>
      <c r="K128375">
        <v>10</v>
      </c>
      <c r="L128375">
        <v>10</v>
      </c>
      <c r="M128375">
        <v>10</v>
      </c>
      <c r="N128375">
        <v>10</v>
      </c>
      <c r="O128375">
        <v>99</v>
      </c>
      <c r="P128375" t="s">
        <v>0</v>
      </c>
    </row>
    <row r="128376" spans="5:16" x14ac:dyDescent="0.25">
      <c r="E128376">
        <v>99</v>
      </c>
      <c r="F128376">
        <v>10</v>
      </c>
      <c r="G128376">
        <v>15</v>
      </c>
      <c r="H128376">
        <v>99</v>
      </c>
      <c r="I128376">
        <v>99</v>
      </c>
      <c r="J128376">
        <v>10</v>
      </c>
      <c r="K128376">
        <v>10</v>
      </c>
      <c r="L128376">
        <v>10</v>
      </c>
      <c r="M128376">
        <v>10</v>
      </c>
      <c r="N128376">
        <v>99</v>
      </c>
      <c r="O128376">
        <v>99</v>
      </c>
      <c r="P128376" t="s">
        <v>0</v>
      </c>
    </row>
    <row r="128377" spans="5:16" x14ac:dyDescent="0.25">
      <c r="E128377">
        <v>99</v>
      </c>
      <c r="F128377">
        <v>10</v>
      </c>
      <c r="G128377">
        <v>15</v>
      </c>
      <c r="H128377">
        <v>10</v>
      </c>
      <c r="I128377">
        <v>10</v>
      </c>
      <c r="J128377">
        <v>10</v>
      </c>
      <c r="K128377">
        <v>10</v>
      </c>
      <c r="L128377">
        <v>10</v>
      </c>
      <c r="M128377">
        <v>99</v>
      </c>
      <c r="N128377">
        <v>99</v>
      </c>
      <c r="O128377">
        <v>99</v>
      </c>
      <c r="P128377" t="s">
        <v>0</v>
      </c>
    </row>
    <row r="128378" spans="5:16" x14ac:dyDescent="0.25">
      <c r="E128378">
        <v>99</v>
      </c>
      <c r="F128378">
        <v>99</v>
      </c>
      <c r="G128378">
        <v>10</v>
      </c>
      <c r="H128378">
        <v>15</v>
      </c>
      <c r="I128378">
        <v>10</v>
      </c>
      <c r="J128378">
        <v>10</v>
      </c>
      <c r="K128378">
        <v>10</v>
      </c>
      <c r="L128378">
        <v>99</v>
      </c>
      <c r="M128378">
        <v>99</v>
      </c>
      <c r="N128378">
        <v>99</v>
      </c>
      <c r="O128378">
        <v>99</v>
      </c>
      <c r="P128378" t="s">
        <v>0</v>
      </c>
    </row>
    <row r="128379" spans="5:16" x14ac:dyDescent="0.25">
      <c r="E128379">
        <v>99</v>
      </c>
      <c r="F128379">
        <v>99</v>
      </c>
      <c r="G128379">
        <v>99</v>
      </c>
      <c r="H128379">
        <v>99</v>
      </c>
      <c r="I128379">
        <v>99</v>
      </c>
      <c r="J128379">
        <v>99</v>
      </c>
      <c r="K128379">
        <v>99</v>
      </c>
      <c r="L128379">
        <v>99</v>
      </c>
      <c r="M128379">
        <v>99</v>
      </c>
      <c r="N128379">
        <v>99</v>
      </c>
      <c r="O128379">
        <v>99</v>
      </c>
      <c r="P128379" t="s">
        <v>0</v>
      </c>
    </row>
    <row r="128381" spans="5:16" x14ac:dyDescent="0.25">
      <c r="E128381" t="s">
        <v>98</v>
      </c>
    </row>
    <row r="128382" spans="5:16" x14ac:dyDescent="0.25">
      <c r="E128382">
        <v>99</v>
      </c>
      <c r="F128382">
        <v>99</v>
      </c>
      <c r="G128382">
        <v>99</v>
      </c>
      <c r="H128382">
        <v>99</v>
      </c>
      <c r="I128382">
        <v>99</v>
      </c>
      <c r="J128382">
        <v>99</v>
      </c>
      <c r="K128382">
        <v>99</v>
      </c>
      <c r="L128382">
        <v>99</v>
      </c>
      <c r="M128382">
        <v>99</v>
      </c>
      <c r="N128382">
        <v>99</v>
      </c>
      <c r="O128382">
        <v>99</v>
      </c>
      <c r="P128382" t="s">
        <v>0</v>
      </c>
    </row>
    <row r="128383" spans="5:16" x14ac:dyDescent="0.25">
      <c r="E128383">
        <v>99</v>
      </c>
      <c r="F128383">
        <v>99</v>
      </c>
      <c r="G128383">
        <v>99</v>
      </c>
      <c r="H128383">
        <v>99</v>
      </c>
      <c r="I128383">
        <v>10</v>
      </c>
      <c r="J128383">
        <v>10</v>
      </c>
      <c r="K128383">
        <v>10</v>
      </c>
      <c r="L128383">
        <v>99</v>
      </c>
      <c r="M128383">
        <v>99</v>
      </c>
      <c r="N128383">
        <v>99</v>
      </c>
      <c r="O128383">
        <v>99</v>
      </c>
      <c r="P128383" t="s">
        <v>0</v>
      </c>
    </row>
    <row r="128384" spans="5:16" x14ac:dyDescent="0.25">
      <c r="E128384">
        <v>99</v>
      </c>
      <c r="F128384">
        <v>99</v>
      </c>
      <c r="G128384">
        <v>99</v>
      </c>
      <c r="H128384">
        <v>10</v>
      </c>
      <c r="I128384">
        <v>10</v>
      </c>
      <c r="J128384">
        <v>20</v>
      </c>
      <c r="K128384">
        <v>10</v>
      </c>
      <c r="L128384">
        <v>99</v>
      </c>
      <c r="M128384">
        <v>99</v>
      </c>
      <c r="N128384">
        <v>99</v>
      </c>
      <c r="O128384">
        <v>99</v>
      </c>
      <c r="P128384" t="s">
        <v>0</v>
      </c>
    </row>
    <row r="128385" spans="5:16" x14ac:dyDescent="0.25">
      <c r="E128385">
        <v>99</v>
      </c>
      <c r="F128385">
        <v>99</v>
      </c>
      <c r="G128385">
        <v>10</v>
      </c>
      <c r="H128385">
        <v>10</v>
      </c>
      <c r="I128385">
        <v>20</v>
      </c>
      <c r="J128385">
        <v>10</v>
      </c>
      <c r="K128385">
        <v>99</v>
      </c>
      <c r="L128385">
        <v>99</v>
      </c>
      <c r="M128385">
        <v>10</v>
      </c>
      <c r="N128385">
        <v>10</v>
      </c>
      <c r="O128385">
        <v>99</v>
      </c>
      <c r="P128385" t="s">
        <v>0</v>
      </c>
    </row>
    <row r="128386" spans="5:16" x14ac:dyDescent="0.25">
      <c r="E128386">
        <v>99</v>
      </c>
      <c r="F128386">
        <v>10</v>
      </c>
      <c r="G128386">
        <v>10</v>
      </c>
      <c r="H128386">
        <v>20</v>
      </c>
      <c r="I128386">
        <v>10</v>
      </c>
      <c r="J128386">
        <v>99</v>
      </c>
      <c r="K128386">
        <v>99</v>
      </c>
      <c r="L128386">
        <v>10</v>
      </c>
      <c r="M128386">
        <v>10</v>
      </c>
      <c r="N128386">
        <v>17</v>
      </c>
      <c r="O128386">
        <v>99</v>
      </c>
      <c r="P128386" t="s">
        <v>0</v>
      </c>
    </row>
    <row r="128387" spans="5:16" x14ac:dyDescent="0.25">
      <c r="E128387">
        <v>99</v>
      </c>
      <c r="F128387">
        <v>10</v>
      </c>
      <c r="G128387">
        <v>25</v>
      </c>
      <c r="H128387">
        <v>10</v>
      </c>
      <c r="I128387">
        <v>99</v>
      </c>
      <c r="J128387">
        <v>99</v>
      </c>
      <c r="K128387">
        <v>10</v>
      </c>
      <c r="L128387">
        <v>10</v>
      </c>
      <c r="M128387">
        <v>10</v>
      </c>
      <c r="N128387">
        <v>10</v>
      </c>
      <c r="O128387">
        <v>99</v>
      </c>
      <c r="P128387" t="s">
        <v>0</v>
      </c>
    </row>
    <row r="128388" spans="5:16" x14ac:dyDescent="0.25">
      <c r="E128388">
        <v>99</v>
      </c>
      <c r="F128388">
        <v>10</v>
      </c>
      <c r="G128388">
        <v>15</v>
      </c>
      <c r="H128388">
        <v>99</v>
      </c>
      <c r="I128388">
        <v>99</v>
      </c>
      <c r="J128388">
        <v>10</v>
      </c>
      <c r="K128388">
        <v>10</v>
      </c>
      <c r="L128388">
        <v>10</v>
      </c>
      <c r="M128388">
        <v>10</v>
      </c>
      <c r="N128388">
        <v>99</v>
      </c>
      <c r="O128388">
        <v>99</v>
      </c>
      <c r="P128388" t="s">
        <v>0</v>
      </c>
    </row>
    <row r="128389" spans="5:16" x14ac:dyDescent="0.25">
      <c r="E128389">
        <v>99</v>
      </c>
      <c r="F128389">
        <v>10</v>
      </c>
      <c r="G128389">
        <v>10</v>
      </c>
      <c r="H128389">
        <v>10</v>
      </c>
      <c r="I128389">
        <v>10</v>
      </c>
      <c r="J128389">
        <v>10</v>
      </c>
      <c r="K128389">
        <v>10</v>
      </c>
      <c r="L128389">
        <v>10</v>
      </c>
      <c r="M128389">
        <v>99</v>
      </c>
      <c r="N128389">
        <v>99</v>
      </c>
      <c r="O128389">
        <v>99</v>
      </c>
      <c r="P128389" t="s">
        <v>0</v>
      </c>
    </row>
    <row r="128390" spans="5:16" x14ac:dyDescent="0.25">
      <c r="E128390">
        <v>99</v>
      </c>
      <c r="F128390">
        <v>99</v>
      </c>
      <c r="G128390">
        <v>10</v>
      </c>
      <c r="H128390">
        <v>15</v>
      </c>
      <c r="I128390">
        <v>10</v>
      </c>
      <c r="J128390">
        <v>15</v>
      </c>
      <c r="K128390">
        <v>10</v>
      </c>
      <c r="L128390">
        <v>99</v>
      </c>
      <c r="M128390">
        <v>99</v>
      </c>
      <c r="N128390">
        <v>99</v>
      </c>
      <c r="O128390">
        <v>99</v>
      </c>
      <c r="P128390" t="s">
        <v>0</v>
      </c>
    </row>
    <row r="128391" spans="5:16" x14ac:dyDescent="0.25">
      <c r="E128391">
        <v>99</v>
      </c>
      <c r="F128391">
        <v>99</v>
      </c>
      <c r="G128391">
        <v>99</v>
      </c>
      <c r="H128391">
        <v>99</v>
      </c>
      <c r="I128391">
        <v>99</v>
      </c>
      <c r="J128391">
        <v>99</v>
      </c>
      <c r="K128391">
        <v>99</v>
      </c>
      <c r="L128391">
        <v>99</v>
      </c>
      <c r="M128391">
        <v>99</v>
      </c>
      <c r="N128391">
        <v>99</v>
      </c>
      <c r="O128391">
        <v>99</v>
      </c>
      <c r="P128391" t="s">
        <v>0</v>
      </c>
    </row>
    <row r="128393" spans="5:16" x14ac:dyDescent="0.25">
      <c r="E128393" t="s">
        <v>98</v>
      </c>
    </row>
    <row r="128394" spans="5:16" x14ac:dyDescent="0.25">
      <c r="E128394">
        <v>99</v>
      </c>
      <c r="F128394">
        <v>99</v>
      </c>
      <c r="G128394">
        <v>99</v>
      </c>
      <c r="H128394">
        <v>99</v>
      </c>
      <c r="I128394">
        <v>99</v>
      </c>
      <c r="J128394">
        <v>99</v>
      </c>
      <c r="K128394">
        <v>99</v>
      </c>
      <c r="L128394">
        <v>99</v>
      </c>
      <c r="M128394">
        <v>99</v>
      </c>
      <c r="N128394">
        <v>99</v>
      </c>
      <c r="O128394">
        <v>99</v>
      </c>
      <c r="P128394" t="s">
        <v>0</v>
      </c>
    </row>
    <row r="128395" spans="5:16" x14ac:dyDescent="0.25">
      <c r="E128395">
        <v>99</v>
      </c>
      <c r="F128395">
        <v>99</v>
      </c>
      <c r="G128395">
        <v>99</v>
      </c>
      <c r="H128395">
        <v>99</v>
      </c>
      <c r="I128395">
        <v>10</v>
      </c>
      <c r="J128395">
        <v>10</v>
      </c>
      <c r="K128395">
        <v>10</v>
      </c>
      <c r="L128395">
        <v>99</v>
      </c>
      <c r="M128395">
        <v>99</v>
      </c>
      <c r="N128395">
        <v>99</v>
      </c>
      <c r="O128395">
        <v>99</v>
      </c>
      <c r="P128395" t="s">
        <v>0</v>
      </c>
    </row>
    <row r="128396" spans="5:16" x14ac:dyDescent="0.25">
      <c r="E128396">
        <v>99</v>
      </c>
      <c r="F128396">
        <v>99</v>
      </c>
      <c r="G128396">
        <v>99</v>
      </c>
      <c r="H128396">
        <v>10</v>
      </c>
      <c r="I128396">
        <v>10</v>
      </c>
      <c r="J128396">
        <v>20</v>
      </c>
      <c r="K128396">
        <v>10</v>
      </c>
      <c r="L128396">
        <v>99</v>
      </c>
      <c r="M128396">
        <v>99</v>
      </c>
      <c r="N128396">
        <v>99</v>
      </c>
      <c r="O128396">
        <v>99</v>
      </c>
      <c r="P128396" t="s">
        <v>0</v>
      </c>
    </row>
    <row r="128397" spans="5:16" x14ac:dyDescent="0.25">
      <c r="E128397">
        <v>99</v>
      </c>
      <c r="F128397">
        <v>99</v>
      </c>
      <c r="G128397">
        <v>10</v>
      </c>
      <c r="H128397">
        <v>10</v>
      </c>
      <c r="I128397">
        <v>20</v>
      </c>
      <c r="J128397">
        <v>10</v>
      </c>
      <c r="K128397">
        <v>99</v>
      </c>
      <c r="L128397">
        <v>99</v>
      </c>
      <c r="M128397">
        <v>17</v>
      </c>
      <c r="N128397">
        <v>10</v>
      </c>
      <c r="O128397">
        <v>99</v>
      </c>
      <c r="P128397" t="s">
        <v>0</v>
      </c>
    </row>
    <row r="128398" spans="5:16" x14ac:dyDescent="0.25">
      <c r="E128398">
        <v>99</v>
      </c>
      <c r="F128398">
        <v>10</v>
      </c>
      <c r="G128398">
        <v>10</v>
      </c>
      <c r="H128398">
        <v>20</v>
      </c>
      <c r="I128398">
        <v>10</v>
      </c>
      <c r="J128398">
        <v>99</v>
      </c>
      <c r="K128398">
        <v>99</v>
      </c>
      <c r="L128398">
        <v>10</v>
      </c>
      <c r="M128398">
        <v>10</v>
      </c>
      <c r="N128398">
        <v>10</v>
      </c>
      <c r="O128398">
        <v>99</v>
      </c>
      <c r="P128398" t="s">
        <v>0</v>
      </c>
    </row>
    <row r="128399" spans="5:16" x14ac:dyDescent="0.25">
      <c r="E128399">
        <v>99</v>
      </c>
      <c r="F128399">
        <v>10</v>
      </c>
      <c r="G128399">
        <v>25</v>
      </c>
      <c r="H128399">
        <v>10</v>
      </c>
      <c r="I128399">
        <v>99</v>
      </c>
      <c r="J128399">
        <v>99</v>
      </c>
      <c r="K128399">
        <v>10</v>
      </c>
      <c r="L128399">
        <v>10</v>
      </c>
      <c r="M128399">
        <v>10</v>
      </c>
      <c r="N128399">
        <v>10</v>
      </c>
      <c r="O128399">
        <v>99</v>
      </c>
      <c r="P128399" t="s">
        <v>0</v>
      </c>
    </row>
    <row r="128400" spans="5:16" x14ac:dyDescent="0.25">
      <c r="E128400">
        <v>99</v>
      </c>
      <c r="F128400">
        <v>10</v>
      </c>
      <c r="G128400">
        <v>15</v>
      </c>
      <c r="H128400">
        <v>99</v>
      </c>
      <c r="I128400">
        <v>99</v>
      </c>
      <c r="J128400">
        <v>10</v>
      </c>
      <c r="K128400">
        <v>10</v>
      </c>
      <c r="L128400">
        <v>10</v>
      </c>
      <c r="M128400">
        <v>10</v>
      </c>
      <c r="N128400">
        <v>99</v>
      </c>
      <c r="O128400">
        <v>99</v>
      </c>
      <c r="P128400" t="s">
        <v>0</v>
      </c>
    </row>
    <row r="128401" spans="5:16" x14ac:dyDescent="0.25">
      <c r="E128401">
        <v>99</v>
      </c>
      <c r="F128401">
        <v>10</v>
      </c>
      <c r="G128401">
        <v>10</v>
      </c>
      <c r="H128401">
        <v>10</v>
      </c>
      <c r="I128401">
        <v>10</v>
      </c>
      <c r="J128401">
        <v>10</v>
      </c>
      <c r="K128401">
        <v>10</v>
      </c>
      <c r="L128401">
        <v>10</v>
      </c>
      <c r="M128401">
        <v>99</v>
      </c>
      <c r="N128401">
        <v>99</v>
      </c>
      <c r="O128401">
        <v>99</v>
      </c>
      <c r="P128401" t="s">
        <v>0</v>
      </c>
    </row>
    <row r="128402" spans="5:16" x14ac:dyDescent="0.25">
      <c r="E128402">
        <v>99</v>
      </c>
      <c r="F128402">
        <v>99</v>
      </c>
      <c r="G128402">
        <v>10</v>
      </c>
      <c r="H128402">
        <v>15</v>
      </c>
      <c r="I128402">
        <v>10</v>
      </c>
      <c r="J128402">
        <v>15</v>
      </c>
      <c r="K128402">
        <v>10</v>
      </c>
      <c r="L128402">
        <v>99</v>
      </c>
      <c r="M128402">
        <v>99</v>
      </c>
      <c r="N128402">
        <v>99</v>
      </c>
      <c r="O128402">
        <v>99</v>
      </c>
      <c r="P128402" t="s">
        <v>0</v>
      </c>
    </row>
    <row r="128403" spans="5:16" x14ac:dyDescent="0.25">
      <c r="E128403">
        <v>99</v>
      </c>
      <c r="F128403">
        <v>99</v>
      </c>
      <c r="G128403">
        <v>99</v>
      </c>
      <c r="H128403">
        <v>99</v>
      </c>
      <c r="I128403">
        <v>99</v>
      </c>
      <c r="J128403">
        <v>99</v>
      </c>
      <c r="K128403">
        <v>99</v>
      </c>
      <c r="L128403">
        <v>99</v>
      </c>
      <c r="M128403">
        <v>99</v>
      </c>
      <c r="N128403">
        <v>99</v>
      </c>
      <c r="O128403">
        <v>99</v>
      </c>
      <c r="P128403" t="s">
        <v>0</v>
      </c>
    </row>
    <row r="128405" spans="5:16" x14ac:dyDescent="0.25">
      <c r="E128405" t="s">
        <v>98</v>
      </c>
    </row>
    <row r="128406" spans="5:16" x14ac:dyDescent="0.25">
      <c r="E128406">
        <v>99</v>
      </c>
      <c r="F128406">
        <v>99</v>
      </c>
      <c r="G128406">
        <v>99</v>
      </c>
      <c r="H128406">
        <v>99</v>
      </c>
      <c r="I128406">
        <v>99</v>
      </c>
      <c r="J128406">
        <v>99</v>
      </c>
      <c r="K128406">
        <v>99</v>
      </c>
      <c r="L128406">
        <v>99</v>
      </c>
      <c r="M128406">
        <v>99</v>
      </c>
      <c r="N128406">
        <v>99</v>
      </c>
      <c r="O128406">
        <v>99</v>
      </c>
      <c r="P128406" t="s">
        <v>0</v>
      </c>
    </row>
    <row r="128407" spans="5:16" x14ac:dyDescent="0.25">
      <c r="E128407">
        <v>99</v>
      </c>
      <c r="F128407">
        <v>99</v>
      </c>
      <c r="G128407">
        <v>99</v>
      </c>
      <c r="H128407">
        <v>99</v>
      </c>
      <c r="I128407">
        <v>10</v>
      </c>
      <c r="J128407">
        <v>10</v>
      </c>
      <c r="K128407">
        <v>10</v>
      </c>
      <c r="L128407">
        <v>99</v>
      </c>
      <c r="M128407">
        <v>99</v>
      </c>
      <c r="N128407">
        <v>99</v>
      </c>
      <c r="O128407">
        <v>99</v>
      </c>
      <c r="P128407" t="s">
        <v>0</v>
      </c>
    </row>
    <row r="128408" spans="5:16" x14ac:dyDescent="0.25">
      <c r="E128408">
        <v>99</v>
      </c>
      <c r="F128408">
        <v>99</v>
      </c>
      <c r="G128408">
        <v>99</v>
      </c>
      <c r="H128408">
        <v>10</v>
      </c>
      <c r="I128408">
        <v>10</v>
      </c>
      <c r="J128408">
        <v>20</v>
      </c>
      <c r="K128408">
        <v>10</v>
      </c>
      <c r="L128408">
        <v>99</v>
      </c>
      <c r="M128408">
        <v>99</v>
      </c>
      <c r="N128408">
        <v>99</v>
      </c>
      <c r="O128408">
        <v>99</v>
      </c>
      <c r="P128408" t="s">
        <v>0</v>
      </c>
    </row>
    <row r="128409" spans="5:16" x14ac:dyDescent="0.25">
      <c r="E128409">
        <v>99</v>
      </c>
      <c r="F128409">
        <v>99</v>
      </c>
      <c r="G128409">
        <v>10</v>
      </c>
      <c r="H128409">
        <v>10</v>
      </c>
      <c r="I128409">
        <v>20</v>
      </c>
      <c r="J128409">
        <v>10</v>
      </c>
      <c r="K128409">
        <v>99</v>
      </c>
      <c r="L128409">
        <v>99</v>
      </c>
      <c r="M128409">
        <v>10</v>
      </c>
      <c r="N128409">
        <v>10</v>
      </c>
      <c r="O128409">
        <v>99</v>
      </c>
      <c r="P128409" t="s">
        <v>0</v>
      </c>
    </row>
    <row r="128410" spans="5:16" x14ac:dyDescent="0.25">
      <c r="E128410">
        <v>99</v>
      </c>
      <c r="F128410">
        <v>10</v>
      </c>
      <c r="G128410">
        <v>10</v>
      </c>
      <c r="H128410">
        <v>20</v>
      </c>
      <c r="I128410">
        <v>10</v>
      </c>
      <c r="J128410">
        <v>99</v>
      </c>
      <c r="K128410">
        <v>99</v>
      </c>
      <c r="L128410">
        <v>10</v>
      </c>
      <c r="M128410">
        <v>10</v>
      </c>
      <c r="N128410">
        <v>10</v>
      </c>
      <c r="O128410">
        <v>99</v>
      </c>
      <c r="P128410" t="s">
        <v>0</v>
      </c>
    </row>
    <row r="128411" spans="5:16" x14ac:dyDescent="0.25">
      <c r="E128411">
        <v>99</v>
      </c>
      <c r="F128411">
        <v>10</v>
      </c>
      <c r="G128411">
        <v>25</v>
      </c>
      <c r="H128411">
        <v>10</v>
      </c>
      <c r="I128411">
        <v>99</v>
      </c>
      <c r="J128411">
        <v>99</v>
      </c>
      <c r="K128411">
        <v>10</v>
      </c>
      <c r="L128411">
        <v>10</v>
      </c>
      <c r="M128411">
        <v>10</v>
      </c>
      <c r="N128411">
        <v>10</v>
      </c>
      <c r="O128411">
        <v>99</v>
      </c>
      <c r="P128411" t="s">
        <v>0</v>
      </c>
    </row>
    <row r="128412" spans="5:16" x14ac:dyDescent="0.25">
      <c r="E128412">
        <v>99</v>
      </c>
      <c r="F128412">
        <v>10</v>
      </c>
      <c r="G128412">
        <v>15</v>
      </c>
      <c r="H128412">
        <v>99</v>
      </c>
      <c r="I128412">
        <v>99</v>
      </c>
      <c r="J128412">
        <v>10</v>
      </c>
      <c r="K128412">
        <v>10</v>
      </c>
      <c r="L128412">
        <v>17</v>
      </c>
      <c r="M128412">
        <v>10</v>
      </c>
      <c r="N128412">
        <v>99</v>
      </c>
      <c r="O128412">
        <v>99</v>
      </c>
      <c r="P128412" t="s">
        <v>0</v>
      </c>
    </row>
    <row r="128413" spans="5:16" x14ac:dyDescent="0.25">
      <c r="E128413">
        <v>99</v>
      </c>
      <c r="F128413">
        <v>10</v>
      </c>
      <c r="G128413">
        <v>10</v>
      </c>
      <c r="H128413">
        <v>10</v>
      </c>
      <c r="I128413">
        <v>10</v>
      </c>
      <c r="J128413">
        <v>10</v>
      </c>
      <c r="K128413">
        <v>10</v>
      </c>
      <c r="L128413">
        <v>10</v>
      </c>
      <c r="M128413">
        <v>99</v>
      </c>
      <c r="N128413">
        <v>99</v>
      </c>
      <c r="O128413">
        <v>99</v>
      </c>
      <c r="P128413" t="s">
        <v>0</v>
      </c>
    </row>
    <row r="128414" spans="5:16" x14ac:dyDescent="0.25">
      <c r="E128414">
        <v>99</v>
      </c>
      <c r="F128414">
        <v>99</v>
      </c>
      <c r="G128414">
        <v>10</v>
      </c>
      <c r="H128414">
        <v>15</v>
      </c>
      <c r="I128414">
        <v>15</v>
      </c>
      <c r="J128414">
        <v>10</v>
      </c>
      <c r="K128414">
        <v>10</v>
      </c>
      <c r="L128414">
        <v>99</v>
      </c>
      <c r="M128414">
        <v>99</v>
      </c>
      <c r="N128414">
        <v>99</v>
      </c>
      <c r="O128414">
        <v>99</v>
      </c>
      <c r="P128414" t="s">
        <v>0</v>
      </c>
    </row>
    <row r="128415" spans="5:16" x14ac:dyDescent="0.25">
      <c r="E128415">
        <v>99</v>
      </c>
      <c r="F128415">
        <v>99</v>
      </c>
      <c r="G128415">
        <v>99</v>
      </c>
      <c r="H128415">
        <v>99</v>
      </c>
      <c r="I128415">
        <v>99</v>
      </c>
      <c r="J128415">
        <v>99</v>
      </c>
      <c r="K128415">
        <v>99</v>
      </c>
      <c r="L128415">
        <v>99</v>
      </c>
      <c r="M128415">
        <v>99</v>
      </c>
      <c r="N128415">
        <v>99</v>
      </c>
      <c r="O128415">
        <v>99</v>
      </c>
      <c r="P128415" t="s">
        <v>0</v>
      </c>
    </row>
    <row r="128417" spans="5:16" x14ac:dyDescent="0.25">
      <c r="E128417" t="s">
        <v>98</v>
      </c>
    </row>
    <row r="128418" spans="5:16" x14ac:dyDescent="0.25">
      <c r="E128418">
        <v>99</v>
      </c>
      <c r="F128418">
        <v>99</v>
      </c>
      <c r="G128418">
        <v>99</v>
      </c>
      <c r="H128418">
        <v>99</v>
      </c>
      <c r="I128418">
        <v>99</v>
      </c>
      <c r="J128418">
        <v>99</v>
      </c>
      <c r="K128418">
        <v>99</v>
      </c>
      <c r="L128418">
        <v>99</v>
      </c>
      <c r="M128418">
        <v>99</v>
      </c>
      <c r="N128418">
        <v>99</v>
      </c>
      <c r="O128418">
        <v>99</v>
      </c>
      <c r="P128418" t="s">
        <v>0</v>
      </c>
    </row>
    <row r="128419" spans="5:16" x14ac:dyDescent="0.25">
      <c r="E128419">
        <v>99</v>
      </c>
      <c r="F128419">
        <v>99</v>
      </c>
      <c r="G128419">
        <v>99</v>
      </c>
      <c r="H128419">
        <v>99</v>
      </c>
      <c r="I128419">
        <v>10</v>
      </c>
      <c r="J128419">
        <v>10</v>
      </c>
      <c r="K128419">
        <v>10</v>
      </c>
      <c r="L128419">
        <v>99</v>
      </c>
      <c r="M128419">
        <v>99</v>
      </c>
      <c r="N128419">
        <v>99</v>
      </c>
      <c r="O128419">
        <v>99</v>
      </c>
      <c r="P128419" t="s">
        <v>0</v>
      </c>
    </row>
    <row r="128420" spans="5:16" x14ac:dyDescent="0.25">
      <c r="E128420">
        <v>99</v>
      </c>
      <c r="F128420">
        <v>99</v>
      </c>
      <c r="G128420">
        <v>99</v>
      </c>
      <c r="H128420">
        <v>10</v>
      </c>
      <c r="I128420">
        <v>10</v>
      </c>
      <c r="J128420">
        <v>20</v>
      </c>
      <c r="K128420">
        <v>10</v>
      </c>
      <c r="L128420">
        <v>99</v>
      </c>
      <c r="M128420">
        <v>99</v>
      </c>
      <c r="N128420">
        <v>99</v>
      </c>
      <c r="O128420">
        <v>99</v>
      </c>
      <c r="P128420" t="s">
        <v>0</v>
      </c>
    </row>
    <row r="128421" spans="5:16" x14ac:dyDescent="0.25">
      <c r="E128421">
        <v>99</v>
      </c>
      <c r="F128421">
        <v>99</v>
      </c>
      <c r="G128421">
        <v>10</v>
      </c>
      <c r="H128421">
        <v>10</v>
      </c>
      <c r="I128421">
        <v>20</v>
      </c>
      <c r="J128421">
        <v>10</v>
      </c>
      <c r="K128421">
        <v>99</v>
      </c>
      <c r="L128421">
        <v>99</v>
      </c>
      <c r="M128421">
        <v>10</v>
      </c>
      <c r="N128421">
        <v>10</v>
      </c>
      <c r="O128421">
        <v>99</v>
      </c>
      <c r="P128421" t="s">
        <v>0</v>
      </c>
    </row>
    <row r="128422" spans="5:16" x14ac:dyDescent="0.25">
      <c r="E128422">
        <v>99</v>
      </c>
      <c r="F128422">
        <v>10</v>
      </c>
      <c r="G128422">
        <v>10</v>
      </c>
      <c r="H128422">
        <v>20</v>
      </c>
      <c r="I128422">
        <v>10</v>
      </c>
      <c r="J128422">
        <v>99</v>
      </c>
      <c r="K128422">
        <v>99</v>
      </c>
      <c r="L128422">
        <v>10</v>
      </c>
      <c r="M128422">
        <v>10</v>
      </c>
      <c r="N128422">
        <v>10</v>
      </c>
      <c r="O128422">
        <v>99</v>
      </c>
      <c r="P128422" t="s">
        <v>0</v>
      </c>
    </row>
    <row r="128423" spans="5:16" x14ac:dyDescent="0.25">
      <c r="E128423">
        <v>99</v>
      </c>
      <c r="F128423">
        <v>10</v>
      </c>
      <c r="G128423">
        <v>25</v>
      </c>
      <c r="H128423">
        <v>10</v>
      </c>
      <c r="I128423">
        <v>99</v>
      </c>
      <c r="J128423">
        <v>99</v>
      </c>
      <c r="K128423">
        <v>17</v>
      </c>
      <c r="L128423">
        <v>10</v>
      </c>
      <c r="M128423">
        <v>10</v>
      </c>
      <c r="N128423">
        <v>10</v>
      </c>
      <c r="O128423">
        <v>99</v>
      </c>
      <c r="P128423" t="s">
        <v>0</v>
      </c>
    </row>
    <row r="128424" spans="5:16" x14ac:dyDescent="0.25">
      <c r="E128424">
        <v>99</v>
      </c>
      <c r="F128424">
        <v>10</v>
      </c>
      <c r="G128424">
        <v>15</v>
      </c>
      <c r="H128424">
        <v>99</v>
      </c>
      <c r="I128424">
        <v>99</v>
      </c>
      <c r="J128424">
        <v>10</v>
      </c>
      <c r="K128424">
        <v>10</v>
      </c>
      <c r="L128424">
        <v>10</v>
      </c>
      <c r="M128424">
        <v>10</v>
      </c>
      <c r="N128424">
        <v>99</v>
      </c>
      <c r="O128424">
        <v>99</v>
      </c>
      <c r="P128424" t="s">
        <v>0</v>
      </c>
    </row>
    <row r="128425" spans="5:16" x14ac:dyDescent="0.25">
      <c r="E128425">
        <v>99</v>
      </c>
      <c r="F128425">
        <v>10</v>
      </c>
      <c r="G128425">
        <v>10</v>
      </c>
      <c r="H128425">
        <v>10</v>
      </c>
      <c r="I128425">
        <v>10</v>
      </c>
      <c r="J128425">
        <v>10</v>
      </c>
      <c r="K128425">
        <v>10</v>
      </c>
      <c r="L128425">
        <v>10</v>
      </c>
      <c r="M128425">
        <v>99</v>
      </c>
      <c r="N128425">
        <v>99</v>
      </c>
      <c r="O128425">
        <v>99</v>
      </c>
      <c r="P128425" t="s">
        <v>0</v>
      </c>
    </row>
    <row r="128426" spans="5:16" x14ac:dyDescent="0.25">
      <c r="E128426">
        <v>99</v>
      </c>
      <c r="F128426">
        <v>99</v>
      </c>
      <c r="G128426">
        <v>10</v>
      </c>
      <c r="H128426">
        <v>15</v>
      </c>
      <c r="I128426">
        <v>15</v>
      </c>
      <c r="J128426">
        <v>10</v>
      </c>
      <c r="K128426">
        <v>10</v>
      </c>
      <c r="L128426">
        <v>99</v>
      </c>
      <c r="M128426">
        <v>99</v>
      </c>
      <c r="N128426">
        <v>99</v>
      </c>
      <c r="O128426">
        <v>99</v>
      </c>
      <c r="P128426" t="s">
        <v>0</v>
      </c>
    </row>
    <row r="128427" spans="5:16" x14ac:dyDescent="0.25">
      <c r="E128427">
        <v>99</v>
      </c>
      <c r="F128427">
        <v>99</v>
      </c>
      <c r="G128427">
        <v>99</v>
      </c>
      <c r="H128427">
        <v>99</v>
      </c>
      <c r="I128427">
        <v>99</v>
      </c>
      <c r="J128427">
        <v>99</v>
      </c>
      <c r="K128427">
        <v>99</v>
      </c>
      <c r="L128427">
        <v>99</v>
      </c>
      <c r="M128427">
        <v>99</v>
      </c>
      <c r="N128427">
        <v>99</v>
      </c>
      <c r="O128427">
        <v>99</v>
      </c>
      <c r="P128427" t="s">
        <v>0</v>
      </c>
    </row>
    <row r="128429" spans="5:16" x14ac:dyDescent="0.25">
      <c r="E128429" t="s">
        <v>98</v>
      </c>
    </row>
    <row r="128430" spans="5:16" x14ac:dyDescent="0.25">
      <c r="E128430">
        <v>99</v>
      </c>
      <c r="F128430">
        <v>99</v>
      </c>
      <c r="G128430">
        <v>99</v>
      </c>
      <c r="H128430">
        <v>99</v>
      </c>
      <c r="I128430">
        <v>99</v>
      </c>
      <c r="J128430">
        <v>99</v>
      </c>
      <c r="K128430">
        <v>99</v>
      </c>
      <c r="L128430">
        <v>99</v>
      </c>
      <c r="M128430">
        <v>99</v>
      </c>
      <c r="N128430">
        <v>99</v>
      </c>
      <c r="O128430">
        <v>99</v>
      </c>
      <c r="P128430" t="s">
        <v>0</v>
      </c>
    </row>
    <row r="128431" spans="5:16" x14ac:dyDescent="0.25">
      <c r="E128431">
        <v>99</v>
      </c>
      <c r="F128431">
        <v>99</v>
      </c>
      <c r="G128431">
        <v>99</v>
      </c>
      <c r="H128431">
        <v>99</v>
      </c>
      <c r="I128431">
        <v>10</v>
      </c>
      <c r="J128431">
        <v>10</v>
      </c>
      <c r="K128431">
        <v>10</v>
      </c>
      <c r="L128431">
        <v>99</v>
      </c>
      <c r="M128431">
        <v>99</v>
      </c>
      <c r="N128431">
        <v>99</v>
      </c>
      <c r="O128431">
        <v>99</v>
      </c>
      <c r="P128431" t="s">
        <v>0</v>
      </c>
    </row>
    <row r="128432" spans="5:16" x14ac:dyDescent="0.25">
      <c r="E128432">
        <v>99</v>
      </c>
      <c r="F128432">
        <v>99</v>
      </c>
      <c r="G128432">
        <v>99</v>
      </c>
      <c r="H128432">
        <v>10</v>
      </c>
      <c r="I128432">
        <v>10</v>
      </c>
      <c r="J128432">
        <v>20</v>
      </c>
      <c r="K128432">
        <v>10</v>
      </c>
      <c r="L128432">
        <v>99</v>
      </c>
      <c r="M128432">
        <v>99</v>
      </c>
      <c r="N128432">
        <v>99</v>
      </c>
      <c r="O128432">
        <v>99</v>
      </c>
      <c r="P128432" t="s">
        <v>0</v>
      </c>
    </row>
    <row r="128433" spans="5:16" x14ac:dyDescent="0.25">
      <c r="E128433">
        <v>99</v>
      </c>
      <c r="F128433">
        <v>99</v>
      </c>
      <c r="G128433">
        <v>10</v>
      </c>
      <c r="H128433">
        <v>10</v>
      </c>
      <c r="I128433">
        <v>20</v>
      </c>
      <c r="J128433">
        <v>10</v>
      </c>
      <c r="K128433">
        <v>99</v>
      </c>
      <c r="L128433">
        <v>99</v>
      </c>
      <c r="M128433">
        <v>10</v>
      </c>
      <c r="N128433">
        <v>10</v>
      </c>
      <c r="O128433">
        <v>99</v>
      </c>
      <c r="P128433" t="s">
        <v>0</v>
      </c>
    </row>
    <row r="128434" spans="5:16" x14ac:dyDescent="0.25">
      <c r="E128434">
        <v>99</v>
      </c>
      <c r="F128434">
        <v>10</v>
      </c>
      <c r="G128434">
        <v>10</v>
      </c>
      <c r="H128434">
        <v>20</v>
      </c>
      <c r="I128434">
        <v>10</v>
      </c>
      <c r="J128434">
        <v>99</v>
      </c>
      <c r="K128434">
        <v>99</v>
      </c>
      <c r="L128434">
        <v>10</v>
      </c>
      <c r="M128434">
        <v>10</v>
      </c>
      <c r="N128434">
        <v>10</v>
      </c>
      <c r="O128434">
        <v>99</v>
      </c>
      <c r="P128434" t="s">
        <v>0</v>
      </c>
    </row>
    <row r="128435" spans="5:16" x14ac:dyDescent="0.25">
      <c r="E128435">
        <v>99</v>
      </c>
      <c r="F128435">
        <v>10</v>
      </c>
      <c r="G128435">
        <v>25</v>
      </c>
      <c r="H128435">
        <v>10</v>
      </c>
      <c r="I128435">
        <v>99</v>
      </c>
      <c r="J128435">
        <v>99</v>
      </c>
      <c r="K128435">
        <v>10</v>
      </c>
      <c r="L128435">
        <v>10</v>
      </c>
      <c r="M128435">
        <v>10</v>
      </c>
      <c r="N128435">
        <v>10</v>
      </c>
      <c r="O128435">
        <v>99</v>
      </c>
      <c r="P128435" t="s">
        <v>0</v>
      </c>
    </row>
    <row r="128436" spans="5:16" x14ac:dyDescent="0.25">
      <c r="E128436">
        <v>99</v>
      </c>
      <c r="F128436">
        <v>10</v>
      </c>
      <c r="G128436">
        <v>15</v>
      </c>
      <c r="H128436">
        <v>99</v>
      </c>
      <c r="I128436">
        <v>99</v>
      </c>
      <c r="J128436">
        <v>10</v>
      </c>
      <c r="K128436">
        <v>10</v>
      </c>
      <c r="L128436">
        <v>10</v>
      </c>
      <c r="M128436">
        <v>10</v>
      </c>
      <c r="N128436">
        <v>99</v>
      </c>
      <c r="O128436">
        <v>99</v>
      </c>
      <c r="P128436" t="s">
        <v>0</v>
      </c>
    </row>
    <row r="128437" spans="5:16" x14ac:dyDescent="0.25">
      <c r="E128437">
        <v>99</v>
      </c>
      <c r="F128437">
        <v>10</v>
      </c>
      <c r="G128437">
        <v>17</v>
      </c>
      <c r="H128437">
        <v>10</v>
      </c>
      <c r="I128437">
        <v>10</v>
      </c>
      <c r="J128437">
        <v>10</v>
      </c>
      <c r="K128437">
        <v>10</v>
      </c>
      <c r="L128437">
        <v>10</v>
      </c>
      <c r="M128437">
        <v>99</v>
      </c>
      <c r="N128437">
        <v>99</v>
      </c>
      <c r="O128437">
        <v>99</v>
      </c>
      <c r="P128437" t="s">
        <v>0</v>
      </c>
    </row>
    <row r="128438" spans="5:16" x14ac:dyDescent="0.25">
      <c r="E128438">
        <v>99</v>
      </c>
      <c r="F128438">
        <v>99</v>
      </c>
      <c r="G128438">
        <v>10</v>
      </c>
      <c r="H128438">
        <v>15</v>
      </c>
      <c r="I128438">
        <v>15</v>
      </c>
      <c r="J128438">
        <v>10</v>
      </c>
      <c r="K128438">
        <v>10</v>
      </c>
      <c r="L128438">
        <v>99</v>
      </c>
      <c r="M128438">
        <v>99</v>
      </c>
      <c r="N128438">
        <v>99</v>
      </c>
      <c r="O128438">
        <v>99</v>
      </c>
      <c r="P128438" t="s">
        <v>0</v>
      </c>
    </row>
    <row r="128439" spans="5:16" x14ac:dyDescent="0.25">
      <c r="E128439">
        <v>99</v>
      </c>
      <c r="F128439">
        <v>99</v>
      </c>
      <c r="G128439">
        <v>99</v>
      </c>
      <c r="H128439">
        <v>99</v>
      </c>
      <c r="I128439">
        <v>99</v>
      </c>
      <c r="J128439">
        <v>99</v>
      </c>
      <c r="K128439">
        <v>99</v>
      </c>
      <c r="L128439">
        <v>99</v>
      </c>
      <c r="M128439">
        <v>99</v>
      </c>
      <c r="N128439">
        <v>99</v>
      </c>
      <c r="O128439">
        <v>99</v>
      </c>
      <c r="P128439" t="s">
        <v>0</v>
      </c>
    </row>
    <row r="128441" spans="5:16" x14ac:dyDescent="0.25">
      <c r="E128441" t="s">
        <v>98</v>
      </c>
    </row>
    <row r="128442" spans="5:16" x14ac:dyDescent="0.25">
      <c r="E128442">
        <v>99</v>
      </c>
      <c r="F128442">
        <v>99</v>
      </c>
      <c r="G128442">
        <v>99</v>
      </c>
      <c r="H128442">
        <v>99</v>
      </c>
      <c r="I128442">
        <v>99</v>
      </c>
      <c r="J128442">
        <v>99</v>
      </c>
      <c r="K128442">
        <v>99</v>
      </c>
      <c r="L128442">
        <v>99</v>
      </c>
      <c r="M128442">
        <v>99</v>
      </c>
      <c r="N128442">
        <v>99</v>
      </c>
      <c r="O128442">
        <v>99</v>
      </c>
      <c r="P128442" t="s">
        <v>0</v>
      </c>
    </row>
    <row r="128443" spans="5:16" x14ac:dyDescent="0.25">
      <c r="E128443">
        <v>99</v>
      </c>
      <c r="F128443">
        <v>99</v>
      </c>
      <c r="G128443">
        <v>99</v>
      </c>
      <c r="H128443">
        <v>99</v>
      </c>
      <c r="I128443">
        <v>10</v>
      </c>
      <c r="J128443">
        <v>10</v>
      </c>
      <c r="K128443">
        <v>10</v>
      </c>
      <c r="L128443">
        <v>99</v>
      </c>
      <c r="M128443">
        <v>99</v>
      </c>
      <c r="N128443">
        <v>99</v>
      </c>
      <c r="O128443">
        <v>99</v>
      </c>
      <c r="P128443" t="s">
        <v>0</v>
      </c>
    </row>
    <row r="128444" spans="5:16" x14ac:dyDescent="0.25">
      <c r="E128444">
        <v>99</v>
      </c>
      <c r="F128444">
        <v>99</v>
      </c>
      <c r="G128444">
        <v>99</v>
      </c>
      <c r="H128444">
        <v>10</v>
      </c>
      <c r="I128444">
        <v>10</v>
      </c>
      <c r="J128444">
        <v>20</v>
      </c>
      <c r="K128444">
        <v>10</v>
      </c>
      <c r="L128444">
        <v>99</v>
      </c>
      <c r="M128444">
        <v>99</v>
      </c>
      <c r="N128444">
        <v>99</v>
      </c>
      <c r="O128444">
        <v>99</v>
      </c>
      <c r="P128444" t="s">
        <v>0</v>
      </c>
    </row>
    <row r="128445" spans="5:16" x14ac:dyDescent="0.25">
      <c r="E128445">
        <v>99</v>
      </c>
      <c r="F128445">
        <v>99</v>
      </c>
      <c r="G128445">
        <v>10</v>
      </c>
      <c r="H128445">
        <v>10</v>
      </c>
      <c r="I128445">
        <v>20</v>
      </c>
      <c r="J128445">
        <v>10</v>
      </c>
      <c r="K128445">
        <v>99</v>
      </c>
      <c r="L128445">
        <v>99</v>
      </c>
      <c r="M128445">
        <v>10</v>
      </c>
      <c r="N128445">
        <v>10</v>
      </c>
      <c r="O128445">
        <v>99</v>
      </c>
      <c r="P128445" t="s">
        <v>0</v>
      </c>
    </row>
    <row r="128446" spans="5:16" x14ac:dyDescent="0.25">
      <c r="E128446">
        <v>99</v>
      </c>
      <c r="F128446">
        <v>17</v>
      </c>
      <c r="G128446">
        <v>10</v>
      </c>
      <c r="H128446">
        <v>20</v>
      </c>
      <c r="I128446">
        <v>10</v>
      </c>
      <c r="J128446">
        <v>99</v>
      </c>
      <c r="K128446">
        <v>99</v>
      </c>
      <c r="L128446">
        <v>10</v>
      </c>
      <c r="M128446">
        <v>10</v>
      </c>
      <c r="N128446">
        <v>10</v>
      </c>
      <c r="O128446">
        <v>99</v>
      </c>
      <c r="P128446" t="s">
        <v>0</v>
      </c>
    </row>
    <row r="128447" spans="5:16" x14ac:dyDescent="0.25">
      <c r="E128447">
        <v>99</v>
      </c>
      <c r="F128447">
        <v>10</v>
      </c>
      <c r="G128447">
        <v>25</v>
      </c>
      <c r="H128447">
        <v>10</v>
      </c>
      <c r="I128447">
        <v>99</v>
      </c>
      <c r="J128447">
        <v>99</v>
      </c>
      <c r="K128447">
        <v>10</v>
      </c>
      <c r="L128447">
        <v>10</v>
      </c>
      <c r="M128447">
        <v>10</v>
      </c>
      <c r="N128447">
        <v>10</v>
      </c>
      <c r="O128447">
        <v>99</v>
      </c>
      <c r="P128447" t="s">
        <v>0</v>
      </c>
    </row>
    <row r="128448" spans="5:16" x14ac:dyDescent="0.25">
      <c r="E128448">
        <v>99</v>
      </c>
      <c r="F128448">
        <v>10</v>
      </c>
      <c r="G128448">
        <v>15</v>
      </c>
      <c r="H128448">
        <v>99</v>
      </c>
      <c r="I128448">
        <v>99</v>
      </c>
      <c r="J128448">
        <v>10</v>
      </c>
      <c r="K128448">
        <v>10</v>
      </c>
      <c r="L128448">
        <v>10</v>
      </c>
      <c r="M128448">
        <v>10</v>
      </c>
      <c r="N128448">
        <v>99</v>
      </c>
      <c r="O128448">
        <v>99</v>
      </c>
      <c r="P128448" t="s">
        <v>0</v>
      </c>
    </row>
    <row r="128449" spans="5:16" x14ac:dyDescent="0.25">
      <c r="E128449">
        <v>99</v>
      </c>
      <c r="F128449">
        <v>10</v>
      </c>
      <c r="G128449">
        <v>10</v>
      </c>
      <c r="H128449">
        <v>10</v>
      </c>
      <c r="I128449">
        <v>10</v>
      </c>
      <c r="J128449">
        <v>10</v>
      </c>
      <c r="K128449">
        <v>10</v>
      </c>
      <c r="L128449">
        <v>10</v>
      </c>
      <c r="M128449">
        <v>99</v>
      </c>
      <c r="N128449">
        <v>99</v>
      </c>
      <c r="O128449">
        <v>99</v>
      </c>
      <c r="P128449" t="s">
        <v>0</v>
      </c>
    </row>
    <row r="128450" spans="5:16" x14ac:dyDescent="0.25">
      <c r="E128450">
        <v>99</v>
      </c>
      <c r="F128450">
        <v>99</v>
      </c>
      <c r="G128450">
        <v>10</v>
      </c>
      <c r="H128450">
        <v>15</v>
      </c>
      <c r="I128450">
        <v>10</v>
      </c>
      <c r="J128450">
        <v>15</v>
      </c>
      <c r="K128450">
        <v>10</v>
      </c>
      <c r="L128450">
        <v>99</v>
      </c>
      <c r="M128450">
        <v>99</v>
      </c>
      <c r="N128450">
        <v>99</v>
      </c>
      <c r="O128450">
        <v>99</v>
      </c>
      <c r="P128450" t="s">
        <v>0</v>
      </c>
    </row>
    <row r="128451" spans="5:16" x14ac:dyDescent="0.25">
      <c r="E128451">
        <v>99</v>
      </c>
      <c r="F128451">
        <v>99</v>
      </c>
      <c r="G128451">
        <v>99</v>
      </c>
      <c r="H128451">
        <v>99</v>
      </c>
      <c r="I128451">
        <v>99</v>
      </c>
      <c r="J128451">
        <v>99</v>
      </c>
      <c r="K128451">
        <v>99</v>
      </c>
      <c r="L128451">
        <v>99</v>
      </c>
      <c r="M128451">
        <v>99</v>
      </c>
      <c r="N128451">
        <v>99</v>
      </c>
      <c r="O128451">
        <v>99</v>
      </c>
      <c r="P128451" t="s">
        <v>0</v>
      </c>
    </row>
    <row r="128453" spans="5:16" x14ac:dyDescent="0.25">
      <c r="E128453" t="s">
        <v>98</v>
      </c>
    </row>
    <row r="128454" spans="5:16" x14ac:dyDescent="0.25">
      <c r="E128454">
        <v>99</v>
      </c>
      <c r="F128454">
        <v>99</v>
      </c>
      <c r="G128454">
        <v>99</v>
      </c>
      <c r="H128454">
        <v>99</v>
      </c>
      <c r="I128454">
        <v>99</v>
      </c>
      <c r="J128454">
        <v>99</v>
      </c>
      <c r="K128454">
        <v>99</v>
      </c>
      <c r="L128454">
        <v>99</v>
      </c>
      <c r="M128454">
        <v>99</v>
      </c>
      <c r="N128454">
        <v>99</v>
      </c>
      <c r="O128454">
        <v>99</v>
      </c>
      <c r="P128454" t="s">
        <v>0</v>
      </c>
    </row>
    <row r="128455" spans="5:16" x14ac:dyDescent="0.25">
      <c r="E128455">
        <v>99</v>
      </c>
      <c r="F128455">
        <v>99</v>
      </c>
      <c r="G128455">
        <v>99</v>
      </c>
      <c r="H128455">
        <v>99</v>
      </c>
      <c r="I128455">
        <v>10</v>
      </c>
      <c r="J128455">
        <v>10</v>
      </c>
      <c r="K128455">
        <v>10</v>
      </c>
      <c r="L128455">
        <v>99</v>
      </c>
      <c r="M128455">
        <v>99</v>
      </c>
      <c r="N128455">
        <v>99</v>
      </c>
      <c r="O128455">
        <v>99</v>
      </c>
      <c r="P128455" t="s">
        <v>0</v>
      </c>
    </row>
    <row r="128456" spans="5:16" x14ac:dyDescent="0.25">
      <c r="E128456">
        <v>99</v>
      </c>
      <c r="F128456">
        <v>99</v>
      </c>
      <c r="G128456">
        <v>99</v>
      </c>
      <c r="H128456">
        <v>10</v>
      </c>
      <c r="I128456">
        <v>10</v>
      </c>
      <c r="J128456">
        <v>20</v>
      </c>
      <c r="K128456">
        <v>10</v>
      </c>
      <c r="L128456">
        <v>99</v>
      </c>
      <c r="M128456">
        <v>99</v>
      </c>
      <c r="N128456">
        <v>99</v>
      </c>
      <c r="O128456">
        <v>99</v>
      </c>
      <c r="P128456" t="s">
        <v>0</v>
      </c>
    </row>
    <row r="128457" spans="5:16" x14ac:dyDescent="0.25">
      <c r="E128457">
        <v>99</v>
      </c>
      <c r="F128457">
        <v>99</v>
      </c>
      <c r="G128457">
        <v>10</v>
      </c>
      <c r="H128457">
        <v>10</v>
      </c>
      <c r="I128457">
        <v>20</v>
      </c>
      <c r="J128457">
        <v>10</v>
      </c>
      <c r="K128457">
        <v>99</v>
      </c>
      <c r="L128457">
        <v>99</v>
      </c>
      <c r="M128457">
        <v>10</v>
      </c>
      <c r="N128457">
        <v>10</v>
      </c>
      <c r="O128457">
        <v>99</v>
      </c>
      <c r="P128457" t="s">
        <v>0</v>
      </c>
    </row>
    <row r="128458" spans="5:16" x14ac:dyDescent="0.25">
      <c r="E128458">
        <v>99</v>
      </c>
      <c r="F128458">
        <v>10</v>
      </c>
      <c r="G128458">
        <v>10</v>
      </c>
      <c r="H128458">
        <v>27</v>
      </c>
      <c r="I128458">
        <v>10</v>
      </c>
      <c r="J128458">
        <v>99</v>
      </c>
      <c r="K128458">
        <v>99</v>
      </c>
      <c r="L128458">
        <v>10</v>
      </c>
      <c r="M128458">
        <v>10</v>
      </c>
      <c r="N128458">
        <v>10</v>
      </c>
      <c r="O128458">
        <v>99</v>
      </c>
      <c r="P128458" t="s">
        <v>0</v>
      </c>
    </row>
    <row r="128459" spans="5:16" x14ac:dyDescent="0.25">
      <c r="E128459">
        <v>99</v>
      </c>
      <c r="F128459">
        <v>10</v>
      </c>
      <c r="G128459">
        <v>25</v>
      </c>
      <c r="H128459">
        <v>10</v>
      </c>
      <c r="I128459">
        <v>99</v>
      </c>
      <c r="J128459">
        <v>99</v>
      </c>
      <c r="K128459">
        <v>10</v>
      </c>
      <c r="L128459">
        <v>10</v>
      </c>
      <c r="M128459">
        <v>10</v>
      </c>
      <c r="N128459">
        <v>10</v>
      </c>
      <c r="O128459">
        <v>99</v>
      </c>
      <c r="P128459" t="s">
        <v>0</v>
      </c>
    </row>
    <row r="128460" spans="5:16" x14ac:dyDescent="0.25">
      <c r="E128460">
        <v>99</v>
      </c>
      <c r="F128460">
        <v>10</v>
      </c>
      <c r="G128460">
        <v>15</v>
      </c>
      <c r="H128460">
        <v>99</v>
      </c>
      <c r="I128460">
        <v>99</v>
      </c>
      <c r="J128460">
        <v>10</v>
      </c>
      <c r="K128460">
        <v>10</v>
      </c>
      <c r="L128460">
        <v>10</v>
      </c>
      <c r="M128460">
        <v>10</v>
      </c>
      <c r="N128460">
        <v>99</v>
      </c>
      <c r="O128460">
        <v>99</v>
      </c>
      <c r="P128460" t="s">
        <v>0</v>
      </c>
    </row>
    <row r="128461" spans="5:16" x14ac:dyDescent="0.25">
      <c r="E128461">
        <v>99</v>
      </c>
      <c r="F128461">
        <v>10</v>
      </c>
      <c r="G128461">
        <v>10</v>
      </c>
      <c r="H128461">
        <v>10</v>
      </c>
      <c r="I128461">
        <v>10</v>
      </c>
      <c r="J128461">
        <v>15</v>
      </c>
      <c r="K128461">
        <v>10</v>
      </c>
      <c r="L128461">
        <v>10</v>
      </c>
      <c r="M128461">
        <v>99</v>
      </c>
      <c r="N128461">
        <v>99</v>
      </c>
      <c r="O128461">
        <v>99</v>
      </c>
      <c r="P128461" t="s">
        <v>0</v>
      </c>
    </row>
    <row r="128462" spans="5:16" x14ac:dyDescent="0.25">
      <c r="E128462">
        <v>99</v>
      </c>
      <c r="F128462">
        <v>99</v>
      </c>
      <c r="G128462">
        <v>10</v>
      </c>
      <c r="H128462">
        <v>10</v>
      </c>
      <c r="I128462">
        <v>15</v>
      </c>
      <c r="J128462">
        <v>10</v>
      </c>
      <c r="K128462">
        <v>10</v>
      </c>
      <c r="L128462">
        <v>99</v>
      </c>
      <c r="M128462">
        <v>99</v>
      </c>
      <c r="N128462">
        <v>99</v>
      </c>
      <c r="O128462">
        <v>99</v>
      </c>
      <c r="P128462" t="s">
        <v>0</v>
      </c>
    </row>
    <row r="128463" spans="5:16" x14ac:dyDescent="0.25">
      <c r="E128463">
        <v>99</v>
      </c>
      <c r="F128463">
        <v>99</v>
      </c>
      <c r="G128463">
        <v>99</v>
      </c>
      <c r="H128463">
        <v>99</v>
      </c>
      <c r="I128463">
        <v>99</v>
      </c>
      <c r="J128463">
        <v>99</v>
      </c>
      <c r="K128463">
        <v>99</v>
      </c>
      <c r="L128463">
        <v>99</v>
      </c>
      <c r="M128463">
        <v>99</v>
      </c>
      <c r="N128463">
        <v>99</v>
      </c>
      <c r="O128463">
        <v>99</v>
      </c>
      <c r="P128463" t="s">
        <v>0</v>
      </c>
    </row>
    <row r="128465" spans="5:16" x14ac:dyDescent="0.25">
      <c r="E128465" t="s">
        <v>98</v>
      </c>
    </row>
    <row r="128466" spans="5:16" x14ac:dyDescent="0.25">
      <c r="E128466">
        <v>99</v>
      </c>
      <c r="F128466">
        <v>99</v>
      </c>
      <c r="G128466">
        <v>99</v>
      </c>
      <c r="H128466">
        <v>99</v>
      </c>
      <c r="I128466">
        <v>99</v>
      </c>
      <c r="J128466">
        <v>99</v>
      </c>
      <c r="K128466">
        <v>99</v>
      </c>
      <c r="L128466">
        <v>99</v>
      </c>
      <c r="M128466">
        <v>99</v>
      </c>
      <c r="N128466">
        <v>99</v>
      </c>
      <c r="O128466">
        <v>99</v>
      </c>
      <c r="P128466" t="s">
        <v>0</v>
      </c>
    </row>
    <row r="128467" spans="5:16" x14ac:dyDescent="0.25">
      <c r="E128467">
        <v>99</v>
      </c>
      <c r="F128467">
        <v>99</v>
      </c>
      <c r="G128467">
        <v>99</v>
      </c>
      <c r="H128467">
        <v>99</v>
      </c>
      <c r="I128467">
        <v>10</v>
      </c>
      <c r="J128467">
        <v>10</v>
      </c>
      <c r="K128467">
        <v>10</v>
      </c>
      <c r="L128467">
        <v>99</v>
      </c>
      <c r="M128467">
        <v>99</v>
      </c>
      <c r="N128467">
        <v>99</v>
      </c>
      <c r="O128467">
        <v>99</v>
      </c>
      <c r="P128467" t="s">
        <v>0</v>
      </c>
    </row>
    <row r="128468" spans="5:16" x14ac:dyDescent="0.25">
      <c r="E128468">
        <v>99</v>
      </c>
      <c r="F128468">
        <v>99</v>
      </c>
      <c r="G128468">
        <v>99</v>
      </c>
      <c r="H128468">
        <v>10</v>
      </c>
      <c r="I128468">
        <v>10</v>
      </c>
      <c r="J128468">
        <v>20</v>
      </c>
      <c r="K128468">
        <v>10</v>
      </c>
      <c r="L128468">
        <v>99</v>
      </c>
      <c r="M128468">
        <v>99</v>
      </c>
      <c r="N128468">
        <v>99</v>
      </c>
      <c r="O128468">
        <v>99</v>
      </c>
      <c r="P128468" t="s">
        <v>0</v>
      </c>
    </row>
    <row r="128469" spans="5:16" x14ac:dyDescent="0.25">
      <c r="E128469">
        <v>99</v>
      </c>
      <c r="F128469">
        <v>99</v>
      </c>
      <c r="G128469">
        <v>17</v>
      </c>
      <c r="H128469">
        <v>10</v>
      </c>
      <c r="I128469">
        <v>20</v>
      </c>
      <c r="J128469">
        <v>10</v>
      </c>
      <c r="K128469">
        <v>99</v>
      </c>
      <c r="L128469">
        <v>99</v>
      </c>
      <c r="M128469">
        <v>10</v>
      </c>
      <c r="N128469">
        <v>10</v>
      </c>
      <c r="O128469">
        <v>99</v>
      </c>
      <c r="P128469" t="s">
        <v>0</v>
      </c>
    </row>
    <row r="128470" spans="5:16" x14ac:dyDescent="0.25">
      <c r="E128470">
        <v>99</v>
      </c>
      <c r="F128470">
        <v>10</v>
      </c>
      <c r="G128470">
        <v>10</v>
      </c>
      <c r="H128470">
        <v>20</v>
      </c>
      <c r="I128470">
        <v>10</v>
      </c>
      <c r="J128470">
        <v>99</v>
      </c>
      <c r="K128470">
        <v>99</v>
      </c>
      <c r="L128470">
        <v>10</v>
      </c>
      <c r="M128470">
        <v>10</v>
      </c>
      <c r="N128470">
        <v>10</v>
      </c>
      <c r="O128470">
        <v>99</v>
      </c>
      <c r="P128470" t="s">
        <v>0</v>
      </c>
    </row>
    <row r="128471" spans="5:16" x14ac:dyDescent="0.25">
      <c r="E128471">
        <v>99</v>
      </c>
      <c r="F128471">
        <v>10</v>
      </c>
      <c r="G128471">
        <v>25</v>
      </c>
      <c r="H128471">
        <v>10</v>
      </c>
      <c r="I128471">
        <v>99</v>
      </c>
      <c r="J128471">
        <v>99</v>
      </c>
      <c r="K128471">
        <v>10</v>
      </c>
      <c r="L128471">
        <v>10</v>
      </c>
      <c r="M128471">
        <v>10</v>
      </c>
      <c r="N128471">
        <v>10</v>
      </c>
      <c r="O128471">
        <v>99</v>
      </c>
      <c r="P128471" t="s">
        <v>0</v>
      </c>
    </row>
    <row r="128472" spans="5:16" x14ac:dyDescent="0.25">
      <c r="E128472">
        <v>99</v>
      </c>
      <c r="F128472">
        <v>10</v>
      </c>
      <c r="G128472">
        <v>15</v>
      </c>
      <c r="H128472">
        <v>99</v>
      </c>
      <c r="I128472">
        <v>99</v>
      </c>
      <c r="J128472">
        <v>10</v>
      </c>
      <c r="K128472">
        <v>10</v>
      </c>
      <c r="L128472">
        <v>10</v>
      </c>
      <c r="M128472">
        <v>10</v>
      </c>
      <c r="N128472">
        <v>99</v>
      </c>
      <c r="O128472">
        <v>99</v>
      </c>
      <c r="P128472" t="s">
        <v>0</v>
      </c>
    </row>
    <row r="128473" spans="5:16" x14ac:dyDescent="0.25">
      <c r="E128473">
        <v>99</v>
      </c>
      <c r="F128473">
        <v>10</v>
      </c>
      <c r="G128473">
        <v>10</v>
      </c>
      <c r="H128473">
        <v>10</v>
      </c>
      <c r="I128473">
        <v>10</v>
      </c>
      <c r="J128473">
        <v>15</v>
      </c>
      <c r="K128473">
        <v>10</v>
      </c>
      <c r="L128473">
        <v>10</v>
      </c>
      <c r="M128473">
        <v>99</v>
      </c>
      <c r="N128473">
        <v>99</v>
      </c>
      <c r="O128473">
        <v>99</v>
      </c>
      <c r="P128473" t="s">
        <v>0</v>
      </c>
    </row>
    <row r="128474" spans="5:16" x14ac:dyDescent="0.25">
      <c r="E128474">
        <v>99</v>
      </c>
      <c r="F128474">
        <v>99</v>
      </c>
      <c r="G128474">
        <v>10</v>
      </c>
      <c r="H128474">
        <v>10</v>
      </c>
      <c r="I128474">
        <v>15</v>
      </c>
      <c r="J128474">
        <v>10</v>
      </c>
      <c r="K128474">
        <v>10</v>
      </c>
      <c r="L128474">
        <v>99</v>
      </c>
      <c r="M128474">
        <v>99</v>
      </c>
      <c r="N128474">
        <v>99</v>
      </c>
      <c r="O128474">
        <v>99</v>
      </c>
      <c r="P128474" t="s">
        <v>0</v>
      </c>
    </row>
    <row r="128475" spans="5:16" x14ac:dyDescent="0.25">
      <c r="E128475">
        <v>99</v>
      </c>
      <c r="F128475">
        <v>99</v>
      </c>
      <c r="G128475">
        <v>99</v>
      </c>
      <c r="H128475">
        <v>99</v>
      </c>
      <c r="I128475">
        <v>99</v>
      </c>
      <c r="J128475">
        <v>99</v>
      </c>
      <c r="K128475">
        <v>99</v>
      </c>
      <c r="L128475">
        <v>99</v>
      </c>
      <c r="M128475">
        <v>99</v>
      </c>
      <c r="N128475">
        <v>99</v>
      </c>
      <c r="O128475">
        <v>99</v>
      </c>
      <c r="P128475" t="s">
        <v>0</v>
      </c>
    </row>
    <row r="128477" spans="5:16" x14ac:dyDescent="0.25">
      <c r="E128477" t="s">
        <v>98</v>
      </c>
    </row>
    <row r="128478" spans="5:16" x14ac:dyDescent="0.25">
      <c r="E128478">
        <v>99</v>
      </c>
      <c r="F128478">
        <v>99</v>
      </c>
      <c r="G128478">
        <v>99</v>
      </c>
      <c r="H128478">
        <v>99</v>
      </c>
      <c r="I128478">
        <v>99</v>
      </c>
      <c r="J128478">
        <v>99</v>
      </c>
      <c r="K128478">
        <v>99</v>
      </c>
      <c r="L128478">
        <v>99</v>
      </c>
      <c r="M128478">
        <v>99</v>
      </c>
      <c r="N128478">
        <v>99</v>
      </c>
      <c r="O128478">
        <v>99</v>
      </c>
      <c r="P128478" t="s">
        <v>0</v>
      </c>
    </row>
    <row r="128479" spans="5:16" x14ac:dyDescent="0.25">
      <c r="E128479">
        <v>99</v>
      </c>
      <c r="F128479">
        <v>99</v>
      </c>
      <c r="G128479">
        <v>99</v>
      </c>
      <c r="H128479">
        <v>99</v>
      </c>
      <c r="I128479">
        <v>10</v>
      </c>
      <c r="J128479">
        <v>10</v>
      </c>
      <c r="K128479">
        <v>10</v>
      </c>
      <c r="L128479">
        <v>99</v>
      </c>
      <c r="M128479">
        <v>99</v>
      </c>
      <c r="N128479">
        <v>99</v>
      </c>
      <c r="O128479">
        <v>99</v>
      </c>
      <c r="P128479" t="s">
        <v>0</v>
      </c>
    </row>
    <row r="128480" spans="5:16" x14ac:dyDescent="0.25">
      <c r="E128480">
        <v>99</v>
      </c>
      <c r="F128480">
        <v>99</v>
      </c>
      <c r="G128480">
        <v>99</v>
      </c>
      <c r="H128480">
        <v>10</v>
      </c>
      <c r="I128480">
        <v>10</v>
      </c>
      <c r="J128480">
        <v>27</v>
      </c>
      <c r="K128480">
        <v>10</v>
      </c>
      <c r="L128480">
        <v>99</v>
      </c>
      <c r="M128480">
        <v>99</v>
      </c>
      <c r="N128480">
        <v>99</v>
      </c>
      <c r="O128480">
        <v>99</v>
      </c>
      <c r="P128480" t="s">
        <v>0</v>
      </c>
    </row>
    <row r="128481" spans="5:16" x14ac:dyDescent="0.25">
      <c r="E128481">
        <v>99</v>
      </c>
      <c r="F128481">
        <v>99</v>
      </c>
      <c r="G128481">
        <v>10</v>
      </c>
      <c r="H128481">
        <v>10</v>
      </c>
      <c r="I128481">
        <v>20</v>
      </c>
      <c r="J128481">
        <v>10</v>
      </c>
      <c r="K128481">
        <v>99</v>
      </c>
      <c r="L128481">
        <v>99</v>
      </c>
      <c r="M128481">
        <v>10</v>
      </c>
      <c r="N128481">
        <v>10</v>
      </c>
      <c r="O128481">
        <v>99</v>
      </c>
      <c r="P128481" t="s">
        <v>0</v>
      </c>
    </row>
    <row r="128482" spans="5:16" x14ac:dyDescent="0.25">
      <c r="E128482">
        <v>99</v>
      </c>
      <c r="F128482">
        <v>10</v>
      </c>
      <c r="G128482">
        <v>10</v>
      </c>
      <c r="H128482">
        <v>20</v>
      </c>
      <c r="I128482">
        <v>10</v>
      </c>
      <c r="J128482">
        <v>99</v>
      </c>
      <c r="K128482">
        <v>99</v>
      </c>
      <c r="L128482">
        <v>10</v>
      </c>
      <c r="M128482">
        <v>10</v>
      </c>
      <c r="N128482">
        <v>10</v>
      </c>
      <c r="O128482">
        <v>99</v>
      </c>
      <c r="P128482" t="s">
        <v>0</v>
      </c>
    </row>
    <row r="128483" spans="5:16" x14ac:dyDescent="0.25">
      <c r="E128483">
        <v>99</v>
      </c>
      <c r="F128483">
        <v>10</v>
      </c>
      <c r="G128483">
        <v>25</v>
      </c>
      <c r="H128483">
        <v>10</v>
      </c>
      <c r="I128483">
        <v>99</v>
      </c>
      <c r="J128483">
        <v>99</v>
      </c>
      <c r="K128483">
        <v>10</v>
      </c>
      <c r="L128483">
        <v>10</v>
      </c>
      <c r="M128483">
        <v>10</v>
      </c>
      <c r="N128483">
        <v>10</v>
      </c>
      <c r="O128483">
        <v>99</v>
      </c>
      <c r="P128483" t="s">
        <v>0</v>
      </c>
    </row>
    <row r="128484" spans="5:16" x14ac:dyDescent="0.25">
      <c r="E128484">
        <v>99</v>
      </c>
      <c r="F128484">
        <v>10</v>
      </c>
      <c r="G128484">
        <v>15</v>
      </c>
      <c r="H128484">
        <v>99</v>
      </c>
      <c r="I128484">
        <v>99</v>
      </c>
      <c r="J128484">
        <v>10</v>
      </c>
      <c r="K128484">
        <v>10</v>
      </c>
      <c r="L128484">
        <v>10</v>
      </c>
      <c r="M128484">
        <v>10</v>
      </c>
      <c r="N128484">
        <v>99</v>
      </c>
      <c r="O128484">
        <v>99</v>
      </c>
      <c r="P128484" t="s">
        <v>0</v>
      </c>
    </row>
    <row r="128485" spans="5:16" x14ac:dyDescent="0.25">
      <c r="E128485">
        <v>99</v>
      </c>
      <c r="F128485">
        <v>10</v>
      </c>
      <c r="G128485">
        <v>10</v>
      </c>
      <c r="H128485">
        <v>10</v>
      </c>
      <c r="I128485">
        <v>10</v>
      </c>
      <c r="J128485">
        <v>15</v>
      </c>
      <c r="K128485">
        <v>10</v>
      </c>
      <c r="L128485">
        <v>10</v>
      </c>
      <c r="M128485">
        <v>99</v>
      </c>
      <c r="N128485">
        <v>99</v>
      </c>
      <c r="O128485">
        <v>99</v>
      </c>
      <c r="P128485" t="s">
        <v>0</v>
      </c>
    </row>
    <row r="128486" spans="5:16" x14ac:dyDescent="0.25">
      <c r="E128486">
        <v>99</v>
      </c>
      <c r="F128486">
        <v>99</v>
      </c>
      <c r="G128486">
        <v>10</v>
      </c>
      <c r="H128486">
        <v>15</v>
      </c>
      <c r="I128486">
        <v>10</v>
      </c>
      <c r="J128486">
        <v>10</v>
      </c>
      <c r="K128486">
        <v>10</v>
      </c>
      <c r="L128486">
        <v>99</v>
      </c>
      <c r="M128486">
        <v>99</v>
      </c>
      <c r="N128486">
        <v>99</v>
      </c>
      <c r="O128486">
        <v>99</v>
      </c>
      <c r="P128486" t="s">
        <v>0</v>
      </c>
    </row>
    <row r="128487" spans="5:16" x14ac:dyDescent="0.25">
      <c r="E128487">
        <v>99</v>
      </c>
      <c r="F128487">
        <v>99</v>
      </c>
      <c r="G128487">
        <v>99</v>
      </c>
      <c r="H128487">
        <v>99</v>
      </c>
      <c r="I128487">
        <v>99</v>
      </c>
      <c r="J128487">
        <v>99</v>
      </c>
      <c r="K128487">
        <v>99</v>
      </c>
      <c r="L128487">
        <v>99</v>
      </c>
      <c r="M128487">
        <v>99</v>
      </c>
      <c r="N128487">
        <v>99</v>
      </c>
      <c r="O128487">
        <v>99</v>
      </c>
      <c r="P128487" t="s">
        <v>0</v>
      </c>
    </row>
    <row r="128489" spans="5:16" x14ac:dyDescent="0.25">
      <c r="E128489" t="s">
        <v>98</v>
      </c>
    </row>
    <row r="128490" spans="5:16" x14ac:dyDescent="0.25">
      <c r="E128490">
        <v>99</v>
      </c>
      <c r="F128490">
        <v>99</v>
      </c>
      <c r="G128490">
        <v>99</v>
      </c>
      <c r="H128490">
        <v>99</v>
      </c>
      <c r="I128490">
        <v>99</v>
      </c>
      <c r="J128490">
        <v>99</v>
      </c>
      <c r="K128490">
        <v>99</v>
      </c>
      <c r="L128490">
        <v>99</v>
      </c>
      <c r="M128490">
        <v>99</v>
      </c>
      <c r="N128490">
        <v>99</v>
      </c>
      <c r="O128490">
        <v>99</v>
      </c>
      <c r="P128490" t="s">
        <v>0</v>
      </c>
    </row>
    <row r="128491" spans="5:16" x14ac:dyDescent="0.25">
      <c r="E128491">
        <v>99</v>
      </c>
      <c r="F128491">
        <v>99</v>
      </c>
      <c r="G128491">
        <v>99</v>
      </c>
      <c r="H128491">
        <v>99</v>
      </c>
      <c r="I128491">
        <v>17</v>
      </c>
      <c r="J128491">
        <v>10</v>
      </c>
      <c r="K128491">
        <v>10</v>
      </c>
      <c r="L128491">
        <v>99</v>
      </c>
      <c r="M128491">
        <v>99</v>
      </c>
      <c r="N128491">
        <v>99</v>
      </c>
      <c r="O128491">
        <v>99</v>
      </c>
      <c r="P128491" t="s">
        <v>0</v>
      </c>
    </row>
    <row r="128492" spans="5:16" x14ac:dyDescent="0.25">
      <c r="E128492">
        <v>99</v>
      </c>
      <c r="F128492">
        <v>99</v>
      </c>
      <c r="G128492">
        <v>99</v>
      </c>
      <c r="H128492">
        <v>10</v>
      </c>
      <c r="I128492">
        <v>10</v>
      </c>
      <c r="J128492">
        <v>20</v>
      </c>
      <c r="K128492">
        <v>10</v>
      </c>
      <c r="L128492">
        <v>99</v>
      </c>
      <c r="M128492">
        <v>99</v>
      </c>
      <c r="N128492">
        <v>99</v>
      </c>
      <c r="O128492">
        <v>99</v>
      </c>
      <c r="P128492" t="s">
        <v>0</v>
      </c>
    </row>
    <row r="128493" spans="5:16" x14ac:dyDescent="0.25">
      <c r="E128493">
        <v>99</v>
      </c>
      <c r="F128493">
        <v>99</v>
      </c>
      <c r="G128493">
        <v>10</v>
      </c>
      <c r="H128493">
        <v>10</v>
      </c>
      <c r="I128493">
        <v>20</v>
      </c>
      <c r="J128493">
        <v>10</v>
      </c>
      <c r="K128493">
        <v>99</v>
      </c>
      <c r="L128493">
        <v>99</v>
      </c>
      <c r="M128493">
        <v>10</v>
      </c>
      <c r="N128493">
        <v>10</v>
      </c>
      <c r="O128493">
        <v>99</v>
      </c>
      <c r="P128493" t="s">
        <v>0</v>
      </c>
    </row>
    <row r="128494" spans="5:16" x14ac:dyDescent="0.25">
      <c r="E128494">
        <v>99</v>
      </c>
      <c r="F128494">
        <v>10</v>
      </c>
      <c r="G128494">
        <v>10</v>
      </c>
      <c r="H128494">
        <v>20</v>
      </c>
      <c r="I128494">
        <v>10</v>
      </c>
      <c r="J128494">
        <v>99</v>
      </c>
      <c r="K128494">
        <v>99</v>
      </c>
      <c r="L128494">
        <v>10</v>
      </c>
      <c r="M128494">
        <v>10</v>
      </c>
      <c r="N128494">
        <v>10</v>
      </c>
      <c r="O128494">
        <v>99</v>
      </c>
      <c r="P128494" t="s">
        <v>0</v>
      </c>
    </row>
    <row r="128495" spans="5:16" x14ac:dyDescent="0.25">
      <c r="E128495">
        <v>99</v>
      </c>
      <c r="F128495">
        <v>10</v>
      </c>
      <c r="G128495">
        <v>25</v>
      </c>
      <c r="H128495">
        <v>10</v>
      </c>
      <c r="I128495">
        <v>99</v>
      </c>
      <c r="J128495">
        <v>99</v>
      </c>
      <c r="K128495">
        <v>10</v>
      </c>
      <c r="L128495">
        <v>10</v>
      </c>
      <c r="M128495">
        <v>10</v>
      </c>
      <c r="N128495">
        <v>10</v>
      </c>
      <c r="O128495">
        <v>99</v>
      </c>
      <c r="P128495" t="s">
        <v>0</v>
      </c>
    </row>
    <row r="128496" spans="5:16" x14ac:dyDescent="0.25">
      <c r="E128496">
        <v>99</v>
      </c>
      <c r="F128496">
        <v>10</v>
      </c>
      <c r="G128496">
        <v>15</v>
      </c>
      <c r="H128496">
        <v>99</v>
      </c>
      <c r="I128496">
        <v>99</v>
      </c>
      <c r="J128496">
        <v>10</v>
      </c>
      <c r="K128496">
        <v>10</v>
      </c>
      <c r="L128496">
        <v>10</v>
      </c>
      <c r="M128496">
        <v>10</v>
      </c>
      <c r="N128496">
        <v>99</v>
      </c>
      <c r="O128496">
        <v>99</v>
      </c>
      <c r="P128496" t="s">
        <v>0</v>
      </c>
    </row>
    <row r="128497" spans="5:16" x14ac:dyDescent="0.25">
      <c r="E128497">
        <v>99</v>
      </c>
      <c r="F128497">
        <v>10</v>
      </c>
      <c r="G128497">
        <v>10</v>
      </c>
      <c r="H128497">
        <v>10</v>
      </c>
      <c r="I128497">
        <v>10</v>
      </c>
      <c r="J128497">
        <v>15</v>
      </c>
      <c r="K128497">
        <v>10</v>
      </c>
      <c r="L128497">
        <v>10</v>
      </c>
      <c r="M128497">
        <v>99</v>
      </c>
      <c r="N128497">
        <v>99</v>
      </c>
      <c r="O128497">
        <v>99</v>
      </c>
      <c r="P128497" t="s">
        <v>0</v>
      </c>
    </row>
    <row r="128498" spans="5:16" x14ac:dyDescent="0.25">
      <c r="E128498">
        <v>99</v>
      </c>
      <c r="F128498">
        <v>99</v>
      </c>
      <c r="G128498">
        <v>10</v>
      </c>
      <c r="H128498">
        <v>15</v>
      </c>
      <c r="I128498">
        <v>10</v>
      </c>
      <c r="J128498">
        <v>10</v>
      </c>
      <c r="K128498">
        <v>10</v>
      </c>
      <c r="L128498">
        <v>99</v>
      </c>
      <c r="M128498">
        <v>99</v>
      </c>
      <c r="N128498">
        <v>99</v>
      </c>
      <c r="O128498">
        <v>99</v>
      </c>
      <c r="P128498" t="s">
        <v>0</v>
      </c>
    </row>
    <row r="128499" spans="5:16" x14ac:dyDescent="0.25">
      <c r="E128499">
        <v>99</v>
      </c>
      <c r="F128499">
        <v>99</v>
      </c>
      <c r="G128499">
        <v>99</v>
      </c>
      <c r="H128499">
        <v>99</v>
      </c>
      <c r="I128499">
        <v>99</v>
      </c>
      <c r="J128499">
        <v>99</v>
      </c>
      <c r="K128499">
        <v>99</v>
      </c>
      <c r="L128499">
        <v>99</v>
      </c>
      <c r="M128499">
        <v>99</v>
      </c>
      <c r="N128499">
        <v>99</v>
      </c>
      <c r="O128499">
        <v>99</v>
      </c>
      <c r="P128499" t="s">
        <v>0</v>
      </c>
    </row>
    <row r="128501" spans="5:16" x14ac:dyDescent="0.25">
      <c r="E128501" t="s">
        <v>98</v>
      </c>
    </row>
    <row r="128502" spans="5:16" x14ac:dyDescent="0.25">
      <c r="E128502">
        <v>99</v>
      </c>
      <c r="F128502">
        <v>99</v>
      </c>
      <c r="G128502">
        <v>99</v>
      </c>
      <c r="H128502">
        <v>99</v>
      </c>
      <c r="I128502">
        <v>99</v>
      </c>
      <c r="J128502">
        <v>99</v>
      </c>
      <c r="K128502">
        <v>99</v>
      </c>
      <c r="L128502">
        <v>99</v>
      </c>
      <c r="M128502">
        <v>99</v>
      </c>
      <c r="N128502">
        <v>99</v>
      </c>
      <c r="O128502">
        <v>99</v>
      </c>
      <c r="P128502" t="s">
        <v>0</v>
      </c>
    </row>
    <row r="128503" spans="5:16" x14ac:dyDescent="0.25">
      <c r="E128503">
        <v>99</v>
      </c>
      <c r="F128503">
        <v>99</v>
      </c>
      <c r="G128503">
        <v>99</v>
      </c>
      <c r="H128503">
        <v>99</v>
      </c>
      <c r="I128503">
        <v>10</v>
      </c>
      <c r="J128503">
        <v>10</v>
      </c>
      <c r="K128503">
        <v>10</v>
      </c>
      <c r="L128503">
        <v>99</v>
      </c>
      <c r="M128503">
        <v>99</v>
      </c>
      <c r="N128503">
        <v>99</v>
      </c>
      <c r="O128503">
        <v>99</v>
      </c>
      <c r="P128503" t="s">
        <v>0</v>
      </c>
    </row>
    <row r="128504" spans="5:16" x14ac:dyDescent="0.25">
      <c r="E128504">
        <v>99</v>
      </c>
      <c r="F128504">
        <v>99</v>
      </c>
      <c r="G128504">
        <v>99</v>
      </c>
      <c r="H128504">
        <v>10</v>
      </c>
      <c r="I128504">
        <v>10</v>
      </c>
      <c r="J128504">
        <v>20</v>
      </c>
      <c r="K128504">
        <v>10</v>
      </c>
      <c r="L128504">
        <v>99</v>
      </c>
      <c r="M128504">
        <v>99</v>
      </c>
      <c r="N128504">
        <v>99</v>
      </c>
      <c r="O128504">
        <v>99</v>
      </c>
      <c r="P128504" t="s">
        <v>0</v>
      </c>
    </row>
    <row r="128505" spans="5:16" x14ac:dyDescent="0.25">
      <c r="E128505">
        <v>99</v>
      </c>
      <c r="F128505">
        <v>99</v>
      </c>
      <c r="G128505">
        <v>10</v>
      </c>
      <c r="H128505">
        <v>10</v>
      </c>
      <c r="I128505">
        <v>20</v>
      </c>
      <c r="J128505">
        <v>10</v>
      </c>
      <c r="K128505">
        <v>99</v>
      </c>
      <c r="L128505">
        <v>99</v>
      </c>
      <c r="M128505">
        <v>10</v>
      </c>
      <c r="N128505">
        <v>10</v>
      </c>
      <c r="O128505">
        <v>99</v>
      </c>
      <c r="P128505" t="s">
        <v>0</v>
      </c>
    </row>
    <row r="128506" spans="5:16" x14ac:dyDescent="0.25">
      <c r="E128506">
        <v>99</v>
      </c>
      <c r="F128506">
        <v>10</v>
      </c>
      <c r="G128506">
        <v>10</v>
      </c>
      <c r="H128506">
        <v>20</v>
      </c>
      <c r="I128506">
        <v>10</v>
      </c>
      <c r="J128506">
        <v>99</v>
      </c>
      <c r="K128506">
        <v>99</v>
      </c>
      <c r="L128506">
        <v>10</v>
      </c>
      <c r="M128506">
        <v>10</v>
      </c>
      <c r="N128506">
        <v>15</v>
      </c>
      <c r="O128506">
        <v>99</v>
      </c>
      <c r="P128506" t="s">
        <v>0</v>
      </c>
    </row>
    <row r="128507" spans="5:16" x14ac:dyDescent="0.25">
      <c r="E128507">
        <v>99</v>
      </c>
      <c r="F128507">
        <v>10</v>
      </c>
      <c r="G128507">
        <v>25</v>
      </c>
      <c r="H128507">
        <v>10</v>
      </c>
      <c r="I128507">
        <v>99</v>
      </c>
      <c r="J128507">
        <v>99</v>
      </c>
      <c r="K128507">
        <v>10</v>
      </c>
      <c r="L128507">
        <v>10</v>
      </c>
      <c r="M128507">
        <v>10</v>
      </c>
      <c r="N128507">
        <v>10</v>
      </c>
      <c r="O128507">
        <v>99</v>
      </c>
      <c r="P128507" t="s">
        <v>0</v>
      </c>
    </row>
    <row r="128508" spans="5:16" x14ac:dyDescent="0.25">
      <c r="E128508">
        <v>99</v>
      </c>
      <c r="F128508">
        <v>10</v>
      </c>
      <c r="G128508">
        <v>15</v>
      </c>
      <c r="H128508">
        <v>99</v>
      </c>
      <c r="I128508">
        <v>99</v>
      </c>
      <c r="J128508">
        <v>10</v>
      </c>
      <c r="K128508">
        <v>10</v>
      </c>
      <c r="L128508">
        <v>10</v>
      </c>
      <c r="M128508">
        <v>10</v>
      </c>
      <c r="N128508">
        <v>99</v>
      </c>
      <c r="O128508">
        <v>99</v>
      </c>
      <c r="P128508" t="s">
        <v>0</v>
      </c>
    </row>
    <row r="128509" spans="5:16" x14ac:dyDescent="0.25">
      <c r="E128509">
        <v>99</v>
      </c>
      <c r="F128509">
        <v>10</v>
      </c>
      <c r="G128509">
        <v>10</v>
      </c>
      <c r="H128509">
        <v>10</v>
      </c>
      <c r="I128509">
        <v>10</v>
      </c>
      <c r="J128509">
        <v>10</v>
      </c>
      <c r="K128509">
        <v>17</v>
      </c>
      <c r="L128509">
        <v>10</v>
      </c>
      <c r="M128509">
        <v>99</v>
      </c>
      <c r="N128509">
        <v>99</v>
      </c>
      <c r="O128509">
        <v>99</v>
      </c>
      <c r="P128509" t="s">
        <v>0</v>
      </c>
    </row>
    <row r="128510" spans="5:16" x14ac:dyDescent="0.25">
      <c r="E128510">
        <v>99</v>
      </c>
      <c r="F128510">
        <v>99</v>
      </c>
      <c r="G128510">
        <v>10</v>
      </c>
      <c r="H128510">
        <v>15</v>
      </c>
      <c r="I128510">
        <v>10</v>
      </c>
      <c r="J128510">
        <v>10</v>
      </c>
      <c r="K128510">
        <v>10</v>
      </c>
      <c r="L128510">
        <v>99</v>
      </c>
      <c r="M128510">
        <v>99</v>
      </c>
      <c r="N128510">
        <v>99</v>
      </c>
      <c r="O128510">
        <v>99</v>
      </c>
      <c r="P128510" t="s">
        <v>0</v>
      </c>
    </row>
    <row r="128511" spans="5:16" x14ac:dyDescent="0.25">
      <c r="E128511">
        <v>99</v>
      </c>
      <c r="F128511">
        <v>99</v>
      </c>
      <c r="G128511">
        <v>99</v>
      </c>
      <c r="H128511">
        <v>99</v>
      </c>
      <c r="I128511">
        <v>99</v>
      </c>
      <c r="J128511">
        <v>99</v>
      </c>
      <c r="K128511">
        <v>99</v>
      </c>
      <c r="L128511">
        <v>99</v>
      </c>
      <c r="M128511">
        <v>99</v>
      </c>
      <c r="N128511">
        <v>99</v>
      </c>
      <c r="O128511">
        <v>99</v>
      </c>
      <c r="P128511" t="s">
        <v>0</v>
      </c>
    </row>
    <row r="128513" spans="5:16" x14ac:dyDescent="0.25">
      <c r="E128513" t="s">
        <v>98</v>
      </c>
    </row>
    <row r="128514" spans="5:16" x14ac:dyDescent="0.25">
      <c r="E128514">
        <v>99</v>
      </c>
      <c r="F128514">
        <v>99</v>
      </c>
      <c r="G128514">
        <v>99</v>
      </c>
      <c r="H128514">
        <v>99</v>
      </c>
      <c r="I128514">
        <v>99</v>
      </c>
      <c r="J128514">
        <v>99</v>
      </c>
      <c r="K128514">
        <v>99</v>
      </c>
      <c r="L128514">
        <v>99</v>
      </c>
      <c r="M128514">
        <v>99</v>
      </c>
      <c r="N128514">
        <v>99</v>
      </c>
      <c r="O128514">
        <v>99</v>
      </c>
      <c r="P128514" t="s">
        <v>0</v>
      </c>
    </row>
    <row r="128515" spans="5:16" x14ac:dyDescent="0.25">
      <c r="E128515">
        <v>99</v>
      </c>
      <c r="F128515">
        <v>99</v>
      </c>
      <c r="G128515">
        <v>99</v>
      </c>
      <c r="H128515">
        <v>99</v>
      </c>
      <c r="I128515">
        <v>10</v>
      </c>
      <c r="J128515">
        <v>10</v>
      </c>
      <c r="K128515">
        <v>10</v>
      </c>
      <c r="L128515">
        <v>99</v>
      </c>
      <c r="M128515">
        <v>99</v>
      </c>
      <c r="N128515">
        <v>99</v>
      </c>
      <c r="O128515">
        <v>99</v>
      </c>
      <c r="P128515" t="s">
        <v>0</v>
      </c>
    </row>
    <row r="128516" spans="5:16" x14ac:dyDescent="0.25">
      <c r="E128516">
        <v>99</v>
      </c>
      <c r="F128516">
        <v>99</v>
      </c>
      <c r="G128516">
        <v>99</v>
      </c>
      <c r="H128516">
        <v>10</v>
      </c>
      <c r="I128516">
        <v>10</v>
      </c>
      <c r="J128516">
        <v>20</v>
      </c>
      <c r="K128516">
        <v>10</v>
      </c>
      <c r="L128516">
        <v>99</v>
      </c>
      <c r="M128516">
        <v>99</v>
      </c>
      <c r="N128516">
        <v>99</v>
      </c>
      <c r="O128516">
        <v>99</v>
      </c>
      <c r="P128516" t="s">
        <v>0</v>
      </c>
    </row>
    <row r="128517" spans="5:16" x14ac:dyDescent="0.25">
      <c r="E128517">
        <v>99</v>
      </c>
      <c r="F128517">
        <v>99</v>
      </c>
      <c r="G128517">
        <v>10</v>
      </c>
      <c r="H128517">
        <v>10</v>
      </c>
      <c r="I128517">
        <v>20</v>
      </c>
      <c r="J128517">
        <v>10</v>
      </c>
      <c r="K128517">
        <v>99</v>
      </c>
      <c r="L128517">
        <v>99</v>
      </c>
      <c r="M128517">
        <v>10</v>
      </c>
      <c r="N128517">
        <v>10</v>
      </c>
      <c r="O128517">
        <v>99</v>
      </c>
      <c r="P128517" t="s">
        <v>0</v>
      </c>
    </row>
    <row r="128518" spans="5:16" x14ac:dyDescent="0.25">
      <c r="E128518">
        <v>99</v>
      </c>
      <c r="F128518">
        <v>10</v>
      </c>
      <c r="G128518">
        <v>10</v>
      </c>
      <c r="H128518">
        <v>20</v>
      </c>
      <c r="I128518">
        <v>10</v>
      </c>
      <c r="J128518">
        <v>99</v>
      </c>
      <c r="K128518">
        <v>99</v>
      </c>
      <c r="L128518">
        <v>10</v>
      </c>
      <c r="M128518">
        <v>10</v>
      </c>
      <c r="N128518">
        <v>15</v>
      </c>
      <c r="O128518">
        <v>99</v>
      </c>
      <c r="P128518" t="s">
        <v>0</v>
      </c>
    </row>
    <row r="128519" spans="5:16" x14ac:dyDescent="0.25">
      <c r="E128519">
        <v>99</v>
      </c>
      <c r="F128519">
        <v>10</v>
      </c>
      <c r="G128519">
        <v>25</v>
      </c>
      <c r="H128519">
        <v>10</v>
      </c>
      <c r="I128519">
        <v>99</v>
      </c>
      <c r="J128519">
        <v>99</v>
      </c>
      <c r="K128519">
        <v>10</v>
      </c>
      <c r="L128519">
        <v>10</v>
      </c>
      <c r="M128519">
        <v>10</v>
      </c>
      <c r="N128519">
        <v>10</v>
      </c>
      <c r="O128519">
        <v>99</v>
      </c>
      <c r="P128519" t="s">
        <v>0</v>
      </c>
    </row>
    <row r="128520" spans="5:16" x14ac:dyDescent="0.25">
      <c r="E128520">
        <v>99</v>
      </c>
      <c r="F128520">
        <v>10</v>
      </c>
      <c r="G128520">
        <v>15</v>
      </c>
      <c r="H128520">
        <v>99</v>
      </c>
      <c r="I128520">
        <v>99</v>
      </c>
      <c r="J128520">
        <v>17</v>
      </c>
      <c r="K128520">
        <v>10</v>
      </c>
      <c r="L128520">
        <v>10</v>
      </c>
      <c r="M128520">
        <v>10</v>
      </c>
      <c r="N128520">
        <v>99</v>
      </c>
      <c r="O128520">
        <v>99</v>
      </c>
      <c r="P128520" t="s">
        <v>0</v>
      </c>
    </row>
    <row r="128521" spans="5:16" x14ac:dyDescent="0.25">
      <c r="E128521">
        <v>99</v>
      </c>
      <c r="F128521">
        <v>10</v>
      </c>
      <c r="G128521">
        <v>10</v>
      </c>
      <c r="H128521">
        <v>10</v>
      </c>
      <c r="I128521">
        <v>10</v>
      </c>
      <c r="J128521">
        <v>10</v>
      </c>
      <c r="K128521">
        <v>10</v>
      </c>
      <c r="L128521">
        <v>10</v>
      </c>
      <c r="M128521">
        <v>99</v>
      </c>
      <c r="N128521">
        <v>99</v>
      </c>
      <c r="O128521">
        <v>99</v>
      </c>
      <c r="P128521" t="s">
        <v>0</v>
      </c>
    </row>
    <row r="128522" spans="5:16" x14ac:dyDescent="0.25">
      <c r="E128522">
        <v>99</v>
      </c>
      <c r="F128522">
        <v>99</v>
      </c>
      <c r="G128522">
        <v>10</v>
      </c>
      <c r="H128522">
        <v>15</v>
      </c>
      <c r="I128522">
        <v>10</v>
      </c>
      <c r="J128522">
        <v>10</v>
      </c>
      <c r="K128522">
        <v>10</v>
      </c>
      <c r="L128522">
        <v>99</v>
      </c>
      <c r="M128522">
        <v>99</v>
      </c>
      <c r="N128522">
        <v>99</v>
      </c>
      <c r="O128522">
        <v>99</v>
      </c>
      <c r="P128522" t="s">
        <v>0</v>
      </c>
    </row>
    <row r="128523" spans="5:16" x14ac:dyDescent="0.25">
      <c r="E128523">
        <v>99</v>
      </c>
      <c r="F128523">
        <v>99</v>
      </c>
      <c r="G128523">
        <v>99</v>
      </c>
      <c r="H128523">
        <v>99</v>
      </c>
      <c r="I128523">
        <v>99</v>
      </c>
      <c r="J128523">
        <v>99</v>
      </c>
      <c r="K128523">
        <v>99</v>
      </c>
      <c r="L128523">
        <v>99</v>
      </c>
      <c r="M128523">
        <v>99</v>
      </c>
      <c r="N128523">
        <v>99</v>
      </c>
      <c r="O128523">
        <v>99</v>
      </c>
      <c r="P128523" t="s">
        <v>0</v>
      </c>
    </row>
    <row r="128525" spans="5:16" x14ac:dyDescent="0.25">
      <c r="E128525" t="s">
        <v>98</v>
      </c>
    </row>
    <row r="128526" spans="5:16" x14ac:dyDescent="0.25">
      <c r="E128526">
        <v>99</v>
      </c>
      <c r="F128526">
        <v>99</v>
      </c>
      <c r="G128526">
        <v>99</v>
      </c>
      <c r="H128526">
        <v>99</v>
      </c>
      <c r="I128526">
        <v>99</v>
      </c>
      <c r="J128526">
        <v>99</v>
      </c>
      <c r="K128526">
        <v>99</v>
      </c>
      <c r="L128526">
        <v>99</v>
      </c>
      <c r="M128526">
        <v>99</v>
      </c>
      <c r="N128526">
        <v>99</v>
      </c>
      <c r="O128526">
        <v>99</v>
      </c>
      <c r="P128526" t="s">
        <v>0</v>
      </c>
    </row>
    <row r="128527" spans="5:16" x14ac:dyDescent="0.25">
      <c r="E128527">
        <v>99</v>
      </c>
      <c r="F128527">
        <v>99</v>
      </c>
      <c r="G128527">
        <v>99</v>
      </c>
      <c r="H128527">
        <v>99</v>
      </c>
      <c r="I128527">
        <v>10</v>
      </c>
      <c r="J128527">
        <v>10</v>
      </c>
      <c r="K128527">
        <v>17</v>
      </c>
      <c r="L128527">
        <v>99</v>
      </c>
      <c r="M128527">
        <v>99</v>
      </c>
      <c r="N128527">
        <v>99</v>
      </c>
      <c r="O128527">
        <v>99</v>
      </c>
      <c r="P128527" t="s">
        <v>0</v>
      </c>
    </row>
    <row r="128528" spans="5:16" x14ac:dyDescent="0.25">
      <c r="E128528">
        <v>99</v>
      </c>
      <c r="F128528">
        <v>99</v>
      </c>
      <c r="G128528">
        <v>99</v>
      </c>
      <c r="H128528">
        <v>10</v>
      </c>
      <c r="I128528">
        <v>10</v>
      </c>
      <c r="J128528">
        <v>20</v>
      </c>
      <c r="K128528">
        <v>10</v>
      </c>
      <c r="L128528">
        <v>99</v>
      </c>
      <c r="M128528">
        <v>99</v>
      </c>
      <c r="N128528">
        <v>99</v>
      </c>
      <c r="O128528">
        <v>99</v>
      </c>
      <c r="P128528" t="s">
        <v>0</v>
      </c>
    </row>
    <row r="128529" spans="5:16" x14ac:dyDescent="0.25">
      <c r="E128529">
        <v>99</v>
      </c>
      <c r="F128529">
        <v>99</v>
      </c>
      <c r="G128529">
        <v>10</v>
      </c>
      <c r="H128529">
        <v>10</v>
      </c>
      <c r="I128529">
        <v>20</v>
      </c>
      <c r="J128529">
        <v>10</v>
      </c>
      <c r="K128529">
        <v>99</v>
      </c>
      <c r="L128529">
        <v>99</v>
      </c>
      <c r="M128529">
        <v>10</v>
      </c>
      <c r="N128529">
        <v>10</v>
      </c>
      <c r="O128529">
        <v>99</v>
      </c>
      <c r="P128529" t="s">
        <v>0</v>
      </c>
    </row>
    <row r="128530" spans="5:16" x14ac:dyDescent="0.25">
      <c r="E128530">
        <v>99</v>
      </c>
      <c r="F128530">
        <v>10</v>
      </c>
      <c r="G128530">
        <v>10</v>
      </c>
      <c r="H128530">
        <v>20</v>
      </c>
      <c r="I128530">
        <v>10</v>
      </c>
      <c r="J128530">
        <v>99</v>
      </c>
      <c r="K128530">
        <v>99</v>
      </c>
      <c r="L128530">
        <v>10</v>
      </c>
      <c r="M128530">
        <v>10</v>
      </c>
      <c r="N128530">
        <v>10</v>
      </c>
      <c r="O128530">
        <v>99</v>
      </c>
      <c r="P128530" t="s">
        <v>0</v>
      </c>
    </row>
    <row r="128531" spans="5:16" x14ac:dyDescent="0.25">
      <c r="E128531">
        <v>99</v>
      </c>
      <c r="F128531">
        <v>10</v>
      </c>
      <c r="G128531">
        <v>25</v>
      </c>
      <c r="H128531">
        <v>10</v>
      </c>
      <c r="I128531">
        <v>99</v>
      </c>
      <c r="J128531">
        <v>99</v>
      </c>
      <c r="K128531">
        <v>10</v>
      </c>
      <c r="L128531">
        <v>15</v>
      </c>
      <c r="M128531">
        <v>10</v>
      </c>
      <c r="N128531">
        <v>10</v>
      </c>
      <c r="O128531">
        <v>99</v>
      </c>
      <c r="P128531" t="s">
        <v>0</v>
      </c>
    </row>
    <row r="128532" spans="5:16" x14ac:dyDescent="0.25">
      <c r="E128532">
        <v>99</v>
      </c>
      <c r="F128532">
        <v>10</v>
      </c>
      <c r="G128532">
        <v>15</v>
      </c>
      <c r="H128532">
        <v>99</v>
      </c>
      <c r="I128532">
        <v>99</v>
      </c>
      <c r="J128532">
        <v>10</v>
      </c>
      <c r="K128532">
        <v>10</v>
      </c>
      <c r="L128532">
        <v>10</v>
      </c>
      <c r="M128532">
        <v>10</v>
      </c>
      <c r="N128532">
        <v>99</v>
      </c>
      <c r="O128532">
        <v>99</v>
      </c>
      <c r="P128532" t="s">
        <v>0</v>
      </c>
    </row>
    <row r="128533" spans="5:16" x14ac:dyDescent="0.25">
      <c r="E128533">
        <v>99</v>
      </c>
      <c r="F128533">
        <v>10</v>
      </c>
      <c r="G128533">
        <v>10</v>
      </c>
      <c r="H128533">
        <v>10</v>
      </c>
      <c r="I128533">
        <v>10</v>
      </c>
      <c r="J128533">
        <v>10</v>
      </c>
      <c r="K128533">
        <v>10</v>
      </c>
      <c r="L128533">
        <v>10</v>
      </c>
      <c r="M128533">
        <v>99</v>
      </c>
      <c r="N128533">
        <v>99</v>
      </c>
      <c r="O128533">
        <v>99</v>
      </c>
      <c r="P128533" t="s">
        <v>0</v>
      </c>
    </row>
    <row r="128534" spans="5:16" x14ac:dyDescent="0.25">
      <c r="E128534">
        <v>99</v>
      </c>
      <c r="F128534">
        <v>99</v>
      </c>
      <c r="G128534">
        <v>10</v>
      </c>
      <c r="H128534">
        <v>15</v>
      </c>
      <c r="I128534">
        <v>10</v>
      </c>
      <c r="J128534">
        <v>10</v>
      </c>
      <c r="K128534">
        <v>10</v>
      </c>
      <c r="L128534">
        <v>99</v>
      </c>
      <c r="M128534">
        <v>99</v>
      </c>
      <c r="N128534">
        <v>99</v>
      </c>
      <c r="O128534">
        <v>99</v>
      </c>
      <c r="P128534" t="s">
        <v>0</v>
      </c>
    </row>
    <row r="128535" spans="5:16" x14ac:dyDescent="0.25">
      <c r="E128535">
        <v>99</v>
      </c>
      <c r="F128535">
        <v>99</v>
      </c>
      <c r="G128535">
        <v>99</v>
      </c>
      <c r="H128535">
        <v>99</v>
      </c>
      <c r="I128535">
        <v>99</v>
      </c>
      <c r="J128535">
        <v>99</v>
      </c>
      <c r="K128535">
        <v>99</v>
      </c>
      <c r="L128535">
        <v>99</v>
      </c>
      <c r="M128535">
        <v>99</v>
      </c>
      <c r="N128535">
        <v>99</v>
      </c>
      <c r="O128535">
        <v>99</v>
      </c>
      <c r="P128535" t="s">
        <v>0</v>
      </c>
    </row>
    <row r="128537" spans="5:16" x14ac:dyDescent="0.25">
      <c r="E128537" t="s">
        <v>98</v>
      </c>
    </row>
    <row r="128538" spans="5:16" x14ac:dyDescent="0.25">
      <c r="E128538">
        <v>99</v>
      </c>
      <c r="F128538">
        <v>99</v>
      </c>
      <c r="G128538">
        <v>99</v>
      </c>
      <c r="H128538">
        <v>99</v>
      </c>
      <c r="I128538">
        <v>99</v>
      </c>
      <c r="J128538">
        <v>99</v>
      </c>
      <c r="K128538">
        <v>99</v>
      </c>
      <c r="L128538">
        <v>99</v>
      </c>
      <c r="M128538">
        <v>99</v>
      </c>
      <c r="N128538">
        <v>99</v>
      </c>
      <c r="O128538">
        <v>99</v>
      </c>
      <c r="P128538" t="s">
        <v>0</v>
      </c>
    </row>
    <row r="128539" spans="5:16" x14ac:dyDescent="0.25">
      <c r="E128539">
        <v>99</v>
      </c>
      <c r="F128539">
        <v>99</v>
      </c>
      <c r="G128539">
        <v>99</v>
      </c>
      <c r="H128539">
        <v>99</v>
      </c>
      <c r="I128539">
        <v>10</v>
      </c>
      <c r="J128539">
        <v>10</v>
      </c>
      <c r="K128539">
        <v>10</v>
      </c>
      <c r="L128539">
        <v>99</v>
      </c>
      <c r="M128539">
        <v>99</v>
      </c>
      <c r="N128539">
        <v>99</v>
      </c>
      <c r="O128539">
        <v>99</v>
      </c>
      <c r="P128539" t="s">
        <v>0</v>
      </c>
    </row>
    <row r="128540" spans="5:16" x14ac:dyDescent="0.25">
      <c r="E128540">
        <v>99</v>
      </c>
      <c r="F128540">
        <v>99</v>
      </c>
      <c r="G128540">
        <v>99</v>
      </c>
      <c r="H128540">
        <v>10</v>
      </c>
      <c r="I128540">
        <v>10</v>
      </c>
      <c r="J128540">
        <v>20</v>
      </c>
      <c r="K128540">
        <v>10</v>
      </c>
      <c r="L128540">
        <v>99</v>
      </c>
      <c r="M128540">
        <v>99</v>
      </c>
      <c r="N128540">
        <v>99</v>
      </c>
      <c r="O128540">
        <v>99</v>
      </c>
      <c r="P128540" t="s">
        <v>0</v>
      </c>
    </row>
    <row r="128541" spans="5:16" x14ac:dyDescent="0.25">
      <c r="E128541">
        <v>99</v>
      </c>
      <c r="F128541">
        <v>99</v>
      </c>
      <c r="G128541">
        <v>10</v>
      </c>
      <c r="H128541">
        <v>10</v>
      </c>
      <c r="I128541">
        <v>20</v>
      </c>
      <c r="J128541">
        <v>10</v>
      </c>
      <c r="K128541">
        <v>99</v>
      </c>
      <c r="L128541">
        <v>99</v>
      </c>
      <c r="M128541">
        <v>10</v>
      </c>
      <c r="N128541">
        <v>10</v>
      </c>
      <c r="O128541">
        <v>99</v>
      </c>
      <c r="P128541" t="s">
        <v>0</v>
      </c>
    </row>
    <row r="128542" spans="5:16" x14ac:dyDescent="0.25">
      <c r="E128542">
        <v>99</v>
      </c>
      <c r="F128542">
        <v>17</v>
      </c>
      <c r="G128542">
        <v>10</v>
      </c>
      <c r="H128542">
        <v>20</v>
      </c>
      <c r="I128542">
        <v>10</v>
      </c>
      <c r="J128542">
        <v>99</v>
      </c>
      <c r="K128542">
        <v>99</v>
      </c>
      <c r="L128542">
        <v>10</v>
      </c>
      <c r="M128542">
        <v>15</v>
      </c>
      <c r="N128542">
        <v>10</v>
      </c>
      <c r="O128542">
        <v>99</v>
      </c>
      <c r="P128542" t="s">
        <v>0</v>
      </c>
    </row>
    <row r="128543" spans="5:16" x14ac:dyDescent="0.25">
      <c r="E128543">
        <v>99</v>
      </c>
      <c r="F128543">
        <v>10</v>
      </c>
      <c r="G128543">
        <v>25</v>
      </c>
      <c r="H128543">
        <v>10</v>
      </c>
      <c r="I128543">
        <v>99</v>
      </c>
      <c r="J128543">
        <v>99</v>
      </c>
      <c r="K128543">
        <v>10</v>
      </c>
      <c r="L128543">
        <v>10</v>
      </c>
      <c r="M128543">
        <v>10</v>
      </c>
      <c r="N128543">
        <v>10</v>
      </c>
      <c r="O128543">
        <v>99</v>
      </c>
      <c r="P128543" t="s">
        <v>0</v>
      </c>
    </row>
    <row r="128544" spans="5:16" x14ac:dyDescent="0.25">
      <c r="E128544">
        <v>99</v>
      </c>
      <c r="F128544">
        <v>10</v>
      </c>
      <c r="G128544">
        <v>15</v>
      </c>
      <c r="H128544">
        <v>99</v>
      </c>
      <c r="I128544">
        <v>99</v>
      </c>
      <c r="J128544">
        <v>10</v>
      </c>
      <c r="K128544">
        <v>10</v>
      </c>
      <c r="L128544">
        <v>10</v>
      </c>
      <c r="M128544">
        <v>10</v>
      </c>
      <c r="N128544">
        <v>99</v>
      </c>
      <c r="O128544">
        <v>99</v>
      </c>
      <c r="P128544" t="s">
        <v>0</v>
      </c>
    </row>
    <row r="128545" spans="5:16" x14ac:dyDescent="0.25">
      <c r="E128545">
        <v>99</v>
      </c>
      <c r="F128545">
        <v>10</v>
      </c>
      <c r="G128545">
        <v>10</v>
      </c>
      <c r="H128545">
        <v>10</v>
      </c>
      <c r="I128545">
        <v>10</v>
      </c>
      <c r="J128545">
        <v>10</v>
      </c>
      <c r="K128545">
        <v>10</v>
      </c>
      <c r="L128545">
        <v>10</v>
      </c>
      <c r="M128545">
        <v>99</v>
      </c>
      <c r="N128545">
        <v>99</v>
      </c>
      <c r="O128545">
        <v>99</v>
      </c>
      <c r="P128545" t="s">
        <v>0</v>
      </c>
    </row>
    <row r="128546" spans="5:16" x14ac:dyDescent="0.25">
      <c r="E128546">
        <v>99</v>
      </c>
      <c r="F128546">
        <v>99</v>
      </c>
      <c r="G128546">
        <v>10</v>
      </c>
      <c r="H128546">
        <v>15</v>
      </c>
      <c r="I128546">
        <v>10</v>
      </c>
      <c r="J128546">
        <v>10</v>
      </c>
      <c r="K128546">
        <v>10</v>
      </c>
      <c r="L128546">
        <v>99</v>
      </c>
      <c r="M128546">
        <v>99</v>
      </c>
      <c r="N128546">
        <v>99</v>
      </c>
      <c r="O128546">
        <v>99</v>
      </c>
      <c r="P128546" t="s">
        <v>0</v>
      </c>
    </row>
    <row r="128547" spans="5:16" x14ac:dyDescent="0.25">
      <c r="E128547">
        <v>99</v>
      </c>
      <c r="F128547">
        <v>99</v>
      </c>
      <c r="G128547">
        <v>99</v>
      </c>
      <c r="H128547">
        <v>99</v>
      </c>
      <c r="I128547">
        <v>99</v>
      </c>
      <c r="J128547">
        <v>99</v>
      </c>
      <c r="K128547">
        <v>99</v>
      </c>
      <c r="L128547">
        <v>99</v>
      </c>
      <c r="M128547">
        <v>99</v>
      </c>
      <c r="N128547">
        <v>99</v>
      </c>
      <c r="O128547">
        <v>99</v>
      </c>
      <c r="P128547" t="s">
        <v>0</v>
      </c>
    </row>
    <row r="128549" spans="5:16" x14ac:dyDescent="0.25">
      <c r="E128549" t="s">
        <v>98</v>
      </c>
    </row>
    <row r="128550" spans="5:16" x14ac:dyDescent="0.25">
      <c r="E128550">
        <v>99</v>
      </c>
      <c r="F128550">
        <v>99</v>
      </c>
      <c r="G128550">
        <v>99</v>
      </c>
      <c r="H128550">
        <v>99</v>
      </c>
      <c r="I128550">
        <v>99</v>
      </c>
      <c r="J128550">
        <v>99</v>
      </c>
      <c r="K128550">
        <v>99</v>
      </c>
      <c r="L128550">
        <v>99</v>
      </c>
      <c r="M128550">
        <v>99</v>
      </c>
      <c r="N128550">
        <v>99</v>
      </c>
      <c r="O128550">
        <v>99</v>
      </c>
      <c r="P128550" t="s">
        <v>0</v>
      </c>
    </row>
    <row r="128551" spans="5:16" x14ac:dyDescent="0.25">
      <c r="E128551">
        <v>99</v>
      </c>
      <c r="F128551">
        <v>99</v>
      </c>
      <c r="G128551">
        <v>99</v>
      </c>
      <c r="H128551">
        <v>99</v>
      </c>
      <c r="I128551">
        <v>10</v>
      </c>
      <c r="J128551">
        <v>10</v>
      </c>
      <c r="K128551">
        <v>10</v>
      </c>
      <c r="L128551">
        <v>99</v>
      </c>
      <c r="M128551">
        <v>99</v>
      </c>
      <c r="N128551">
        <v>99</v>
      </c>
      <c r="O128551">
        <v>99</v>
      </c>
      <c r="P128551" t="s">
        <v>0</v>
      </c>
    </row>
    <row r="128552" spans="5:16" x14ac:dyDescent="0.25">
      <c r="E128552">
        <v>99</v>
      </c>
      <c r="F128552">
        <v>99</v>
      </c>
      <c r="G128552">
        <v>99</v>
      </c>
      <c r="H128552">
        <v>10</v>
      </c>
      <c r="I128552">
        <v>10</v>
      </c>
      <c r="J128552">
        <v>20</v>
      </c>
      <c r="K128552">
        <v>10</v>
      </c>
      <c r="L128552">
        <v>99</v>
      </c>
      <c r="M128552">
        <v>99</v>
      </c>
      <c r="N128552">
        <v>99</v>
      </c>
      <c r="O128552">
        <v>99</v>
      </c>
      <c r="P128552" t="s">
        <v>0</v>
      </c>
    </row>
    <row r="128553" spans="5:16" x14ac:dyDescent="0.25">
      <c r="E128553">
        <v>99</v>
      </c>
      <c r="F128553">
        <v>99</v>
      </c>
      <c r="G128553">
        <v>10</v>
      </c>
      <c r="H128553">
        <v>10</v>
      </c>
      <c r="I128553">
        <v>20</v>
      </c>
      <c r="J128553">
        <v>10</v>
      </c>
      <c r="K128553">
        <v>99</v>
      </c>
      <c r="L128553">
        <v>99</v>
      </c>
      <c r="M128553">
        <v>10</v>
      </c>
      <c r="N128553">
        <v>10</v>
      </c>
      <c r="O128553">
        <v>99</v>
      </c>
      <c r="P128553" t="s">
        <v>0</v>
      </c>
    </row>
    <row r="128554" spans="5:16" x14ac:dyDescent="0.25">
      <c r="E128554">
        <v>99</v>
      </c>
      <c r="F128554">
        <v>10</v>
      </c>
      <c r="G128554">
        <v>10</v>
      </c>
      <c r="H128554">
        <v>20</v>
      </c>
      <c r="I128554">
        <v>10</v>
      </c>
      <c r="J128554">
        <v>99</v>
      </c>
      <c r="K128554">
        <v>99</v>
      </c>
      <c r="L128554">
        <v>10</v>
      </c>
      <c r="M128554">
        <v>10</v>
      </c>
      <c r="N128554">
        <v>15</v>
      </c>
      <c r="O128554">
        <v>99</v>
      </c>
      <c r="P128554" t="s">
        <v>0</v>
      </c>
    </row>
    <row r="128555" spans="5:16" x14ac:dyDescent="0.25">
      <c r="E128555">
        <v>99</v>
      </c>
      <c r="F128555">
        <v>10</v>
      </c>
      <c r="G128555">
        <v>25</v>
      </c>
      <c r="H128555">
        <v>10</v>
      </c>
      <c r="I128555">
        <v>99</v>
      </c>
      <c r="J128555">
        <v>99</v>
      </c>
      <c r="K128555">
        <v>10</v>
      </c>
      <c r="L128555">
        <v>10</v>
      </c>
      <c r="M128555">
        <v>10</v>
      </c>
      <c r="N128555">
        <v>10</v>
      </c>
      <c r="O128555">
        <v>99</v>
      </c>
      <c r="P128555" t="s">
        <v>0</v>
      </c>
    </row>
    <row r="128556" spans="5:16" x14ac:dyDescent="0.25">
      <c r="E128556">
        <v>99</v>
      </c>
      <c r="F128556">
        <v>10</v>
      </c>
      <c r="G128556">
        <v>15</v>
      </c>
      <c r="H128556">
        <v>99</v>
      </c>
      <c r="I128556">
        <v>99</v>
      </c>
      <c r="J128556">
        <v>10</v>
      </c>
      <c r="K128556">
        <v>10</v>
      </c>
      <c r="L128556">
        <v>10</v>
      </c>
      <c r="M128556">
        <v>10</v>
      </c>
      <c r="N128556">
        <v>99</v>
      </c>
      <c r="O128556">
        <v>99</v>
      </c>
      <c r="P128556" t="s">
        <v>0</v>
      </c>
    </row>
    <row r="128557" spans="5:16" x14ac:dyDescent="0.25">
      <c r="E128557">
        <v>99</v>
      </c>
      <c r="F128557">
        <v>10</v>
      </c>
      <c r="G128557">
        <v>17</v>
      </c>
      <c r="H128557">
        <v>10</v>
      </c>
      <c r="I128557">
        <v>10</v>
      </c>
      <c r="J128557">
        <v>10</v>
      </c>
      <c r="K128557">
        <v>10</v>
      </c>
      <c r="L128557">
        <v>10</v>
      </c>
      <c r="M128557">
        <v>99</v>
      </c>
      <c r="N128557">
        <v>99</v>
      </c>
      <c r="O128557">
        <v>99</v>
      </c>
      <c r="P128557" t="s">
        <v>0</v>
      </c>
    </row>
    <row r="128558" spans="5:16" x14ac:dyDescent="0.25">
      <c r="E128558">
        <v>99</v>
      </c>
      <c r="F128558">
        <v>99</v>
      </c>
      <c r="G128558">
        <v>10</v>
      </c>
      <c r="H128558">
        <v>15</v>
      </c>
      <c r="I128558">
        <v>10</v>
      </c>
      <c r="J128558">
        <v>10</v>
      </c>
      <c r="K128558">
        <v>10</v>
      </c>
      <c r="L128558">
        <v>99</v>
      </c>
      <c r="M128558">
        <v>99</v>
      </c>
      <c r="N128558">
        <v>99</v>
      </c>
      <c r="O128558">
        <v>99</v>
      </c>
      <c r="P128558" t="s">
        <v>0</v>
      </c>
    </row>
    <row r="128559" spans="5:16" x14ac:dyDescent="0.25">
      <c r="E128559">
        <v>99</v>
      </c>
      <c r="F128559">
        <v>99</v>
      </c>
      <c r="G128559">
        <v>99</v>
      </c>
      <c r="H128559">
        <v>99</v>
      </c>
      <c r="I128559">
        <v>99</v>
      </c>
      <c r="J128559">
        <v>99</v>
      </c>
      <c r="K128559">
        <v>99</v>
      </c>
      <c r="L128559">
        <v>99</v>
      </c>
      <c r="M128559">
        <v>99</v>
      </c>
      <c r="N128559">
        <v>99</v>
      </c>
      <c r="O128559">
        <v>99</v>
      </c>
      <c r="P128559" t="s">
        <v>0</v>
      </c>
    </row>
    <row r="128561" spans="5:16" x14ac:dyDescent="0.25">
      <c r="E128561" t="s">
        <v>98</v>
      </c>
    </row>
    <row r="128562" spans="5:16" x14ac:dyDescent="0.25">
      <c r="E128562">
        <v>99</v>
      </c>
      <c r="F128562">
        <v>99</v>
      </c>
      <c r="G128562">
        <v>99</v>
      </c>
      <c r="H128562">
        <v>99</v>
      </c>
      <c r="I128562">
        <v>99</v>
      </c>
      <c r="J128562">
        <v>99</v>
      </c>
      <c r="K128562">
        <v>99</v>
      </c>
      <c r="L128562">
        <v>99</v>
      </c>
      <c r="M128562">
        <v>99</v>
      </c>
      <c r="N128562">
        <v>99</v>
      </c>
      <c r="O128562">
        <v>99</v>
      </c>
      <c r="P128562" t="s">
        <v>0</v>
      </c>
    </row>
    <row r="128563" spans="5:16" x14ac:dyDescent="0.25">
      <c r="E128563">
        <v>99</v>
      </c>
      <c r="F128563">
        <v>99</v>
      </c>
      <c r="G128563">
        <v>99</v>
      </c>
      <c r="H128563">
        <v>99</v>
      </c>
      <c r="I128563">
        <v>10</v>
      </c>
      <c r="J128563">
        <v>10</v>
      </c>
      <c r="K128563">
        <v>10</v>
      </c>
      <c r="L128563">
        <v>99</v>
      </c>
      <c r="M128563">
        <v>99</v>
      </c>
      <c r="N128563">
        <v>99</v>
      </c>
      <c r="O128563">
        <v>99</v>
      </c>
      <c r="P128563" t="s">
        <v>0</v>
      </c>
    </row>
    <row r="128564" spans="5:16" x14ac:dyDescent="0.25">
      <c r="E128564">
        <v>99</v>
      </c>
      <c r="F128564">
        <v>99</v>
      </c>
      <c r="G128564">
        <v>99</v>
      </c>
      <c r="H128564">
        <v>10</v>
      </c>
      <c r="I128564">
        <v>10</v>
      </c>
      <c r="J128564">
        <v>20</v>
      </c>
      <c r="K128564">
        <v>10</v>
      </c>
      <c r="L128564">
        <v>99</v>
      </c>
      <c r="M128564">
        <v>99</v>
      </c>
      <c r="N128564">
        <v>99</v>
      </c>
      <c r="O128564">
        <v>99</v>
      </c>
      <c r="P128564" t="s">
        <v>0</v>
      </c>
    </row>
    <row r="128565" spans="5:16" x14ac:dyDescent="0.25">
      <c r="E128565">
        <v>99</v>
      </c>
      <c r="F128565">
        <v>99</v>
      </c>
      <c r="G128565">
        <v>10</v>
      </c>
      <c r="H128565">
        <v>10</v>
      </c>
      <c r="I128565">
        <v>27</v>
      </c>
      <c r="J128565">
        <v>10</v>
      </c>
      <c r="K128565">
        <v>99</v>
      </c>
      <c r="L128565">
        <v>99</v>
      </c>
      <c r="M128565">
        <v>10</v>
      </c>
      <c r="N128565">
        <v>10</v>
      </c>
      <c r="O128565">
        <v>99</v>
      </c>
      <c r="P128565" t="s">
        <v>0</v>
      </c>
    </row>
    <row r="128566" spans="5:16" x14ac:dyDescent="0.25">
      <c r="E128566">
        <v>99</v>
      </c>
      <c r="F128566">
        <v>10</v>
      </c>
      <c r="G128566">
        <v>10</v>
      </c>
      <c r="H128566">
        <v>20</v>
      </c>
      <c r="I128566">
        <v>10</v>
      </c>
      <c r="J128566">
        <v>99</v>
      </c>
      <c r="K128566">
        <v>99</v>
      </c>
      <c r="L128566">
        <v>10</v>
      </c>
      <c r="M128566">
        <v>10</v>
      </c>
      <c r="N128566">
        <v>10</v>
      </c>
      <c r="O128566">
        <v>99</v>
      </c>
      <c r="P128566" t="s">
        <v>0</v>
      </c>
    </row>
    <row r="128567" spans="5:16" x14ac:dyDescent="0.25">
      <c r="E128567">
        <v>99</v>
      </c>
      <c r="F128567">
        <v>10</v>
      </c>
      <c r="G128567">
        <v>25</v>
      </c>
      <c r="H128567">
        <v>10</v>
      </c>
      <c r="I128567">
        <v>99</v>
      </c>
      <c r="J128567">
        <v>99</v>
      </c>
      <c r="K128567">
        <v>10</v>
      </c>
      <c r="L128567">
        <v>10</v>
      </c>
      <c r="M128567">
        <v>15</v>
      </c>
      <c r="N128567">
        <v>10</v>
      </c>
      <c r="O128567">
        <v>99</v>
      </c>
      <c r="P128567" t="s">
        <v>0</v>
      </c>
    </row>
    <row r="128568" spans="5:16" x14ac:dyDescent="0.25">
      <c r="E128568">
        <v>99</v>
      </c>
      <c r="F128568">
        <v>10</v>
      </c>
      <c r="G128568">
        <v>15</v>
      </c>
      <c r="H128568">
        <v>99</v>
      </c>
      <c r="I128568">
        <v>99</v>
      </c>
      <c r="J128568">
        <v>10</v>
      </c>
      <c r="K128568">
        <v>10</v>
      </c>
      <c r="L128568">
        <v>10</v>
      </c>
      <c r="M128568">
        <v>10</v>
      </c>
      <c r="N128568">
        <v>99</v>
      </c>
      <c r="O128568">
        <v>99</v>
      </c>
      <c r="P128568" t="s">
        <v>0</v>
      </c>
    </row>
    <row r="128569" spans="5:16" x14ac:dyDescent="0.25">
      <c r="E128569">
        <v>99</v>
      </c>
      <c r="F128569">
        <v>10</v>
      </c>
      <c r="G128569">
        <v>10</v>
      </c>
      <c r="H128569">
        <v>10</v>
      </c>
      <c r="I128569">
        <v>10</v>
      </c>
      <c r="J128569">
        <v>10</v>
      </c>
      <c r="K128569">
        <v>10</v>
      </c>
      <c r="L128569">
        <v>10</v>
      </c>
      <c r="M128569">
        <v>99</v>
      </c>
      <c r="N128569">
        <v>99</v>
      </c>
      <c r="O128569">
        <v>99</v>
      </c>
      <c r="P128569" t="s">
        <v>0</v>
      </c>
    </row>
    <row r="128570" spans="5:16" x14ac:dyDescent="0.25">
      <c r="E128570">
        <v>99</v>
      </c>
      <c r="F128570">
        <v>99</v>
      </c>
      <c r="G128570">
        <v>10</v>
      </c>
      <c r="H128570">
        <v>15</v>
      </c>
      <c r="I128570">
        <v>10</v>
      </c>
      <c r="J128570">
        <v>10</v>
      </c>
      <c r="K128570">
        <v>10</v>
      </c>
      <c r="L128570">
        <v>99</v>
      </c>
      <c r="M128570">
        <v>99</v>
      </c>
      <c r="N128570">
        <v>99</v>
      </c>
      <c r="O128570">
        <v>99</v>
      </c>
      <c r="P128570" t="s">
        <v>0</v>
      </c>
    </row>
    <row r="128571" spans="5:16" x14ac:dyDescent="0.25">
      <c r="E128571">
        <v>99</v>
      </c>
      <c r="F128571">
        <v>99</v>
      </c>
      <c r="G128571">
        <v>99</v>
      </c>
      <c r="H128571">
        <v>99</v>
      </c>
      <c r="I128571">
        <v>99</v>
      </c>
      <c r="J128571">
        <v>99</v>
      </c>
      <c r="K128571">
        <v>99</v>
      </c>
      <c r="L128571">
        <v>99</v>
      </c>
      <c r="M128571">
        <v>99</v>
      </c>
      <c r="N128571">
        <v>99</v>
      </c>
      <c r="O128571">
        <v>99</v>
      </c>
      <c r="P128571" t="s">
        <v>0</v>
      </c>
    </row>
    <row r="128573" spans="5:16" x14ac:dyDescent="0.25">
      <c r="E128573" t="s">
        <v>98</v>
      </c>
    </row>
    <row r="128574" spans="5:16" x14ac:dyDescent="0.25">
      <c r="E128574">
        <v>99</v>
      </c>
      <c r="F128574">
        <v>99</v>
      </c>
      <c r="G128574">
        <v>99</v>
      </c>
      <c r="H128574">
        <v>99</v>
      </c>
      <c r="I128574">
        <v>99</v>
      </c>
      <c r="J128574">
        <v>99</v>
      </c>
      <c r="K128574">
        <v>99</v>
      </c>
      <c r="L128574">
        <v>99</v>
      </c>
      <c r="M128574">
        <v>99</v>
      </c>
      <c r="N128574">
        <v>99</v>
      </c>
      <c r="O128574">
        <v>99</v>
      </c>
      <c r="P128574" t="s">
        <v>0</v>
      </c>
    </row>
    <row r="128575" spans="5:16" x14ac:dyDescent="0.25">
      <c r="E128575">
        <v>99</v>
      </c>
      <c r="F128575">
        <v>99</v>
      </c>
      <c r="G128575">
        <v>99</v>
      </c>
      <c r="H128575">
        <v>99</v>
      </c>
      <c r="I128575">
        <v>10</v>
      </c>
      <c r="J128575">
        <v>10</v>
      </c>
      <c r="K128575">
        <v>10</v>
      </c>
      <c r="L128575">
        <v>99</v>
      </c>
      <c r="M128575">
        <v>99</v>
      </c>
      <c r="N128575">
        <v>99</v>
      </c>
      <c r="O128575">
        <v>99</v>
      </c>
      <c r="P128575" t="s">
        <v>0</v>
      </c>
    </row>
    <row r="128576" spans="5:16" x14ac:dyDescent="0.25">
      <c r="E128576">
        <v>99</v>
      </c>
      <c r="F128576">
        <v>99</v>
      </c>
      <c r="G128576">
        <v>99</v>
      </c>
      <c r="H128576">
        <v>17</v>
      </c>
      <c r="I128576">
        <v>10</v>
      </c>
      <c r="J128576">
        <v>20</v>
      </c>
      <c r="K128576">
        <v>10</v>
      </c>
      <c r="L128576">
        <v>99</v>
      </c>
      <c r="M128576">
        <v>99</v>
      </c>
      <c r="N128576">
        <v>99</v>
      </c>
      <c r="O128576">
        <v>99</v>
      </c>
      <c r="P128576" t="s">
        <v>0</v>
      </c>
    </row>
    <row r="128577" spans="5:16" x14ac:dyDescent="0.25">
      <c r="E128577">
        <v>99</v>
      </c>
      <c r="F128577">
        <v>99</v>
      </c>
      <c r="G128577">
        <v>10</v>
      </c>
      <c r="H128577">
        <v>10</v>
      </c>
      <c r="I128577">
        <v>20</v>
      </c>
      <c r="J128577">
        <v>10</v>
      </c>
      <c r="K128577">
        <v>99</v>
      </c>
      <c r="L128577">
        <v>99</v>
      </c>
      <c r="M128577">
        <v>10</v>
      </c>
      <c r="N128577">
        <v>10</v>
      </c>
      <c r="O128577">
        <v>99</v>
      </c>
      <c r="P128577" t="s">
        <v>0</v>
      </c>
    </row>
    <row r="128578" spans="5:16" x14ac:dyDescent="0.25">
      <c r="E128578">
        <v>99</v>
      </c>
      <c r="F128578">
        <v>10</v>
      </c>
      <c r="G128578">
        <v>10</v>
      </c>
      <c r="H128578">
        <v>20</v>
      </c>
      <c r="I128578">
        <v>10</v>
      </c>
      <c r="J128578">
        <v>99</v>
      </c>
      <c r="K128578">
        <v>99</v>
      </c>
      <c r="L128578">
        <v>10</v>
      </c>
      <c r="M128578">
        <v>10</v>
      </c>
      <c r="N128578">
        <v>10</v>
      </c>
      <c r="O128578">
        <v>99</v>
      </c>
      <c r="P128578" t="s">
        <v>0</v>
      </c>
    </row>
    <row r="128579" spans="5:16" x14ac:dyDescent="0.25">
      <c r="E128579">
        <v>99</v>
      </c>
      <c r="F128579">
        <v>10</v>
      </c>
      <c r="G128579">
        <v>25</v>
      </c>
      <c r="H128579">
        <v>10</v>
      </c>
      <c r="I128579">
        <v>99</v>
      </c>
      <c r="J128579">
        <v>99</v>
      </c>
      <c r="K128579">
        <v>10</v>
      </c>
      <c r="L128579">
        <v>10</v>
      </c>
      <c r="M128579">
        <v>15</v>
      </c>
      <c r="N128579">
        <v>10</v>
      </c>
      <c r="O128579">
        <v>99</v>
      </c>
      <c r="P128579" t="s">
        <v>0</v>
      </c>
    </row>
    <row r="128580" spans="5:16" x14ac:dyDescent="0.25">
      <c r="E128580">
        <v>99</v>
      </c>
      <c r="F128580">
        <v>10</v>
      </c>
      <c r="G128580">
        <v>15</v>
      </c>
      <c r="H128580">
        <v>99</v>
      </c>
      <c r="I128580">
        <v>99</v>
      </c>
      <c r="J128580">
        <v>10</v>
      </c>
      <c r="K128580">
        <v>10</v>
      </c>
      <c r="L128580">
        <v>10</v>
      </c>
      <c r="M128580">
        <v>10</v>
      </c>
      <c r="N128580">
        <v>99</v>
      </c>
      <c r="O128580">
        <v>99</v>
      </c>
      <c r="P128580" t="s">
        <v>0</v>
      </c>
    </row>
    <row r="128581" spans="5:16" x14ac:dyDescent="0.25">
      <c r="E128581">
        <v>99</v>
      </c>
      <c r="F128581">
        <v>10</v>
      </c>
      <c r="G128581">
        <v>10</v>
      </c>
      <c r="H128581">
        <v>10</v>
      </c>
      <c r="I128581">
        <v>10</v>
      </c>
      <c r="J128581">
        <v>10</v>
      </c>
      <c r="K128581">
        <v>10</v>
      </c>
      <c r="L128581">
        <v>10</v>
      </c>
      <c r="M128581">
        <v>99</v>
      </c>
      <c r="N128581">
        <v>99</v>
      </c>
      <c r="O128581">
        <v>99</v>
      </c>
      <c r="P128581" t="s">
        <v>0</v>
      </c>
    </row>
    <row r="128582" spans="5:16" x14ac:dyDescent="0.25">
      <c r="E128582">
        <v>99</v>
      </c>
      <c r="F128582">
        <v>99</v>
      </c>
      <c r="G128582">
        <v>10</v>
      </c>
      <c r="H128582">
        <v>15</v>
      </c>
      <c r="I128582">
        <v>10</v>
      </c>
      <c r="J128582">
        <v>10</v>
      </c>
      <c r="K128582">
        <v>10</v>
      </c>
      <c r="L128582">
        <v>99</v>
      </c>
      <c r="M128582">
        <v>99</v>
      </c>
      <c r="N128582">
        <v>99</v>
      </c>
      <c r="O128582">
        <v>99</v>
      </c>
      <c r="P128582" t="s">
        <v>0</v>
      </c>
    </row>
    <row r="128583" spans="5:16" x14ac:dyDescent="0.25">
      <c r="E128583">
        <v>99</v>
      </c>
      <c r="F128583">
        <v>99</v>
      </c>
      <c r="G128583">
        <v>99</v>
      </c>
      <c r="H128583">
        <v>99</v>
      </c>
      <c r="I128583">
        <v>99</v>
      </c>
      <c r="J128583">
        <v>99</v>
      </c>
      <c r="K128583">
        <v>99</v>
      </c>
      <c r="L128583">
        <v>99</v>
      </c>
      <c r="M128583">
        <v>99</v>
      </c>
      <c r="N128583">
        <v>99</v>
      </c>
      <c r="O128583">
        <v>99</v>
      </c>
      <c r="P128583" t="s">
        <v>0</v>
      </c>
    </row>
    <row r="128585" spans="5:16" x14ac:dyDescent="0.25">
      <c r="E128585" t="s">
        <v>98</v>
      </c>
    </row>
    <row r="128586" spans="5:16" x14ac:dyDescent="0.25">
      <c r="E128586">
        <v>99</v>
      </c>
      <c r="F128586">
        <v>99</v>
      </c>
      <c r="G128586">
        <v>99</v>
      </c>
      <c r="H128586">
        <v>99</v>
      </c>
      <c r="I128586">
        <v>99</v>
      </c>
      <c r="J128586">
        <v>99</v>
      </c>
      <c r="K128586">
        <v>99</v>
      </c>
      <c r="L128586">
        <v>99</v>
      </c>
      <c r="M128586">
        <v>99</v>
      </c>
      <c r="N128586">
        <v>99</v>
      </c>
      <c r="O128586">
        <v>99</v>
      </c>
      <c r="P128586" t="s">
        <v>0</v>
      </c>
    </row>
    <row r="128587" spans="5:16" x14ac:dyDescent="0.25">
      <c r="E128587">
        <v>99</v>
      </c>
      <c r="F128587">
        <v>99</v>
      </c>
      <c r="G128587">
        <v>99</v>
      </c>
      <c r="H128587">
        <v>99</v>
      </c>
      <c r="I128587">
        <v>10</v>
      </c>
      <c r="J128587">
        <v>10</v>
      </c>
      <c r="K128587">
        <v>10</v>
      </c>
      <c r="L128587">
        <v>99</v>
      </c>
      <c r="M128587">
        <v>99</v>
      </c>
      <c r="N128587">
        <v>99</v>
      </c>
      <c r="O128587">
        <v>99</v>
      </c>
      <c r="P128587" t="s">
        <v>0</v>
      </c>
    </row>
    <row r="128588" spans="5:16" x14ac:dyDescent="0.25">
      <c r="E128588">
        <v>99</v>
      </c>
      <c r="F128588">
        <v>99</v>
      </c>
      <c r="G128588">
        <v>99</v>
      </c>
      <c r="H128588">
        <v>10</v>
      </c>
      <c r="I128588">
        <v>10</v>
      </c>
      <c r="J128588">
        <v>20</v>
      </c>
      <c r="K128588">
        <v>10</v>
      </c>
      <c r="L128588">
        <v>99</v>
      </c>
      <c r="M128588">
        <v>99</v>
      </c>
      <c r="N128588">
        <v>99</v>
      </c>
      <c r="O128588">
        <v>99</v>
      </c>
      <c r="P128588" t="s">
        <v>0</v>
      </c>
    </row>
    <row r="128589" spans="5:16" x14ac:dyDescent="0.25">
      <c r="E128589">
        <v>99</v>
      </c>
      <c r="F128589">
        <v>99</v>
      </c>
      <c r="G128589">
        <v>10</v>
      </c>
      <c r="H128589">
        <v>10</v>
      </c>
      <c r="I128589">
        <v>20</v>
      </c>
      <c r="J128589">
        <v>10</v>
      </c>
      <c r="K128589">
        <v>99</v>
      </c>
      <c r="L128589">
        <v>99</v>
      </c>
      <c r="M128589">
        <v>10</v>
      </c>
      <c r="N128589">
        <v>10</v>
      </c>
      <c r="O128589">
        <v>99</v>
      </c>
      <c r="P128589" t="s">
        <v>0</v>
      </c>
    </row>
    <row r="128590" spans="5:16" x14ac:dyDescent="0.25">
      <c r="E128590">
        <v>99</v>
      </c>
      <c r="F128590">
        <v>10</v>
      </c>
      <c r="G128590">
        <v>10</v>
      </c>
      <c r="H128590">
        <v>20</v>
      </c>
      <c r="I128590">
        <v>10</v>
      </c>
      <c r="J128590">
        <v>99</v>
      </c>
      <c r="K128590">
        <v>99</v>
      </c>
      <c r="L128590">
        <v>10</v>
      </c>
      <c r="M128590">
        <v>10</v>
      </c>
      <c r="N128590">
        <v>10</v>
      </c>
      <c r="O128590">
        <v>99</v>
      </c>
      <c r="P128590" t="s">
        <v>0</v>
      </c>
    </row>
    <row r="128591" spans="5:16" x14ac:dyDescent="0.25">
      <c r="E128591">
        <v>99</v>
      </c>
      <c r="F128591">
        <v>10</v>
      </c>
      <c r="G128591">
        <v>25</v>
      </c>
      <c r="H128591">
        <v>10</v>
      </c>
      <c r="I128591">
        <v>99</v>
      </c>
      <c r="J128591">
        <v>99</v>
      </c>
      <c r="K128591">
        <v>10</v>
      </c>
      <c r="L128591">
        <v>10</v>
      </c>
      <c r="M128591">
        <v>10</v>
      </c>
      <c r="N128591">
        <v>10</v>
      </c>
      <c r="O128591">
        <v>99</v>
      </c>
      <c r="P128591" t="s">
        <v>0</v>
      </c>
    </row>
    <row r="128592" spans="5:16" x14ac:dyDescent="0.25">
      <c r="E128592">
        <v>99</v>
      </c>
      <c r="F128592">
        <v>10</v>
      </c>
      <c r="G128592">
        <v>10</v>
      </c>
      <c r="H128592">
        <v>99</v>
      </c>
      <c r="I128592">
        <v>99</v>
      </c>
      <c r="J128592">
        <v>10</v>
      </c>
      <c r="K128592">
        <v>10</v>
      </c>
      <c r="L128592">
        <v>15</v>
      </c>
      <c r="M128592">
        <v>10</v>
      </c>
      <c r="N128592">
        <v>99</v>
      </c>
      <c r="O128592">
        <v>99</v>
      </c>
      <c r="P128592" t="s">
        <v>0</v>
      </c>
    </row>
    <row r="128593" spans="5:16" x14ac:dyDescent="0.25">
      <c r="E128593">
        <v>99</v>
      </c>
      <c r="F128593">
        <v>10</v>
      </c>
      <c r="G128593">
        <v>10</v>
      </c>
      <c r="H128593">
        <v>10</v>
      </c>
      <c r="I128593">
        <v>10</v>
      </c>
      <c r="J128593">
        <v>15</v>
      </c>
      <c r="K128593">
        <v>10</v>
      </c>
      <c r="L128593">
        <v>10</v>
      </c>
      <c r="M128593">
        <v>99</v>
      </c>
      <c r="N128593">
        <v>99</v>
      </c>
      <c r="O128593">
        <v>99</v>
      </c>
      <c r="P128593" t="s">
        <v>0</v>
      </c>
    </row>
    <row r="128594" spans="5:16" x14ac:dyDescent="0.25">
      <c r="E128594">
        <v>99</v>
      </c>
      <c r="F128594">
        <v>99</v>
      </c>
      <c r="G128594">
        <v>10</v>
      </c>
      <c r="H128594">
        <v>10</v>
      </c>
      <c r="I128594">
        <v>15</v>
      </c>
      <c r="J128594">
        <v>17</v>
      </c>
      <c r="K128594">
        <v>10</v>
      </c>
      <c r="L128594">
        <v>99</v>
      </c>
      <c r="M128594">
        <v>99</v>
      </c>
      <c r="N128594">
        <v>99</v>
      </c>
      <c r="O128594">
        <v>99</v>
      </c>
      <c r="P128594" t="s">
        <v>0</v>
      </c>
    </row>
    <row r="128595" spans="5:16" x14ac:dyDescent="0.25">
      <c r="E128595">
        <v>99</v>
      </c>
      <c r="F128595">
        <v>99</v>
      </c>
      <c r="G128595">
        <v>99</v>
      </c>
      <c r="H128595">
        <v>99</v>
      </c>
      <c r="I128595">
        <v>99</v>
      </c>
      <c r="J128595">
        <v>99</v>
      </c>
      <c r="K128595">
        <v>99</v>
      </c>
      <c r="L128595">
        <v>99</v>
      </c>
      <c r="M128595">
        <v>99</v>
      </c>
      <c r="N128595">
        <v>99</v>
      </c>
      <c r="O128595">
        <v>99</v>
      </c>
      <c r="P128595" t="s">
        <v>0</v>
      </c>
    </row>
    <row r="128597" spans="5:16" x14ac:dyDescent="0.25">
      <c r="E128597" t="s">
        <v>98</v>
      </c>
    </row>
    <row r="128598" spans="5:16" x14ac:dyDescent="0.25">
      <c r="E128598">
        <v>99</v>
      </c>
      <c r="F128598">
        <v>99</v>
      </c>
      <c r="G128598">
        <v>99</v>
      </c>
      <c r="H128598">
        <v>99</v>
      </c>
      <c r="I128598">
        <v>99</v>
      </c>
      <c r="J128598">
        <v>99</v>
      </c>
      <c r="K128598">
        <v>99</v>
      </c>
      <c r="L128598">
        <v>99</v>
      </c>
      <c r="M128598">
        <v>99</v>
      </c>
      <c r="N128598">
        <v>99</v>
      </c>
      <c r="O128598">
        <v>99</v>
      </c>
      <c r="P128598" t="s">
        <v>0</v>
      </c>
    </row>
    <row r="128599" spans="5:16" x14ac:dyDescent="0.25">
      <c r="E128599">
        <v>99</v>
      </c>
      <c r="F128599">
        <v>99</v>
      </c>
      <c r="G128599">
        <v>99</v>
      </c>
      <c r="H128599">
        <v>99</v>
      </c>
      <c r="I128599">
        <v>10</v>
      </c>
      <c r="J128599">
        <v>10</v>
      </c>
      <c r="K128599">
        <v>10</v>
      </c>
      <c r="L128599">
        <v>99</v>
      </c>
      <c r="M128599">
        <v>99</v>
      </c>
      <c r="N128599">
        <v>99</v>
      </c>
      <c r="O128599">
        <v>99</v>
      </c>
      <c r="P128599" t="s">
        <v>0</v>
      </c>
    </row>
    <row r="128600" spans="5:16" x14ac:dyDescent="0.25">
      <c r="E128600">
        <v>99</v>
      </c>
      <c r="F128600">
        <v>99</v>
      </c>
      <c r="G128600">
        <v>99</v>
      </c>
      <c r="H128600">
        <v>10</v>
      </c>
      <c r="I128600">
        <v>10</v>
      </c>
      <c r="J128600">
        <v>20</v>
      </c>
      <c r="K128600">
        <v>10</v>
      </c>
      <c r="L128600">
        <v>99</v>
      </c>
      <c r="M128600">
        <v>99</v>
      </c>
      <c r="N128600">
        <v>99</v>
      </c>
      <c r="O128600">
        <v>99</v>
      </c>
      <c r="P128600" t="s">
        <v>0</v>
      </c>
    </row>
    <row r="128601" spans="5:16" x14ac:dyDescent="0.25">
      <c r="E128601">
        <v>99</v>
      </c>
      <c r="F128601">
        <v>99</v>
      </c>
      <c r="G128601">
        <v>10</v>
      </c>
      <c r="H128601">
        <v>10</v>
      </c>
      <c r="I128601">
        <v>20</v>
      </c>
      <c r="J128601">
        <v>10</v>
      </c>
      <c r="K128601">
        <v>99</v>
      </c>
      <c r="L128601">
        <v>99</v>
      </c>
      <c r="M128601">
        <v>10</v>
      </c>
      <c r="N128601">
        <v>10</v>
      </c>
      <c r="O128601">
        <v>99</v>
      </c>
      <c r="P128601" t="s">
        <v>0</v>
      </c>
    </row>
    <row r="128602" spans="5:16" x14ac:dyDescent="0.25">
      <c r="E128602">
        <v>99</v>
      </c>
      <c r="F128602">
        <v>10</v>
      </c>
      <c r="G128602">
        <v>10</v>
      </c>
      <c r="H128602">
        <v>20</v>
      </c>
      <c r="I128602">
        <v>10</v>
      </c>
      <c r="J128602">
        <v>99</v>
      </c>
      <c r="K128602">
        <v>99</v>
      </c>
      <c r="L128602">
        <v>10</v>
      </c>
      <c r="M128602">
        <v>10</v>
      </c>
      <c r="N128602">
        <v>10</v>
      </c>
      <c r="O128602">
        <v>99</v>
      </c>
      <c r="P128602" t="s">
        <v>0</v>
      </c>
    </row>
    <row r="128603" spans="5:16" x14ac:dyDescent="0.25">
      <c r="E128603">
        <v>99</v>
      </c>
      <c r="F128603">
        <v>10</v>
      </c>
      <c r="G128603">
        <v>25</v>
      </c>
      <c r="H128603">
        <v>10</v>
      </c>
      <c r="I128603">
        <v>99</v>
      </c>
      <c r="J128603">
        <v>99</v>
      </c>
      <c r="K128603">
        <v>10</v>
      </c>
      <c r="L128603">
        <v>10</v>
      </c>
      <c r="M128603">
        <v>17</v>
      </c>
      <c r="N128603">
        <v>10</v>
      </c>
      <c r="O128603">
        <v>99</v>
      </c>
      <c r="P128603" t="s">
        <v>0</v>
      </c>
    </row>
    <row r="128604" spans="5:16" x14ac:dyDescent="0.25">
      <c r="E128604">
        <v>99</v>
      </c>
      <c r="F128604">
        <v>10</v>
      </c>
      <c r="G128604">
        <v>10</v>
      </c>
      <c r="H128604">
        <v>99</v>
      </c>
      <c r="I128604">
        <v>99</v>
      </c>
      <c r="J128604">
        <v>10</v>
      </c>
      <c r="K128604">
        <v>10</v>
      </c>
      <c r="L128604">
        <v>15</v>
      </c>
      <c r="M128604">
        <v>10</v>
      </c>
      <c r="N128604">
        <v>99</v>
      </c>
      <c r="O128604">
        <v>99</v>
      </c>
      <c r="P128604" t="s">
        <v>0</v>
      </c>
    </row>
    <row r="128605" spans="5:16" x14ac:dyDescent="0.25">
      <c r="E128605">
        <v>99</v>
      </c>
      <c r="F128605">
        <v>10</v>
      </c>
      <c r="G128605">
        <v>10</v>
      </c>
      <c r="H128605">
        <v>10</v>
      </c>
      <c r="I128605">
        <v>10</v>
      </c>
      <c r="J128605">
        <v>15</v>
      </c>
      <c r="K128605">
        <v>10</v>
      </c>
      <c r="L128605">
        <v>10</v>
      </c>
      <c r="M128605">
        <v>99</v>
      </c>
      <c r="N128605">
        <v>99</v>
      </c>
      <c r="O128605">
        <v>99</v>
      </c>
      <c r="P128605" t="s">
        <v>0</v>
      </c>
    </row>
    <row r="128606" spans="5:16" x14ac:dyDescent="0.25">
      <c r="E128606">
        <v>99</v>
      </c>
      <c r="F128606">
        <v>99</v>
      </c>
      <c r="G128606">
        <v>10</v>
      </c>
      <c r="H128606">
        <v>10</v>
      </c>
      <c r="I128606">
        <v>15</v>
      </c>
      <c r="J128606">
        <v>10</v>
      </c>
      <c r="K128606">
        <v>10</v>
      </c>
      <c r="L128606">
        <v>99</v>
      </c>
      <c r="M128606">
        <v>99</v>
      </c>
      <c r="N128606">
        <v>99</v>
      </c>
      <c r="O128606">
        <v>99</v>
      </c>
      <c r="P128606" t="s">
        <v>0</v>
      </c>
    </row>
    <row r="128607" spans="5:16" x14ac:dyDescent="0.25">
      <c r="E128607">
        <v>99</v>
      </c>
      <c r="F128607">
        <v>99</v>
      </c>
      <c r="G128607">
        <v>99</v>
      </c>
      <c r="H128607">
        <v>99</v>
      </c>
      <c r="I128607">
        <v>99</v>
      </c>
      <c r="J128607">
        <v>99</v>
      </c>
      <c r="K128607">
        <v>99</v>
      </c>
      <c r="L128607">
        <v>99</v>
      </c>
      <c r="M128607">
        <v>99</v>
      </c>
      <c r="N128607">
        <v>99</v>
      </c>
      <c r="O128607">
        <v>99</v>
      </c>
      <c r="P128607" t="s">
        <v>0</v>
      </c>
    </row>
    <row r="128609" spans="5:16" x14ac:dyDescent="0.25">
      <c r="E128609" t="s">
        <v>98</v>
      </c>
    </row>
    <row r="128610" spans="5:16" x14ac:dyDescent="0.25">
      <c r="E128610">
        <v>99</v>
      </c>
      <c r="F128610">
        <v>99</v>
      </c>
      <c r="G128610">
        <v>99</v>
      </c>
      <c r="H128610">
        <v>99</v>
      </c>
      <c r="I128610">
        <v>99</v>
      </c>
      <c r="J128610">
        <v>99</v>
      </c>
      <c r="K128610">
        <v>99</v>
      </c>
      <c r="L128610">
        <v>99</v>
      </c>
      <c r="M128610">
        <v>99</v>
      </c>
      <c r="N128610">
        <v>99</v>
      </c>
      <c r="O128610">
        <v>99</v>
      </c>
      <c r="P128610" t="s">
        <v>0</v>
      </c>
    </row>
    <row r="128611" spans="5:16" x14ac:dyDescent="0.25">
      <c r="E128611">
        <v>99</v>
      </c>
      <c r="F128611">
        <v>99</v>
      </c>
      <c r="G128611">
        <v>99</v>
      </c>
      <c r="H128611">
        <v>99</v>
      </c>
      <c r="I128611">
        <v>10</v>
      </c>
      <c r="J128611">
        <v>10</v>
      </c>
      <c r="K128611">
        <v>10</v>
      </c>
      <c r="L128611">
        <v>99</v>
      </c>
      <c r="M128611">
        <v>99</v>
      </c>
      <c r="N128611">
        <v>99</v>
      </c>
      <c r="O128611">
        <v>99</v>
      </c>
      <c r="P128611" t="s">
        <v>0</v>
      </c>
    </row>
    <row r="128612" spans="5:16" x14ac:dyDescent="0.25">
      <c r="E128612">
        <v>99</v>
      </c>
      <c r="F128612">
        <v>99</v>
      </c>
      <c r="G128612">
        <v>99</v>
      </c>
      <c r="H128612">
        <v>10</v>
      </c>
      <c r="I128612">
        <v>10</v>
      </c>
      <c r="J128612">
        <v>20</v>
      </c>
      <c r="K128612">
        <v>10</v>
      </c>
      <c r="L128612">
        <v>99</v>
      </c>
      <c r="M128612">
        <v>99</v>
      </c>
      <c r="N128612">
        <v>99</v>
      </c>
      <c r="O128612">
        <v>99</v>
      </c>
      <c r="P128612" t="s">
        <v>0</v>
      </c>
    </row>
    <row r="128613" spans="5:16" x14ac:dyDescent="0.25">
      <c r="E128613">
        <v>99</v>
      </c>
      <c r="F128613">
        <v>99</v>
      </c>
      <c r="G128613">
        <v>10</v>
      </c>
      <c r="H128613">
        <v>10</v>
      </c>
      <c r="I128613">
        <v>20</v>
      </c>
      <c r="J128613">
        <v>10</v>
      </c>
      <c r="K128613">
        <v>99</v>
      </c>
      <c r="L128613">
        <v>99</v>
      </c>
      <c r="M128613">
        <v>10</v>
      </c>
      <c r="N128613">
        <v>10</v>
      </c>
      <c r="O128613">
        <v>99</v>
      </c>
      <c r="P128613" t="s">
        <v>0</v>
      </c>
    </row>
    <row r="128614" spans="5:16" x14ac:dyDescent="0.25">
      <c r="E128614">
        <v>99</v>
      </c>
      <c r="F128614">
        <v>10</v>
      </c>
      <c r="G128614">
        <v>10</v>
      </c>
      <c r="H128614">
        <v>20</v>
      </c>
      <c r="I128614">
        <v>10</v>
      </c>
      <c r="J128614">
        <v>99</v>
      </c>
      <c r="K128614">
        <v>99</v>
      </c>
      <c r="L128614">
        <v>10</v>
      </c>
      <c r="M128614">
        <v>10</v>
      </c>
      <c r="N128614">
        <v>10</v>
      </c>
      <c r="O128614">
        <v>99</v>
      </c>
      <c r="P128614" t="s">
        <v>0</v>
      </c>
    </row>
    <row r="128615" spans="5:16" x14ac:dyDescent="0.25">
      <c r="E128615">
        <v>99</v>
      </c>
      <c r="F128615">
        <v>10</v>
      </c>
      <c r="G128615">
        <v>25</v>
      </c>
      <c r="H128615">
        <v>10</v>
      </c>
      <c r="I128615">
        <v>99</v>
      </c>
      <c r="J128615">
        <v>99</v>
      </c>
      <c r="K128615">
        <v>17</v>
      </c>
      <c r="L128615">
        <v>10</v>
      </c>
      <c r="M128615">
        <v>10</v>
      </c>
      <c r="N128615">
        <v>10</v>
      </c>
      <c r="O128615">
        <v>99</v>
      </c>
      <c r="P128615" t="s">
        <v>0</v>
      </c>
    </row>
    <row r="128616" spans="5:16" x14ac:dyDescent="0.25">
      <c r="E128616">
        <v>99</v>
      </c>
      <c r="F128616">
        <v>10</v>
      </c>
      <c r="G128616">
        <v>10</v>
      </c>
      <c r="H128616">
        <v>99</v>
      </c>
      <c r="I128616">
        <v>99</v>
      </c>
      <c r="J128616">
        <v>10</v>
      </c>
      <c r="K128616">
        <v>10</v>
      </c>
      <c r="L128616">
        <v>15</v>
      </c>
      <c r="M128616">
        <v>10</v>
      </c>
      <c r="N128616">
        <v>99</v>
      </c>
      <c r="O128616">
        <v>99</v>
      </c>
      <c r="P128616" t="s">
        <v>0</v>
      </c>
    </row>
    <row r="128617" spans="5:16" x14ac:dyDescent="0.25">
      <c r="E128617">
        <v>99</v>
      </c>
      <c r="F128617">
        <v>10</v>
      </c>
      <c r="G128617">
        <v>10</v>
      </c>
      <c r="H128617">
        <v>10</v>
      </c>
      <c r="I128617">
        <v>10</v>
      </c>
      <c r="J128617">
        <v>15</v>
      </c>
      <c r="K128617">
        <v>10</v>
      </c>
      <c r="L128617">
        <v>10</v>
      </c>
      <c r="M128617">
        <v>99</v>
      </c>
      <c r="N128617">
        <v>99</v>
      </c>
      <c r="O128617">
        <v>99</v>
      </c>
      <c r="P128617" t="s">
        <v>0</v>
      </c>
    </row>
    <row r="128618" spans="5:16" x14ac:dyDescent="0.25">
      <c r="E128618">
        <v>99</v>
      </c>
      <c r="F128618">
        <v>99</v>
      </c>
      <c r="G128618">
        <v>10</v>
      </c>
      <c r="H128618">
        <v>10</v>
      </c>
      <c r="I128618">
        <v>15</v>
      </c>
      <c r="J128618">
        <v>10</v>
      </c>
      <c r="K128618">
        <v>10</v>
      </c>
      <c r="L128618">
        <v>99</v>
      </c>
      <c r="M128618">
        <v>99</v>
      </c>
      <c r="N128618">
        <v>99</v>
      </c>
      <c r="O128618">
        <v>99</v>
      </c>
      <c r="P128618" t="s">
        <v>0</v>
      </c>
    </row>
    <row r="128619" spans="5:16" x14ac:dyDescent="0.25">
      <c r="E128619">
        <v>99</v>
      </c>
      <c r="F128619">
        <v>99</v>
      </c>
      <c r="G128619">
        <v>99</v>
      </c>
      <c r="H128619">
        <v>99</v>
      </c>
      <c r="I128619">
        <v>99</v>
      </c>
      <c r="J128619">
        <v>99</v>
      </c>
      <c r="K128619">
        <v>99</v>
      </c>
      <c r="L128619">
        <v>99</v>
      </c>
      <c r="M128619">
        <v>99</v>
      </c>
      <c r="N128619">
        <v>99</v>
      </c>
      <c r="O128619">
        <v>99</v>
      </c>
      <c r="P128619" t="s">
        <v>0</v>
      </c>
    </row>
    <row r="128621" spans="5:16" x14ac:dyDescent="0.25">
      <c r="E128621" t="s">
        <v>98</v>
      </c>
    </row>
    <row r="128622" spans="5:16" x14ac:dyDescent="0.25">
      <c r="E128622">
        <v>99</v>
      </c>
      <c r="F128622">
        <v>99</v>
      </c>
      <c r="G128622">
        <v>99</v>
      </c>
      <c r="H128622">
        <v>99</v>
      </c>
      <c r="I128622">
        <v>99</v>
      </c>
      <c r="J128622">
        <v>99</v>
      </c>
      <c r="K128622">
        <v>99</v>
      </c>
      <c r="L128622">
        <v>99</v>
      </c>
      <c r="M128622">
        <v>99</v>
      </c>
      <c r="N128622">
        <v>99</v>
      </c>
      <c r="O128622">
        <v>99</v>
      </c>
      <c r="P128622" t="s">
        <v>0</v>
      </c>
    </row>
    <row r="128623" spans="5:16" x14ac:dyDescent="0.25">
      <c r="E128623">
        <v>99</v>
      </c>
      <c r="F128623">
        <v>99</v>
      </c>
      <c r="G128623">
        <v>99</v>
      </c>
      <c r="H128623">
        <v>99</v>
      </c>
      <c r="I128623">
        <v>10</v>
      </c>
      <c r="J128623">
        <v>10</v>
      </c>
      <c r="K128623">
        <v>10</v>
      </c>
      <c r="L128623">
        <v>99</v>
      </c>
      <c r="M128623">
        <v>99</v>
      </c>
      <c r="N128623">
        <v>99</v>
      </c>
      <c r="O128623">
        <v>99</v>
      </c>
      <c r="P128623" t="s">
        <v>0</v>
      </c>
    </row>
    <row r="128624" spans="5:16" x14ac:dyDescent="0.25">
      <c r="E128624">
        <v>99</v>
      </c>
      <c r="F128624">
        <v>99</v>
      </c>
      <c r="G128624">
        <v>99</v>
      </c>
      <c r="H128624">
        <v>10</v>
      </c>
      <c r="I128624">
        <v>10</v>
      </c>
      <c r="J128624">
        <v>20</v>
      </c>
      <c r="K128624">
        <v>10</v>
      </c>
      <c r="L128624">
        <v>99</v>
      </c>
      <c r="M128624">
        <v>99</v>
      </c>
      <c r="N128624">
        <v>99</v>
      </c>
      <c r="O128624">
        <v>99</v>
      </c>
      <c r="P128624" t="s">
        <v>0</v>
      </c>
    </row>
    <row r="128625" spans="5:16" x14ac:dyDescent="0.25">
      <c r="E128625">
        <v>99</v>
      </c>
      <c r="F128625">
        <v>99</v>
      </c>
      <c r="G128625">
        <v>10</v>
      </c>
      <c r="H128625">
        <v>10</v>
      </c>
      <c r="I128625">
        <v>20</v>
      </c>
      <c r="J128625">
        <v>10</v>
      </c>
      <c r="K128625">
        <v>99</v>
      </c>
      <c r="L128625">
        <v>99</v>
      </c>
      <c r="M128625">
        <v>10</v>
      </c>
      <c r="N128625">
        <v>10</v>
      </c>
      <c r="O128625">
        <v>99</v>
      </c>
      <c r="P128625" t="s">
        <v>0</v>
      </c>
    </row>
    <row r="128626" spans="5:16" x14ac:dyDescent="0.25">
      <c r="E128626">
        <v>99</v>
      </c>
      <c r="F128626">
        <v>10</v>
      </c>
      <c r="G128626">
        <v>10</v>
      </c>
      <c r="H128626">
        <v>20</v>
      </c>
      <c r="I128626">
        <v>10</v>
      </c>
      <c r="J128626">
        <v>99</v>
      </c>
      <c r="K128626">
        <v>99</v>
      </c>
      <c r="L128626">
        <v>17</v>
      </c>
      <c r="M128626">
        <v>10</v>
      </c>
      <c r="N128626">
        <v>10</v>
      </c>
      <c r="O128626">
        <v>99</v>
      </c>
      <c r="P128626" t="s">
        <v>0</v>
      </c>
    </row>
    <row r="128627" spans="5:16" x14ac:dyDescent="0.25">
      <c r="E128627">
        <v>99</v>
      </c>
      <c r="F128627">
        <v>10</v>
      </c>
      <c r="G128627">
        <v>25</v>
      </c>
      <c r="H128627">
        <v>10</v>
      </c>
      <c r="I128627">
        <v>99</v>
      </c>
      <c r="J128627">
        <v>99</v>
      </c>
      <c r="K128627">
        <v>10</v>
      </c>
      <c r="L128627">
        <v>10</v>
      </c>
      <c r="M128627">
        <v>10</v>
      </c>
      <c r="N128627">
        <v>10</v>
      </c>
      <c r="O128627">
        <v>99</v>
      </c>
      <c r="P128627" t="s">
        <v>0</v>
      </c>
    </row>
    <row r="128628" spans="5:16" x14ac:dyDescent="0.25">
      <c r="E128628">
        <v>99</v>
      </c>
      <c r="F128628">
        <v>10</v>
      </c>
      <c r="G128628">
        <v>10</v>
      </c>
      <c r="H128628">
        <v>99</v>
      </c>
      <c r="I128628">
        <v>99</v>
      </c>
      <c r="J128628">
        <v>10</v>
      </c>
      <c r="K128628">
        <v>10</v>
      </c>
      <c r="L128628">
        <v>15</v>
      </c>
      <c r="M128628">
        <v>10</v>
      </c>
      <c r="N128628">
        <v>99</v>
      </c>
      <c r="O128628">
        <v>99</v>
      </c>
      <c r="P128628" t="s">
        <v>0</v>
      </c>
    </row>
    <row r="128629" spans="5:16" x14ac:dyDescent="0.25">
      <c r="E128629">
        <v>99</v>
      </c>
      <c r="F128629">
        <v>10</v>
      </c>
      <c r="G128629">
        <v>10</v>
      </c>
      <c r="H128629">
        <v>10</v>
      </c>
      <c r="I128629">
        <v>10</v>
      </c>
      <c r="J128629">
        <v>15</v>
      </c>
      <c r="K128629">
        <v>10</v>
      </c>
      <c r="L128629">
        <v>10</v>
      </c>
      <c r="M128629">
        <v>99</v>
      </c>
      <c r="N128629">
        <v>99</v>
      </c>
      <c r="O128629">
        <v>99</v>
      </c>
      <c r="P128629" t="s">
        <v>0</v>
      </c>
    </row>
    <row r="128630" spans="5:16" x14ac:dyDescent="0.25">
      <c r="E128630">
        <v>99</v>
      </c>
      <c r="F128630">
        <v>99</v>
      </c>
      <c r="G128630">
        <v>10</v>
      </c>
      <c r="H128630">
        <v>10</v>
      </c>
      <c r="I128630">
        <v>15</v>
      </c>
      <c r="J128630">
        <v>10</v>
      </c>
      <c r="K128630">
        <v>10</v>
      </c>
      <c r="L128630">
        <v>99</v>
      </c>
      <c r="M128630">
        <v>99</v>
      </c>
      <c r="N128630">
        <v>99</v>
      </c>
      <c r="O128630">
        <v>99</v>
      </c>
      <c r="P128630" t="s">
        <v>0</v>
      </c>
    </row>
    <row r="128631" spans="5:16" x14ac:dyDescent="0.25">
      <c r="E128631">
        <v>99</v>
      </c>
      <c r="F128631">
        <v>99</v>
      </c>
      <c r="G128631">
        <v>99</v>
      </c>
      <c r="H128631">
        <v>99</v>
      </c>
      <c r="I128631">
        <v>99</v>
      </c>
      <c r="J128631">
        <v>99</v>
      </c>
      <c r="K128631">
        <v>99</v>
      </c>
      <c r="L128631">
        <v>99</v>
      </c>
      <c r="M128631">
        <v>99</v>
      </c>
      <c r="N128631">
        <v>99</v>
      </c>
      <c r="O128631">
        <v>99</v>
      </c>
      <c r="P128631" t="s">
        <v>0</v>
      </c>
    </row>
    <row r="128633" spans="5:16" x14ac:dyDescent="0.25">
      <c r="E128633" t="s">
        <v>98</v>
      </c>
    </row>
    <row r="128634" spans="5:16" x14ac:dyDescent="0.25">
      <c r="E128634">
        <v>99</v>
      </c>
      <c r="F128634">
        <v>99</v>
      </c>
      <c r="G128634">
        <v>99</v>
      </c>
      <c r="H128634">
        <v>99</v>
      </c>
      <c r="I128634">
        <v>99</v>
      </c>
      <c r="J128634">
        <v>99</v>
      </c>
      <c r="K128634">
        <v>99</v>
      </c>
      <c r="L128634">
        <v>99</v>
      </c>
      <c r="M128634">
        <v>99</v>
      </c>
      <c r="N128634">
        <v>99</v>
      </c>
      <c r="O128634">
        <v>99</v>
      </c>
      <c r="P128634" t="s">
        <v>0</v>
      </c>
    </row>
    <row r="128635" spans="5:16" x14ac:dyDescent="0.25">
      <c r="E128635">
        <v>99</v>
      </c>
      <c r="F128635">
        <v>99</v>
      </c>
      <c r="G128635">
        <v>99</v>
      </c>
      <c r="H128635">
        <v>99</v>
      </c>
      <c r="I128635">
        <v>10</v>
      </c>
      <c r="J128635">
        <v>10</v>
      </c>
      <c r="K128635">
        <v>10</v>
      </c>
      <c r="L128635">
        <v>99</v>
      </c>
      <c r="M128635">
        <v>99</v>
      </c>
      <c r="N128635">
        <v>99</v>
      </c>
      <c r="O128635">
        <v>99</v>
      </c>
      <c r="P128635" t="s">
        <v>0</v>
      </c>
    </row>
    <row r="128636" spans="5:16" x14ac:dyDescent="0.25">
      <c r="E128636">
        <v>99</v>
      </c>
      <c r="F128636">
        <v>99</v>
      </c>
      <c r="G128636">
        <v>99</v>
      </c>
      <c r="H128636">
        <v>10</v>
      </c>
      <c r="I128636">
        <v>10</v>
      </c>
      <c r="J128636">
        <v>20</v>
      </c>
      <c r="K128636">
        <v>10</v>
      </c>
      <c r="L128636">
        <v>99</v>
      </c>
      <c r="M128636">
        <v>99</v>
      </c>
      <c r="N128636">
        <v>99</v>
      </c>
      <c r="O128636">
        <v>99</v>
      </c>
      <c r="P128636" t="s">
        <v>0</v>
      </c>
    </row>
    <row r="128637" spans="5:16" x14ac:dyDescent="0.25">
      <c r="E128637">
        <v>99</v>
      </c>
      <c r="F128637">
        <v>99</v>
      </c>
      <c r="G128637">
        <v>10</v>
      </c>
      <c r="H128637">
        <v>10</v>
      </c>
      <c r="I128637">
        <v>20</v>
      </c>
      <c r="J128637">
        <v>10</v>
      </c>
      <c r="K128637">
        <v>99</v>
      </c>
      <c r="L128637">
        <v>99</v>
      </c>
      <c r="M128637">
        <v>10</v>
      </c>
      <c r="N128637">
        <v>10</v>
      </c>
      <c r="O128637">
        <v>99</v>
      </c>
      <c r="P128637" t="s">
        <v>0</v>
      </c>
    </row>
    <row r="128638" spans="5:16" x14ac:dyDescent="0.25">
      <c r="E128638">
        <v>99</v>
      </c>
      <c r="F128638">
        <v>10</v>
      </c>
      <c r="G128638">
        <v>10</v>
      </c>
      <c r="H128638">
        <v>20</v>
      </c>
      <c r="I128638">
        <v>10</v>
      </c>
      <c r="J128638">
        <v>99</v>
      </c>
      <c r="K128638">
        <v>99</v>
      </c>
      <c r="L128638">
        <v>10</v>
      </c>
      <c r="M128638">
        <v>10</v>
      </c>
      <c r="N128638">
        <v>10</v>
      </c>
      <c r="O128638">
        <v>99</v>
      </c>
      <c r="P128638" t="s">
        <v>0</v>
      </c>
    </row>
    <row r="128639" spans="5:16" x14ac:dyDescent="0.25">
      <c r="E128639">
        <v>99</v>
      </c>
      <c r="F128639">
        <v>10</v>
      </c>
      <c r="G128639">
        <v>25</v>
      </c>
      <c r="H128639">
        <v>10</v>
      </c>
      <c r="I128639">
        <v>99</v>
      </c>
      <c r="J128639">
        <v>99</v>
      </c>
      <c r="K128639">
        <v>10</v>
      </c>
      <c r="L128639">
        <v>15</v>
      </c>
      <c r="M128639">
        <v>17</v>
      </c>
      <c r="N128639">
        <v>10</v>
      </c>
      <c r="O128639">
        <v>99</v>
      </c>
      <c r="P128639" t="s">
        <v>0</v>
      </c>
    </row>
    <row r="128640" spans="5:16" x14ac:dyDescent="0.25">
      <c r="E128640">
        <v>99</v>
      </c>
      <c r="F128640">
        <v>10</v>
      </c>
      <c r="G128640">
        <v>10</v>
      </c>
      <c r="H128640">
        <v>99</v>
      </c>
      <c r="I128640">
        <v>99</v>
      </c>
      <c r="J128640">
        <v>10</v>
      </c>
      <c r="K128640">
        <v>10</v>
      </c>
      <c r="L128640">
        <v>10</v>
      </c>
      <c r="M128640">
        <v>10</v>
      </c>
      <c r="N128640">
        <v>99</v>
      </c>
      <c r="O128640">
        <v>99</v>
      </c>
      <c r="P128640" t="s">
        <v>0</v>
      </c>
    </row>
    <row r="128641" spans="5:16" x14ac:dyDescent="0.25">
      <c r="E128641">
        <v>99</v>
      </c>
      <c r="F128641">
        <v>10</v>
      </c>
      <c r="G128641">
        <v>10</v>
      </c>
      <c r="H128641">
        <v>10</v>
      </c>
      <c r="I128641">
        <v>10</v>
      </c>
      <c r="J128641">
        <v>10</v>
      </c>
      <c r="K128641">
        <v>10</v>
      </c>
      <c r="L128641">
        <v>10</v>
      </c>
      <c r="M128641">
        <v>99</v>
      </c>
      <c r="N128641">
        <v>99</v>
      </c>
      <c r="O128641">
        <v>99</v>
      </c>
      <c r="P128641" t="s">
        <v>0</v>
      </c>
    </row>
    <row r="128642" spans="5:16" x14ac:dyDescent="0.25">
      <c r="E128642">
        <v>99</v>
      </c>
      <c r="F128642">
        <v>99</v>
      </c>
      <c r="G128642">
        <v>10</v>
      </c>
      <c r="H128642">
        <v>10</v>
      </c>
      <c r="I128642">
        <v>15</v>
      </c>
      <c r="J128642">
        <v>15</v>
      </c>
      <c r="K128642">
        <v>10</v>
      </c>
      <c r="L128642">
        <v>99</v>
      </c>
      <c r="M128642">
        <v>99</v>
      </c>
      <c r="N128642">
        <v>99</v>
      </c>
      <c r="O128642">
        <v>99</v>
      </c>
      <c r="P128642" t="s">
        <v>0</v>
      </c>
    </row>
    <row r="128643" spans="5:16" x14ac:dyDescent="0.25">
      <c r="E128643">
        <v>99</v>
      </c>
      <c r="F128643">
        <v>99</v>
      </c>
      <c r="G128643">
        <v>99</v>
      </c>
      <c r="H128643">
        <v>99</v>
      </c>
      <c r="I128643">
        <v>99</v>
      </c>
      <c r="J128643">
        <v>99</v>
      </c>
      <c r="K128643">
        <v>99</v>
      </c>
      <c r="L128643">
        <v>99</v>
      </c>
      <c r="M128643">
        <v>99</v>
      </c>
      <c r="N128643">
        <v>99</v>
      </c>
      <c r="O128643">
        <v>99</v>
      </c>
      <c r="P128643" t="s">
        <v>0</v>
      </c>
    </row>
    <row r="128645" spans="5:16" x14ac:dyDescent="0.25">
      <c r="E128645" t="s">
        <v>98</v>
      </c>
    </row>
    <row r="128646" spans="5:16" x14ac:dyDescent="0.25">
      <c r="E128646">
        <v>99</v>
      </c>
      <c r="F128646">
        <v>99</v>
      </c>
      <c r="G128646">
        <v>99</v>
      </c>
      <c r="H128646">
        <v>99</v>
      </c>
      <c r="I128646">
        <v>99</v>
      </c>
      <c r="J128646">
        <v>99</v>
      </c>
      <c r="K128646">
        <v>99</v>
      </c>
      <c r="L128646">
        <v>99</v>
      </c>
      <c r="M128646">
        <v>99</v>
      </c>
      <c r="N128646">
        <v>99</v>
      </c>
      <c r="O128646">
        <v>99</v>
      </c>
      <c r="P128646" t="s">
        <v>0</v>
      </c>
    </row>
    <row r="128647" spans="5:16" x14ac:dyDescent="0.25">
      <c r="E128647">
        <v>99</v>
      </c>
      <c r="F128647">
        <v>99</v>
      </c>
      <c r="G128647">
        <v>99</v>
      </c>
      <c r="H128647">
        <v>99</v>
      </c>
      <c r="I128647">
        <v>10</v>
      </c>
      <c r="J128647">
        <v>10</v>
      </c>
      <c r="K128647">
        <v>10</v>
      </c>
      <c r="L128647">
        <v>99</v>
      </c>
      <c r="M128647">
        <v>99</v>
      </c>
      <c r="N128647">
        <v>99</v>
      </c>
      <c r="O128647">
        <v>99</v>
      </c>
      <c r="P128647" t="s">
        <v>0</v>
      </c>
    </row>
    <row r="128648" spans="5:16" x14ac:dyDescent="0.25">
      <c r="E128648">
        <v>99</v>
      </c>
      <c r="F128648">
        <v>99</v>
      </c>
      <c r="G128648">
        <v>99</v>
      </c>
      <c r="H128648">
        <v>10</v>
      </c>
      <c r="I128648">
        <v>10</v>
      </c>
      <c r="J128648">
        <v>20</v>
      </c>
      <c r="K128648">
        <v>10</v>
      </c>
      <c r="L128648">
        <v>99</v>
      </c>
      <c r="M128648">
        <v>99</v>
      </c>
      <c r="N128648">
        <v>99</v>
      </c>
      <c r="O128648">
        <v>99</v>
      </c>
      <c r="P128648" t="s">
        <v>0</v>
      </c>
    </row>
    <row r="128649" spans="5:16" x14ac:dyDescent="0.25">
      <c r="E128649">
        <v>99</v>
      </c>
      <c r="F128649">
        <v>99</v>
      </c>
      <c r="G128649">
        <v>10</v>
      </c>
      <c r="H128649">
        <v>10</v>
      </c>
      <c r="I128649">
        <v>20</v>
      </c>
      <c r="J128649">
        <v>10</v>
      </c>
      <c r="K128649">
        <v>99</v>
      </c>
      <c r="L128649">
        <v>99</v>
      </c>
      <c r="M128649">
        <v>10</v>
      </c>
      <c r="N128649">
        <v>10</v>
      </c>
      <c r="O128649">
        <v>99</v>
      </c>
      <c r="P128649" t="s">
        <v>0</v>
      </c>
    </row>
    <row r="128650" spans="5:16" x14ac:dyDescent="0.25">
      <c r="E128650">
        <v>99</v>
      </c>
      <c r="F128650">
        <v>10</v>
      </c>
      <c r="G128650">
        <v>10</v>
      </c>
      <c r="H128650">
        <v>20</v>
      </c>
      <c r="I128650">
        <v>10</v>
      </c>
      <c r="J128650">
        <v>99</v>
      </c>
      <c r="K128650">
        <v>99</v>
      </c>
      <c r="L128650">
        <v>10</v>
      </c>
      <c r="M128650">
        <v>10</v>
      </c>
      <c r="N128650">
        <v>10</v>
      </c>
      <c r="O128650">
        <v>99</v>
      </c>
      <c r="P128650" t="s">
        <v>0</v>
      </c>
    </row>
    <row r="128651" spans="5:16" x14ac:dyDescent="0.25">
      <c r="E128651">
        <v>99</v>
      </c>
      <c r="F128651">
        <v>10</v>
      </c>
      <c r="G128651">
        <v>25</v>
      </c>
      <c r="H128651">
        <v>10</v>
      </c>
      <c r="I128651">
        <v>99</v>
      </c>
      <c r="J128651">
        <v>99</v>
      </c>
      <c r="K128651">
        <v>10</v>
      </c>
      <c r="L128651">
        <v>10</v>
      </c>
      <c r="M128651">
        <v>15</v>
      </c>
      <c r="N128651">
        <v>10</v>
      </c>
      <c r="O128651">
        <v>99</v>
      </c>
      <c r="P128651" t="s">
        <v>0</v>
      </c>
    </row>
    <row r="128652" spans="5:16" x14ac:dyDescent="0.25">
      <c r="E128652">
        <v>99</v>
      </c>
      <c r="F128652">
        <v>10</v>
      </c>
      <c r="G128652">
        <v>10</v>
      </c>
      <c r="H128652">
        <v>99</v>
      </c>
      <c r="I128652">
        <v>99</v>
      </c>
      <c r="J128652">
        <v>10</v>
      </c>
      <c r="K128652">
        <v>10</v>
      </c>
      <c r="L128652">
        <v>17</v>
      </c>
      <c r="M128652">
        <v>10</v>
      </c>
      <c r="N128652">
        <v>99</v>
      </c>
      <c r="O128652">
        <v>99</v>
      </c>
      <c r="P128652" t="s">
        <v>0</v>
      </c>
    </row>
    <row r="128653" spans="5:16" x14ac:dyDescent="0.25">
      <c r="E128653">
        <v>99</v>
      </c>
      <c r="F128653">
        <v>10</v>
      </c>
      <c r="G128653">
        <v>10</v>
      </c>
      <c r="H128653">
        <v>10</v>
      </c>
      <c r="I128653">
        <v>10</v>
      </c>
      <c r="J128653">
        <v>10</v>
      </c>
      <c r="K128653">
        <v>10</v>
      </c>
      <c r="L128653">
        <v>10</v>
      </c>
      <c r="M128653">
        <v>99</v>
      </c>
      <c r="N128653">
        <v>99</v>
      </c>
      <c r="O128653">
        <v>99</v>
      </c>
      <c r="P128653" t="s">
        <v>0</v>
      </c>
    </row>
    <row r="128654" spans="5:16" x14ac:dyDescent="0.25">
      <c r="E128654">
        <v>99</v>
      </c>
      <c r="F128654">
        <v>99</v>
      </c>
      <c r="G128654">
        <v>10</v>
      </c>
      <c r="H128654">
        <v>10</v>
      </c>
      <c r="I128654">
        <v>15</v>
      </c>
      <c r="J128654">
        <v>15</v>
      </c>
      <c r="K128654">
        <v>10</v>
      </c>
      <c r="L128654">
        <v>99</v>
      </c>
      <c r="M128654">
        <v>99</v>
      </c>
      <c r="N128654">
        <v>99</v>
      </c>
      <c r="O128654">
        <v>99</v>
      </c>
      <c r="P128654" t="s">
        <v>0</v>
      </c>
    </row>
    <row r="128655" spans="5:16" x14ac:dyDescent="0.25">
      <c r="E128655">
        <v>99</v>
      </c>
      <c r="F128655">
        <v>99</v>
      </c>
      <c r="G128655">
        <v>99</v>
      </c>
      <c r="H128655">
        <v>99</v>
      </c>
      <c r="I128655">
        <v>99</v>
      </c>
      <c r="J128655">
        <v>99</v>
      </c>
      <c r="K128655">
        <v>99</v>
      </c>
      <c r="L128655">
        <v>99</v>
      </c>
      <c r="M128655">
        <v>99</v>
      </c>
      <c r="N128655">
        <v>99</v>
      </c>
      <c r="O128655">
        <v>99</v>
      </c>
      <c r="P128655" t="s">
        <v>0</v>
      </c>
    </row>
    <row r="128657" spans="5:16" x14ac:dyDescent="0.25">
      <c r="E128657" t="s">
        <v>98</v>
      </c>
    </row>
    <row r="128658" spans="5:16" x14ac:dyDescent="0.25">
      <c r="E128658">
        <v>99</v>
      </c>
      <c r="F128658">
        <v>99</v>
      </c>
      <c r="G128658">
        <v>99</v>
      </c>
      <c r="H128658">
        <v>99</v>
      </c>
      <c r="I128658">
        <v>99</v>
      </c>
      <c r="J128658">
        <v>99</v>
      </c>
      <c r="K128658">
        <v>99</v>
      </c>
      <c r="L128658">
        <v>99</v>
      </c>
      <c r="M128658">
        <v>99</v>
      </c>
      <c r="N128658">
        <v>99</v>
      </c>
      <c r="O128658">
        <v>99</v>
      </c>
      <c r="P128658" t="s">
        <v>0</v>
      </c>
    </row>
    <row r="128659" spans="5:16" x14ac:dyDescent="0.25">
      <c r="E128659">
        <v>99</v>
      </c>
      <c r="F128659">
        <v>99</v>
      </c>
      <c r="G128659">
        <v>99</v>
      </c>
      <c r="H128659">
        <v>99</v>
      </c>
      <c r="I128659">
        <v>10</v>
      </c>
      <c r="J128659">
        <v>10</v>
      </c>
      <c r="K128659">
        <v>10</v>
      </c>
      <c r="L128659">
        <v>99</v>
      </c>
      <c r="M128659">
        <v>99</v>
      </c>
      <c r="N128659">
        <v>99</v>
      </c>
      <c r="O128659">
        <v>99</v>
      </c>
      <c r="P128659" t="s">
        <v>0</v>
      </c>
    </row>
    <row r="128660" spans="5:16" x14ac:dyDescent="0.25">
      <c r="E128660">
        <v>99</v>
      </c>
      <c r="F128660">
        <v>99</v>
      </c>
      <c r="G128660">
        <v>99</v>
      </c>
      <c r="H128660">
        <v>10</v>
      </c>
      <c r="I128660">
        <v>10</v>
      </c>
      <c r="J128660">
        <v>20</v>
      </c>
      <c r="K128660">
        <v>10</v>
      </c>
      <c r="L128660">
        <v>99</v>
      </c>
      <c r="M128660">
        <v>99</v>
      </c>
      <c r="N128660">
        <v>99</v>
      </c>
      <c r="O128660">
        <v>99</v>
      </c>
      <c r="P128660" t="s">
        <v>0</v>
      </c>
    </row>
    <row r="128661" spans="5:16" x14ac:dyDescent="0.25">
      <c r="E128661">
        <v>99</v>
      </c>
      <c r="F128661">
        <v>99</v>
      </c>
      <c r="G128661">
        <v>10</v>
      </c>
      <c r="H128661">
        <v>10</v>
      </c>
      <c r="I128661">
        <v>20</v>
      </c>
      <c r="J128661">
        <v>10</v>
      </c>
      <c r="K128661">
        <v>99</v>
      </c>
      <c r="L128661">
        <v>99</v>
      </c>
      <c r="M128661">
        <v>10</v>
      </c>
      <c r="N128661">
        <v>10</v>
      </c>
      <c r="O128661">
        <v>99</v>
      </c>
      <c r="P128661" t="s">
        <v>0</v>
      </c>
    </row>
    <row r="128662" spans="5:16" x14ac:dyDescent="0.25">
      <c r="E128662">
        <v>99</v>
      </c>
      <c r="F128662">
        <v>10</v>
      </c>
      <c r="G128662">
        <v>10</v>
      </c>
      <c r="H128662">
        <v>20</v>
      </c>
      <c r="I128662">
        <v>10</v>
      </c>
      <c r="J128662">
        <v>99</v>
      </c>
      <c r="K128662">
        <v>99</v>
      </c>
      <c r="L128662">
        <v>10</v>
      </c>
      <c r="M128662">
        <v>10</v>
      </c>
      <c r="N128662">
        <v>10</v>
      </c>
      <c r="O128662">
        <v>99</v>
      </c>
      <c r="P128662" t="s">
        <v>0</v>
      </c>
    </row>
    <row r="128663" spans="5:16" x14ac:dyDescent="0.25">
      <c r="E128663">
        <v>99</v>
      </c>
      <c r="F128663">
        <v>10</v>
      </c>
      <c r="G128663">
        <v>25</v>
      </c>
      <c r="H128663">
        <v>10</v>
      </c>
      <c r="I128663">
        <v>99</v>
      </c>
      <c r="J128663">
        <v>99</v>
      </c>
      <c r="K128663">
        <v>17</v>
      </c>
      <c r="L128663">
        <v>10</v>
      </c>
      <c r="M128663">
        <v>15</v>
      </c>
      <c r="N128663">
        <v>10</v>
      </c>
      <c r="O128663">
        <v>99</v>
      </c>
      <c r="P128663" t="s">
        <v>0</v>
      </c>
    </row>
    <row r="128664" spans="5:16" x14ac:dyDescent="0.25">
      <c r="E128664">
        <v>99</v>
      </c>
      <c r="F128664">
        <v>10</v>
      </c>
      <c r="G128664">
        <v>10</v>
      </c>
      <c r="H128664">
        <v>99</v>
      </c>
      <c r="I128664">
        <v>99</v>
      </c>
      <c r="J128664">
        <v>10</v>
      </c>
      <c r="K128664">
        <v>10</v>
      </c>
      <c r="L128664">
        <v>10</v>
      </c>
      <c r="M128664">
        <v>10</v>
      </c>
      <c r="N128664">
        <v>99</v>
      </c>
      <c r="O128664">
        <v>99</v>
      </c>
      <c r="P128664" t="s">
        <v>0</v>
      </c>
    </row>
    <row r="128665" spans="5:16" x14ac:dyDescent="0.25">
      <c r="E128665">
        <v>99</v>
      </c>
      <c r="F128665">
        <v>10</v>
      </c>
      <c r="G128665">
        <v>10</v>
      </c>
      <c r="H128665">
        <v>10</v>
      </c>
      <c r="I128665">
        <v>10</v>
      </c>
      <c r="J128665">
        <v>10</v>
      </c>
      <c r="K128665">
        <v>10</v>
      </c>
      <c r="L128665">
        <v>10</v>
      </c>
      <c r="M128665">
        <v>99</v>
      </c>
      <c r="N128665">
        <v>99</v>
      </c>
      <c r="O128665">
        <v>99</v>
      </c>
      <c r="P128665" t="s">
        <v>0</v>
      </c>
    </row>
    <row r="128666" spans="5:16" x14ac:dyDescent="0.25">
      <c r="E128666">
        <v>99</v>
      </c>
      <c r="F128666">
        <v>99</v>
      </c>
      <c r="G128666">
        <v>10</v>
      </c>
      <c r="H128666">
        <v>10</v>
      </c>
      <c r="I128666">
        <v>15</v>
      </c>
      <c r="J128666">
        <v>15</v>
      </c>
      <c r="K128666">
        <v>10</v>
      </c>
      <c r="L128666">
        <v>99</v>
      </c>
      <c r="M128666">
        <v>99</v>
      </c>
      <c r="N128666">
        <v>99</v>
      </c>
      <c r="O128666">
        <v>99</v>
      </c>
      <c r="P128666" t="s">
        <v>0</v>
      </c>
    </row>
    <row r="128667" spans="5:16" x14ac:dyDescent="0.25">
      <c r="E128667">
        <v>99</v>
      </c>
      <c r="F128667">
        <v>99</v>
      </c>
      <c r="G128667">
        <v>99</v>
      </c>
      <c r="H128667">
        <v>99</v>
      </c>
      <c r="I128667">
        <v>99</v>
      </c>
      <c r="J128667">
        <v>99</v>
      </c>
      <c r="K128667">
        <v>99</v>
      </c>
      <c r="L128667">
        <v>99</v>
      </c>
      <c r="M128667">
        <v>99</v>
      </c>
      <c r="N128667">
        <v>99</v>
      </c>
      <c r="O128667">
        <v>99</v>
      </c>
      <c r="P128667" t="s">
        <v>0</v>
      </c>
    </row>
    <row r="128669" spans="5:16" x14ac:dyDescent="0.25">
      <c r="E128669" t="s">
        <v>98</v>
      </c>
    </row>
    <row r="128670" spans="5:16" x14ac:dyDescent="0.25">
      <c r="E128670">
        <v>99</v>
      </c>
      <c r="F128670">
        <v>99</v>
      </c>
      <c r="G128670">
        <v>99</v>
      </c>
      <c r="H128670">
        <v>99</v>
      </c>
      <c r="I128670">
        <v>99</v>
      </c>
      <c r="J128670">
        <v>99</v>
      </c>
      <c r="K128670">
        <v>99</v>
      </c>
      <c r="L128670">
        <v>99</v>
      </c>
      <c r="M128670">
        <v>99</v>
      </c>
      <c r="N128670">
        <v>99</v>
      </c>
      <c r="O128670">
        <v>99</v>
      </c>
      <c r="P128670" t="s">
        <v>0</v>
      </c>
    </row>
    <row r="128671" spans="5:16" x14ac:dyDescent="0.25">
      <c r="E128671">
        <v>99</v>
      </c>
      <c r="F128671">
        <v>99</v>
      </c>
      <c r="G128671">
        <v>99</v>
      </c>
      <c r="H128671">
        <v>99</v>
      </c>
      <c r="I128671">
        <v>10</v>
      </c>
      <c r="J128671">
        <v>10</v>
      </c>
      <c r="K128671">
        <v>10</v>
      </c>
      <c r="L128671">
        <v>99</v>
      </c>
      <c r="M128671">
        <v>99</v>
      </c>
      <c r="N128671">
        <v>99</v>
      </c>
      <c r="O128671">
        <v>99</v>
      </c>
      <c r="P128671" t="s">
        <v>0</v>
      </c>
    </row>
    <row r="128672" spans="5:16" x14ac:dyDescent="0.25">
      <c r="E128672">
        <v>99</v>
      </c>
      <c r="F128672">
        <v>99</v>
      </c>
      <c r="G128672">
        <v>99</v>
      </c>
      <c r="H128672">
        <v>10</v>
      </c>
      <c r="I128672">
        <v>10</v>
      </c>
      <c r="J128672">
        <v>20</v>
      </c>
      <c r="K128672">
        <v>10</v>
      </c>
      <c r="L128672">
        <v>99</v>
      </c>
      <c r="M128672">
        <v>99</v>
      </c>
      <c r="N128672">
        <v>99</v>
      </c>
      <c r="O128672">
        <v>99</v>
      </c>
      <c r="P128672" t="s">
        <v>0</v>
      </c>
    </row>
    <row r="128673" spans="5:16" x14ac:dyDescent="0.25">
      <c r="E128673">
        <v>99</v>
      </c>
      <c r="F128673">
        <v>99</v>
      </c>
      <c r="G128673">
        <v>10</v>
      </c>
      <c r="H128673">
        <v>10</v>
      </c>
      <c r="I128673">
        <v>20</v>
      </c>
      <c r="J128673">
        <v>10</v>
      </c>
      <c r="K128673">
        <v>99</v>
      </c>
      <c r="L128673">
        <v>99</v>
      </c>
      <c r="M128673">
        <v>10</v>
      </c>
      <c r="N128673">
        <v>10</v>
      </c>
      <c r="O128673">
        <v>99</v>
      </c>
      <c r="P128673" t="s">
        <v>0</v>
      </c>
    </row>
    <row r="128674" spans="5:16" x14ac:dyDescent="0.25">
      <c r="E128674">
        <v>99</v>
      </c>
      <c r="F128674">
        <v>10</v>
      </c>
      <c r="G128674">
        <v>10</v>
      </c>
      <c r="H128674">
        <v>20</v>
      </c>
      <c r="I128674">
        <v>10</v>
      </c>
      <c r="J128674">
        <v>99</v>
      </c>
      <c r="K128674">
        <v>99</v>
      </c>
      <c r="L128674">
        <v>17</v>
      </c>
      <c r="M128674">
        <v>10</v>
      </c>
      <c r="N128674">
        <v>10</v>
      </c>
      <c r="O128674">
        <v>99</v>
      </c>
      <c r="P128674" t="s">
        <v>0</v>
      </c>
    </row>
    <row r="128675" spans="5:16" x14ac:dyDescent="0.25">
      <c r="E128675">
        <v>99</v>
      </c>
      <c r="F128675">
        <v>10</v>
      </c>
      <c r="G128675">
        <v>25</v>
      </c>
      <c r="H128675">
        <v>10</v>
      </c>
      <c r="I128675">
        <v>99</v>
      </c>
      <c r="J128675">
        <v>99</v>
      </c>
      <c r="K128675">
        <v>10</v>
      </c>
      <c r="L128675">
        <v>10</v>
      </c>
      <c r="M128675">
        <v>15</v>
      </c>
      <c r="N128675">
        <v>10</v>
      </c>
      <c r="O128675">
        <v>99</v>
      </c>
      <c r="P128675" t="s">
        <v>0</v>
      </c>
    </row>
    <row r="128676" spans="5:16" x14ac:dyDescent="0.25">
      <c r="E128676">
        <v>99</v>
      </c>
      <c r="F128676">
        <v>10</v>
      </c>
      <c r="G128676">
        <v>10</v>
      </c>
      <c r="H128676">
        <v>99</v>
      </c>
      <c r="I128676">
        <v>99</v>
      </c>
      <c r="J128676">
        <v>10</v>
      </c>
      <c r="K128676">
        <v>10</v>
      </c>
      <c r="L128676">
        <v>10</v>
      </c>
      <c r="M128676">
        <v>10</v>
      </c>
      <c r="N128676">
        <v>99</v>
      </c>
      <c r="O128676">
        <v>99</v>
      </c>
      <c r="P128676" t="s">
        <v>0</v>
      </c>
    </row>
    <row r="128677" spans="5:16" x14ac:dyDescent="0.25">
      <c r="E128677">
        <v>99</v>
      </c>
      <c r="F128677">
        <v>10</v>
      </c>
      <c r="G128677">
        <v>10</v>
      </c>
      <c r="H128677">
        <v>10</v>
      </c>
      <c r="I128677">
        <v>10</v>
      </c>
      <c r="J128677">
        <v>10</v>
      </c>
      <c r="K128677">
        <v>10</v>
      </c>
      <c r="L128677">
        <v>10</v>
      </c>
      <c r="M128677">
        <v>99</v>
      </c>
      <c r="N128677">
        <v>99</v>
      </c>
      <c r="O128677">
        <v>99</v>
      </c>
      <c r="P128677" t="s">
        <v>0</v>
      </c>
    </row>
    <row r="128678" spans="5:16" x14ac:dyDescent="0.25">
      <c r="E128678">
        <v>99</v>
      </c>
      <c r="F128678">
        <v>99</v>
      </c>
      <c r="G128678">
        <v>10</v>
      </c>
      <c r="H128678">
        <v>10</v>
      </c>
      <c r="I128678">
        <v>15</v>
      </c>
      <c r="J128678">
        <v>15</v>
      </c>
      <c r="K128678">
        <v>10</v>
      </c>
      <c r="L128678">
        <v>99</v>
      </c>
      <c r="M128678">
        <v>99</v>
      </c>
      <c r="N128678">
        <v>99</v>
      </c>
      <c r="O128678">
        <v>99</v>
      </c>
      <c r="P128678" t="s">
        <v>0</v>
      </c>
    </row>
    <row r="128679" spans="5:16" x14ac:dyDescent="0.25">
      <c r="E128679">
        <v>99</v>
      </c>
      <c r="F128679">
        <v>99</v>
      </c>
      <c r="G128679">
        <v>99</v>
      </c>
      <c r="H128679">
        <v>99</v>
      </c>
      <c r="I128679">
        <v>99</v>
      </c>
      <c r="J128679">
        <v>99</v>
      </c>
      <c r="K128679">
        <v>99</v>
      </c>
      <c r="L128679">
        <v>99</v>
      </c>
      <c r="M128679">
        <v>99</v>
      </c>
      <c r="N128679">
        <v>99</v>
      </c>
      <c r="O128679">
        <v>99</v>
      </c>
      <c r="P128679" t="s">
        <v>0</v>
      </c>
    </row>
    <row r="128681" spans="5:16" x14ac:dyDescent="0.25">
      <c r="E128681" t="s">
        <v>98</v>
      </c>
    </row>
    <row r="128682" spans="5:16" x14ac:dyDescent="0.25">
      <c r="E128682">
        <v>99</v>
      </c>
      <c r="F128682">
        <v>99</v>
      </c>
      <c r="G128682">
        <v>99</v>
      </c>
      <c r="H128682">
        <v>99</v>
      </c>
      <c r="I128682">
        <v>99</v>
      </c>
      <c r="J128682">
        <v>99</v>
      </c>
      <c r="K128682">
        <v>99</v>
      </c>
      <c r="L128682">
        <v>99</v>
      </c>
      <c r="M128682">
        <v>99</v>
      </c>
      <c r="N128682">
        <v>99</v>
      </c>
      <c r="O128682">
        <v>99</v>
      </c>
      <c r="P128682" t="s">
        <v>0</v>
      </c>
    </row>
    <row r="128683" spans="5:16" x14ac:dyDescent="0.25">
      <c r="E128683">
        <v>99</v>
      </c>
      <c r="F128683">
        <v>99</v>
      </c>
      <c r="G128683">
        <v>99</v>
      </c>
      <c r="H128683">
        <v>99</v>
      </c>
      <c r="I128683">
        <v>10</v>
      </c>
      <c r="J128683">
        <v>10</v>
      </c>
      <c r="K128683">
        <v>10</v>
      </c>
      <c r="L128683">
        <v>99</v>
      </c>
      <c r="M128683">
        <v>99</v>
      </c>
      <c r="N128683">
        <v>99</v>
      </c>
      <c r="O128683">
        <v>99</v>
      </c>
      <c r="P128683" t="s">
        <v>0</v>
      </c>
    </row>
    <row r="128684" spans="5:16" x14ac:dyDescent="0.25">
      <c r="E128684">
        <v>99</v>
      </c>
      <c r="F128684">
        <v>99</v>
      </c>
      <c r="G128684">
        <v>99</v>
      </c>
      <c r="H128684">
        <v>10</v>
      </c>
      <c r="I128684">
        <v>10</v>
      </c>
      <c r="J128684">
        <v>20</v>
      </c>
      <c r="K128684">
        <v>10</v>
      </c>
      <c r="L128684">
        <v>99</v>
      </c>
      <c r="M128684">
        <v>99</v>
      </c>
      <c r="N128684">
        <v>99</v>
      </c>
      <c r="O128684">
        <v>99</v>
      </c>
      <c r="P128684" t="s">
        <v>0</v>
      </c>
    </row>
    <row r="128685" spans="5:16" x14ac:dyDescent="0.25">
      <c r="E128685">
        <v>99</v>
      </c>
      <c r="F128685">
        <v>99</v>
      </c>
      <c r="G128685">
        <v>10</v>
      </c>
      <c r="H128685">
        <v>10</v>
      </c>
      <c r="I128685">
        <v>20</v>
      </c>
      <c r="J128685">
        <v>10</v>
      </c>
      <c r="K128685">
        <v>99</v>
      </c>
      <c r="L128685">
        <v>99</v>
      </c>
      <c r="M128685">
        <v>10</v>
      </c>
      <c r="N128685">
        <v>10</v>
      </c>
      <c r="O128685">
        <v>99</v>
      </c>
      <c r="P128685" t="s">
        <v>0</v>
      </c>
    </row>
    <row r="128686" spans="5:16" x14ac:dyDescent="0.25">
      <c r="E128686">
        <v>99</v>
      </c>
      <c r="F128686">
        <v>10</v>
      </c>
      <c r="G128686">
        <v>10</v>
      </c>
      <c r="H128686">
        <v>20</v>
      </c>
      <c r="I128686">
        <v>10</v>
      </c>
      <c r="J128686">
        <v>99</v>
      </c>
      <c r="K128686">
        <v>99</v>
      </c>
      <c r="L128686">
        <v>10</v>
      </c>
      <c r="M128686">
        <v>10</v>
      </c>
      <c r="N128686">
        <v>10</v>
      </c>
      <c r="O128686">
        <v>99</v>
      </c>
      <c r="P128686" t="s">
        <v>0</v>
      </c>
    </row>
    <row r="128687" spans="5:16" x14ac:dyDescent="0.25">
      <c r="E128687">
        <v>99</v>
      </c>
      <c r="F128687">
        <v>10</v>
      </c>
      <c r="G128687">
        <v>25</v>
      </c>
      <c r="H128687">
        <v>10</v>
      </c>
      <c r="I128687">
        <v>99</v>
      </c>
      <c r="J128687">
        <v>99</v>
      </c>
      <c r="K128687">
        <v>10</v>
      </c>
      <c r="L128687">
        <v>15</v>
      </c>
      <c r="M128687">
        <v>10</v>
      </c>
      <c r="N128687">
        <v>10</v>
      </c>
      <c r="O128687">
        <v>99</v>
      </c>
      <c r="P128687" t="s">
        <v>0</v>
      </c>
    </row>
    <row r="128688" spans="5:16" x14ac:dyDescent="0.25">
      <c r="E128688">
        <v>99</v>
      </c>
      <c r="F128688">
        <v>17</v>
      </c>
      <c r="G128688">
        <v>10</v>
      </c>
      <c r="H128688">
        <v>99</v>
      </c>
      <c r="I128688">
        <v>99</v>
      </c>
      <c r="J128688">
        <v>10</v>
      </c>
      <c r="K128688">
        <v>10</v>
      </c>
      <c r="L128688">
        <v>10</v>
      </c>
      <c r="M128688">
        <v>10</v>
      </c>
      <c r="N128688">
        <v>99</v>
      </c>
      <c r="O128688">
        <v>99</v>
      </c>
      <c r="P128688" t="s">
        <v>0</v>
      </c>
    </row>
    <row r="128689" spans="5:16" x14ac:dyDescent="0.25">
      <c r="E128689">
        <v>99</v>
      </c>
      <c r="F128689">
        <v>10</v>
      </c>
      <c r="G128689">
        <v>10</v>
      </c>
      <c r="H128689">
        <v>10</v>
      </c>
      <c r="I128689">
        <v>10</v>
      </c>
      <c r="J128689">
        <v>10</v>
      </c>
      <c r="K128689">
        <v>10</v>
      </c>
      <c r="L128689">
        <v>10</v>
      </c>
      <c r="M128689">
        <v>99</v>
      </c>
      <c r="N128689">
        <v>99</v>
      </c>
      <c r="O128689">
        <v>99</v>
      </c>
      <c r="P128689" t="s">
        <v>0</v>
      </c>
    </row>
    <row r="128690" spans="5:16" x14ac:dyDescent="0.25">
      <c r="E128690">
        <v>99</v>
      </c>
      <c r="F128690">
        <v>99</v>
      </c>
      <c r="G128690">
        <v>10</v>
      </c>
      <c r="H128690">
        <v>10</v>
      </c>
      <c r="I128690">
        <v>15</v>
      </c>
      <c r="J128690">
        <v>15</v>
      </c>
      <c r="K128690">
        <v>10</v>
      </c>
      <c r="L128690">
        <v>99</v>
      </c>
      <c r="M128690">
        <v>99</v>
      </c>
      <c r="N128690">
        <v>99</v>
      </c>
      <c r="O128690">
        <v>99</v>
      </c>
      <c r="P128690" t="s">
        <v>0</v>
      </c>
    </row>
    <row r="128691" spans="5:16" x14ac:dyDescent="0.25">
      <c r="E128691">
        <v>99</v>
      </c>
      <c r="F128691">
        <v>99</v>
      </c>
      <c r="G128691">
        <v>99</v>
      </c>
      <c r="H128691">
        <v>99</v>
      </c>
      <c r="I128691">
        <v>99</v>
      </c>
      <c r="J128691">
        <v>99</v>
      </c>
      <c r="K128691">
        <v>99</v>
      </c>
      <c r="L128691">
        <v>99</v>
      </c>
      <c r="M128691">
        <v>99</v>
      </c>
      <c r="N128691">
        <v>99</v>
      </c>
      <c r="O128691">
        <v>99</v>
      </c>
      <c r="P128691" t="s">
        <v>0</v>
      </c>
    </row>
    <row r="128693" spans="5:16" x14ac:dyDescent="0.25">
      <c r="E128693" t="s">
        <v>98</v>
      </c>
    </row>
    <row r="128694" spans="5:16" x14ac:dyDescent="0.25">
      <c r="E128694">
        <v>99</v>
      </c>
      <c r="F128694">
        <v>99</v>
      </c>
      <c r="G128694">
        <v>99</v>
      </c>
      <c r="H128694">
        <v>99</v>
      </c>
      <c r="I128694">
        <v>99</v>
      </c>
      <c r="J128694">
        <v>99</v>
      </c>
      <c r="K128694">
        <v>99</v>
      </c>
      <c r="L128694">
        <v>99</v>
      </c>
      <c r="M128694">
        <v>99</v>
      </c>
      <c r="N128694">
        <v>99</v>
      </c>
      <c r="O128694">
        <v>99</v>
      </c>
      <c r="P128694" t="s">
        <v>0</v>
      </c>
    </row>
    <row r="128695" spans="5:16" x14ac:dyDescent="0.25">
      <c r="E128695">
        <v>99</v>
      </c>
      <c r="F128695">
        <v>99</v>
      </c>
      <c r="G128695">
        <v>99</v>
      </c>
      <c r="H128695">
        <v>99</v>
      </c>
      <c r="I128695">
        <v>10</v>
      </c>
      <c r="J128695">
        <v>10</v>
      </c>
      <c r="K128695">
        <v>10</v>
      </c>
      <c r="L128695">
        <v>99</v>
      </c>
      <c r="M128695">
        <v>99</v>
      </c>
      <c r="N128695">
        <v>99</v>
      </c>
      <c r="O128695">
        <v>99</v>
      </c>
      <c r="P128695" t="s">
        <v>0</v>
      </c>
    </row>
    <row r="128696" spans="5:16" x14ac:dyDescent="0.25">
      <c r="E128696">
        <v>99</v>
      </c>
      <c r="F128696">
        <v>99</v>
      </c>
      <c r="G128696">
        <v>99</v>
      </c>
      <c r="H128696">
        <v>10</v>
      </c>
      <c r="I128696">
        <v>10</v>
      </c>
      <c r="J128696">
        <v>20</v>
      </c>
      <c r="K128696">
        <v>10</v>
      </c>
      <c r="L128696">
        <v>99</v>
      </c>
      <c r="M128696">
        <v>99</v>
      </c>
      <c r="N128696">
        <v>99</v>
      </c>
      <c r="O128696">
        <v>99</v>
      </c>
      <c r="P128696" t="s">
        <v>0</v>
      </c>
    </row>
    <row r="128697" spans="5:16" x14ac:dyDescent="0.25">
      <c r="E128697">
        <v>99</v>
      </c>
      <c r="F128697">
        <v>99</v>
      </c>
      <c r="G128697">
        <v>10</v>
      </c>
      <c r="H128697">
        <v>10</v>
      </c>
      <c r="I128697">
        <v>20</v>
      </c>
      <c r="J128697">
        <v>10</v>
      </c>
      <c r="K128697">
        <v>99</v>
      </c>
      <c r="L128697">
        <v>99</v>
      </c>
      <c r="M128697">
        <v>10</v>
      </c>
      <c r="N128697">
        <v>10</v>
      </c>
      <c r="O128697">
        <v>99</v>
      </c>
      <c r="P128697" t="s">
        <v>0</v>
      </c>
    </row>
    <row r="128698" spans="5:16" x14ac:dyDescent="0.25">
      <c r="E128698">
        <v>99</v>
      </c>
      <c r="F128698">
        <v>10</v>
      </c>
      <c r="G128698">
        <v>10</v>
      </c>
      <c r="H128698">
        <v>20</v>
      </c>
      <c r="I128698">
        <v>10</v>
      </c>
      <c r="J128698">
        <v>99</v>
      </c>
      <c r="K128698">
        <v>99</v>
      </c>
      <c r="L128698">
        <v>10</v>
      </c>
      <c r="M128698">
        <v>15</v>
      </c>
      <c r="N128698">
        <v>17</v>
      </c>
      <c r="O128698">
        <v>99</v>
      </c>
      <c r="P128698" t="s">
        <v>0</v>
      </c>
    </row>
    <row r="128699" spans="5:16" x14ac:dyDescent="0.25">
      <c r="E128699">
        <v>99</v>
      </c>
      <c r="F128699">
        <v>10</v>
      </c>
      <c r="G128699">
        <v>25</v>
      </c>
      <c r="H128699">
        <v>10</v>
      </c>
      <c r="I128699">
        <v>99</v>
      </c>
      <c r="J128699">
        <v>99</v>
      </c>
      <c r="K128699">
        <v>10</v>
      </c>
      <c r="L128699">
        <v>10</v>
      </c>
      <c r="M128699">
        <v>10</v>
      </c>
      <c r="N128699">
        <v>10</v>
      </c>
      <c r="O128699">
        <v>99</v>
      </c>
      <c r="P128699" t="s">
        <v>0</v>
      </c>
    </row>
    <row r="128700" spans="5:16" x14ac:dyDescent="0.25">
      <c r="E128700">
        <v>99</v>
      </c>
      <c r="F128700">
        <v>10</v>
      </c>
      <c r="G128700">
        <v>10</v>
      </c>
      <c r="H128700">
        <v>99</v>
      </c>
      <c r="I128700">
        <v>99</v>
      </c>
      <c r="J128700">
        <v>10</v>
      </c>
      <c r="K128700">
        <v>10</v>
      </c>
      <c r="L128700">
        <v>10</v>
      </c>
      <c r="M128700">
        <v>10</v>
      </c>
      <c r="N128700">
        <v>99</v>
      </c>
      <c r="O128700">
        <v>99</v>
      </c>
      <c r="P128700" t="s">
        <v>0</v>
      </c>
    </row>
    <row r="128701" spans="5:16" x14ac:dyDescent="0.25">
      <c r="E128701">
        <v>99</v>
      </c>
      <c r="F128701">
        <v>10</v>
      </c>
      <c r="G128701">
        <v>10</v>
      </c>
      <c r="H128701">
        <v>10</v>
      </c>
      <c r="I128701">
        <v>10</v>
      </c>
      <c r="J128701">
        <v>15</v>
      </c>
      <c r="K128701">
        <v>10</v>
      </c>
      <c r="L128701">
        <v>10</v>
      </c>
      <c r="M128701">
        <v>99</v>
      </c>
      <c r="N128701">
        <v>99</v>
      </c>
      <c r="O128701">
        <v>99</v>
      </c>
      <c r="P128701" t="s">
        <v>0</v>
      </c>
    </row>
    <row r="128702" spans="5:16" x14ac:dyDescent="0.25">
      <c r="E128702">
        <v>99</v>
      </c>
      <c r="F128702">
        <v>99</v>
      </c>
      <c r="G128702">
        <v>10</v>
      </c>
      <c r="H128702">
        <v>10</v>
      </c>
      <c r="I128702">
        <v>15</v>
      </c>
      <c r="J128702">
        <v>10</v>
      </c>
      <c r="K128702">
        <v>10</v>
      </c>
      <c r="L128702">
        <v>99</v>
      </c>
      <c r="M128702">
        <v>99</v>
      </c>
      <c r="N128702">
        <v>99</v>
      </c>
      <c r="O128702">
        <v>99</v>
      </c>
      <c r="P128702" t="s">
        <v>0</v>
      </c>
    </row>
    <row r="128703" spans="5:16" x14ac:dyDescent="0.25">
      <c r="E128703">
        <v>99</v>
      </c>
      <c r="F128703">
        <v>99</v>
      </c>
      <c r="G128703">
        <v>99</v>
      </c>
      <c r="H128703">
        <v>99</v>
      </c>
      <c r="I128703">
        <v>99</v>
      </c>
      <c r="J128703">
        <v>99</v>
      </c>
      <c r="K128703">
        <v>99</v>
      </c>
      <c r="L128703">
        <v>99</v>
      </c>
      <c r="M128703">
        <v>99</v>
      </c>
      <c r="N128703">
        <v>99</v>
      </c>
      <c r="O128703">
        <v>99</v>
      </c>
      <c r="P128703" t="s">
        <v>0</v>
      </c>
    </row>
    <row r="128705" spans="5:16" x14ac:dyDescent="0.25">
      <c r="E128705" t="s">
        <v>98</v>
      </c>
    </row>
    <row r="128706" spans="5:16" x14ac:dyDescent="0.25">
      <c r="E128706">
        <v>99</v>
      </c>
      <c r="F128706">
        <v>99</v>
      </c>
      <c r="G128706">
        <v>99</v>
      </c>
      <c r="H128706">
        <v>99</v>
      </c>
      <c r="I128706">
        <v>99</v>
      </c>
      <c r="J128706">
        <v>99</v>
      </c>
      <c r="K128706">
        <v>99</v>
      </c>
      <c r="L128706">
        <v>99</v>
      </c>
      <c r="M128706">
        <v>99</v>
      </c>
      <c r="N128706">
        <v>99</v>
      </c>
      <c r="O128706">
        <v>99</v>
      </c>
      <c r="P128706" t="s">
        <v>0</v>
      </c>
    </row>
    <row r="128707" spans="5:16" x14ac:dyDescent="0.25">
      <c r="E128707">
        <v>99</v>
      </c>
      <c r="F128707">
        <v>99</v>
      </c>
      <c r="G128707">
        <v>99</v>
      </c>
      <c r="H128707">
        <v>99</v>
      </c>
      <c r="I128707">
        <v>10</v>
      </c>
      <c r="J128707">
        <v>10</v>
      </c>
      <c r="K128707">
        <v>10</v>
      </c>
      <c r="L128707">
        <v>99</v>
      </c>
      <c r="M128707">
        <v>99</v>
      </c>
      <c r="N128707">
        <v>99</v>
      </c>
      <c r="O128707">
        <v>99</v>
      </c>
      <c r="P128707" t="s">
        <v>0</v>
      </c>
    </row>
    <row r="128708" spans="5:16" x14ac:dyDescent="0.25">
      <c r="E128708">
        <v>99</v>
      </c>
      <c r="F128708">
        <v>99</v>
      </c>
      <c r="G128708">
        <v>99</v>
      </c>
      <c r="H128708">
        <v>10</v>
      </c>
      <c r="I128708">
        <v>10</v>
      </c>
      <c r="J128708">
        <v>20</v>
      </c>
      <c r="K128708">
        <v>10</v>
      </c>
      <c r="L128708">
        <v>99</v>
      </c>
      <c r="M128708">
        <v>99</v>
      </c>
      <c r="N128708">
        <v>99</v>
      </c>
      <c r="O128708">
        <v>99</v>
      </c>
      <c r="P128708" t="s">
        <v>0</v>
      </c>
    </row>
    <row r="128709" spans="5:16" x14ac:dyDescent="0.25">
      <c r="E128709">
        <v>99</v>
      </c>
      <c r="F128709">
        <v>99</v>
      </c>
      <c r="G128709">
        <v>10</v>
      </c>
      <c r="H128709">
        <v>10</v>
      </c>
      <c r="I128709">
        <v>20</v>
      </c>
      <c r="J128709">
        <v>10</v>
      </c>
      <c r="K128709">
        <v>99</v>
      </c>
      <c r="L128709">
        <v>99</v>
      </c>
      <c r="M128709">
        <v>10</v>
      </c>
      <c r="N128709">
        <v>10</v>
      </c>
      <c r="O128709">
        <v>99</v>
      </c>
      <c r="P128709" t="s">
        <v>0</v>
      </c>
    </row>
    <row r="128710" spans="5:16" x14ac:dyDescent="0.25">
      <c r="E128710">
        <v>99</v>
      </c>
      <c r="F128710">
        <v>10</v>
      </c>
      <c r="G128710">
        <v>10</v>
      </c>
      <c r="H128710">
        <v>20</v>
      </c>
      <c r="I128710">
        <v>10</v>
      </c>
      <c r="J128710">
        <v>99</v>
      </c>
      <c r="K128710">
        <v>99</v>
      </c>
      <c r="L128710">
        <v>10</v>
      </c>
      <c r="M128710">
        <v>15</v>
      </c>
      <c r="N128710">
        <v>10</v>
      </c>
      <c r="O128710">
        <v>99</v>
      </c>
      <c r="P128710" t="s">
        <v>0</v>
      </c>
    </row>
    <row r="128711" spans="5:16" x14ac:dyDescent="0.25">
      <c r="E128711">
        <v>99</v>
      </c>
      <c r="F128711">
        <v>10</v>
      </c>
      <c r="G128711">
        <v>25</v>
      </c>
      <c r="H128711">
        <v>10</v>
      </c>
      <c r="I128711">
        <v>99</v>
      </c>
      <c r="J128711">
        <v>99</v>
      </c>
      <c r="K128711">
        <v>10</v>
      </c>
      <c r="L128711">
        <v>10</v>
      </c>
      <c r="M128711">
        <v>10</v>
      </c>
      <c r="N128711">
        <v>10</v>
      </c>
      <c r="O128711">
        <v>99</v>
      </c>
      <c r="P128711" t="s">
        <v>0</v>
      </c>
    </row>
    <row r="128712" spans="5:16" x14ac:dyDescent="0.25">
      <c r="E128712">
        <v>99</v>
      </c>
      <c r="F128712">
        <v>10</v>
      </c>
      <c r="G128712">
        <v>10</v>
      </c>
      <c r="H128712">
        <v>99</v>
      </c>
      <c r="I128712">
        <v>99</v>
      </c>
      <c r="J128712">
        <v>10</v>
      </c>
      <c r="K128712">
        <v>10</v>
      </c>
      <c r="L128712">
        <v>17</v>
      </c>
      <c r="M128712">
        <v>10</v>
      </c>
      <c r="N128712">
        <v>99</v>
      </c>
      <c r="O128712">
        <v>99</v>
      </c>
      <c r="P128712" t="s">
        <v>0</v>
      </c>
    </row>
    <row r="128713" spans="5:16" x14ac:dyDescent="0.25">
      <c r="E128713">
        <v>99</v>
      </c>
      <c r="F128713">
        <v>10</v>
      </c>
      <c r="G128713">
        <v>10</v>
      </c>
      <c r="H128713">
        <v>10</v>
      </c>
      <c r="I128713">
        <v>10</v>
      </c>
      <c r="J128713">
        <v>15</v>
      </c>
      <c r="K128713">
        <v>10</v>
      </c>
      <c r="L128713">
        <v>10</v>
      </c>
      <c r="M128713">
        <v>99</v>
      </c>
      <c r="N128713">
        <v>99</v>
      </c>
      <c r="O128713">
        <v>99</v>
      </c>
      <c r="P128713" t="s">
        <v>0</v>
      </c>
    </row>
    <row r="128714" spans="5:16" x14ac:dyDescent="0.25">
      <c r="E128714">
        <v>99</v>
      </c>
      <c r="F128714">
        <v>99</v>
      </c>
      <c r="G128714">
        <v>10</v>
      </c>
      <c r="H128714">
        <v>10</v>
      </c>
      <c r="I128714">
        <v>15</v>
      </c>
      <c r="J128714">
        <v>10</v>
      </c>
      <c r="K128714">
        <v>10</v>
      </c>
      <c r="L128714">
        <v>99</v>
      </c>
      <c r="M128714">
        <v>99</v>
      </c>
      <c r="N128714">
        <v>99</v>
      </c>
      <c r="O128714">
        <v>99</v>
      </c>
      <c r="P128714" t="s">
        <v>0</v>
      </c>
    </row>
    <row r="128715" spans="5:16" x14ac:dyDescent="0.25">
      <c r="E128715">
        <v>99</v>
      </c>
      <c r="F128715">
        <v>99</v>
      </c>
      <c r="G128715">
        <v>99</v>
      </c>
      <c r="H128715">
        <v>99</v>
      </c>
      <c r="I128715">
        <v>99</v>
      </c>
      <c r="J128715">
        <v>99</v>
      </c>
      <c r="K128715">
        <v>99</v>
      </c>
      <c r="L128715">
        <v>99</v>
      </c>
      <c r="M128715">
        <v>99</v>
      </c>
      <c r="N128715">
        <v>99</v>
      </c>
      <c r="O128715">
        <v>99</v>
      </c>
      <c r="P128715" t="s">
        <v>0</v>
      </c>
    </row>
    <row r="128717" spans="5:16" x14ac:dyDescent="0.25">
      <c r="E128717" t="s">
        <v>98</v>
      </c>
    </row>
    <row r="128718" spans="5:16" x14ac:dyDescent="0.25">
      <c r="E128718">
        <v>99</v>
      </c>
      <c r="F128718">
        <v>99</v>
      </c>
      <c r="G128718">
        <v>99</v>
      </c>
      <c r="H128718">
        <v>99</v>
      </c>
      <c r="I128718">
        <v>99</v>
      </c>
      <c r="J128718">
        <v>99</v>
      </c>
      <c r="K128718">
        <v>99</v>
      </c>
      <c r="L128718">
        <v>99</v>
      </c>
      <c r="M128718">
        <v>99</v>
      </c>
      <c r="N128718">
        <v>99</v>
      </c>
      <c r="O128718">
        <v>99</v>
      </c>
      <c r="P128718" t="s">
        <v>0</v>
      </c>
    </row>
    <row r="128719" spans="5:16" x14ac:dyDescent="0.25">
      <c r="E128719">
        <v>99</v>
      </c>
      <c r="F128719">
        <v>99</v>
      </c>
      <c r="G128719">
        <v>99</v>
      </c>
      <c r="H128719">
        <v>99</v>
      </c>
      <c r="I128719">
        <v>10</v>
      </c>
      <c r="J128719">
        <v>10</v>
      </c>
      <c r="K128719">
        <v>10</v>
      </c>
      <c r="L128719">
        <v>99</v>
      </c>
      <c r="M128719">
        <v>99</v>
      </c>
      <c r="N128719">
        <v>99</v>
      </c>
      <c r="O128719">
        <v>99</v>
      </c>
      <c r="P128719" t="s">
        <v>0</v>
      </c>
    </row>
    <row r="128720" spans="5:16" x14ac:dyDescent="0.25">
      <c r="E128720">
        <v>99</v>
      </c>
      <c r="F128720">
        <v>99</v>
      </c>
      <c r="G128720">
        <v>99</v>
      </c>
      <c r="H128720">
        <v>10</v>
      </c>
      <c r="I128720">
        <v>10</v>
      </c>
      <c r="J128720">
        <v>20</v>
      </c>
      <c r="K128720">
        <v>10</v>
      </c>
      <c r="L128720">
        <v>99</v>
      </c>
      <c r="M128720">
        <v>99</v>
      </c>
      <c r="N128720">
        <v>99</v>
      </c>
      <c r="O128720">
        <v>99</v>
      </c>
      <c r="P128720" t="s">
        <v>0</v>
      </c>
    </row>
    <row r="128721" spans="5:16" x14ac:dyDescent="0.25">
      <c r="E128721">
        <v>99</v>
      </c>
      <c r="F128721">
        <v>99</v>
      </c>
      <c r="G128721">
        <v>10</v>
      </c>
      <c r="H128721">
        <v>10</v>
      </c>
      <c r="I128721">
        <v>20</v>
      </c>
      <c r="J128721">
        <v>10</v>
      </c>
      <c r="K128721">
        <v>99</v>
      </c>
      <c r="L128721">
        <v>99</v>
      </c>
      <c r="M128721">
        <v>10</v>
      </c>
      <c r="N128721">
        <v>10</v>
      </c>
      <c r="O128721">
        <v>99</v>
      </c>
      <c r="P128721" t="s">
        <v>0</v>
      </c>
    </row>
    <row r="128722" spans="5:16" x14ac:dyDescent="0.25">
      <c r="E128722">
        <v>99</v>
      </c>
      <c r="F128722">
        <v>10</v>
      </c>
      <c r="G128722">
        <v>10</v>
      </c>
      <c r="H128722">
        <v>20</v>
      </c>
      <c r="I128722">
        <v>10</v>
      </c>
      <c r="J128722">
        <v>99</v>
      </c>
      <c r="K128722">
        <v>99</v>
      </c>
      <c r="L128722">
        <v>10</v>
      </c>
      <c r="M128722">
        <v>15</v>
      </c>
      <c r="N128722">
        <v>10</v>
      </c>
      <c r="O128722">
        <v>99</v>
      </c>
      <c r="P128722" t="s">
        <v>0</v>
      </c>
    </row>
    <row r="128723" spans="5:16" x14ac:dyDescent="0.25">
      <c r="E128723">
        <v>99</v>
      </c>
      <c r="F128723">
        <v>10</v>
      </c>
      <c r="G128723">
        <v>25</v>
      </c>
      <c r="H128723">
        <v>10</v>
      </c>
      <c r="I128723">
        <v>99</v>
      </c>
      <c r="J128723">
        <v>99</v>
      </c>
      <c r="K128723">
        <v>17</v>
      </c>
      <c r="L128723">
        <v>10</v>
      </c>
      <c r="M128723">
        <v>10</v>
      </c>
      <c r="N128723">
        <v>10</v>
      </c>
      <c r="O128723">
        <v>99</v>
      </c>
      <c r="P128723" t="s">
        <v>0</v>
      </c>
    </row>
    <row r="128724" spans="5:16" x14ac:dyDescent="0.25">
      <c r="E128724">
        <v>99</v>
      </c>
      <c r="F128724">
        <v>10</v>
      </c>
      <c r="G128724">
        <v>10</v>
      </c>
      <c r="H128724">
        <v>99</v>
      </c>
      <c r="I128724">
        <v>99</v>
      </c>
      <c r="J128724">
        <v>10</v>
      </c>
      <c r="K128724">
        <v>10</v>
      </c>
      <c r="L128724">
        <v>10</v>
      </c>
      <c r="M128724">
        <v>10</v>
      </c>
      <c r="N128724">
        <v>99</v>
      </c>
      <c r="O128724">
        <v>99</v>
      </c>
      <c r="P128724" t="s">
        <v>0</v>
      </c>
    </row>
    <row r="128725" spans="5:16" x14ac:dyDescent="0.25">
      <c r="E128725">
        <v>99</v>
      </c>
      <c r="F128725">
        <v>10</v>
      </c>
      <c r="G128725">
        <v>10</v>
      </c>
      <c r="H128725">
        <v>10</v>
      </c>
      <c r="I128725">
        <v>10</v>
      </c>
      <c r="J128725">
        <v>15</v>
      </c>
      <c r="K128725">
        <v>10</v>
      </c>
      <c r="L128725">
        <v>10</v>
      </c>
      <c r="M128725">
        <v>99</v>
      </c>
      <c r="N128725">
        <v>99</v>
      </c>
      <c r="O128725">
        <v>99</v>
      </c>
      <c r="P128725" t="s">
        <v>0</v>
      </c>
    </row>
    <row r="128726" spans="5:16" x14ac:dyDescent="0.25">
      <c r="E128726">
        <v>99</v>
      </c>
      <c r="F128726">
        <v>99</v>
      </c>
      <c r="G128726">
        <v>10</v>
      </c>
      <c r="H128726">
        <v>10</v>
      </c>
      <c r="I128726">
        <v>15</v>
      </c>
      <c r="J128726">
        <v>10</v>
      </c>
      <c r="K128726">
        <v>10</v>
      </c>
      <c r="L128726">
        <v>99</v>
      </c>
      <c r="M128726">
        <v>99</v>
      </c>
      <c r="N128726">
        <v>99</v>
      </c>
      <c r="O128726">
        <v>99</v>
      </c>
      <c r="P128726" t="s">
        <v>0</v>
      </c>
    </row>
    <row r="128727" spans="5:16" x14ac:dyDescent="0.25">
      <c r="E128727">
        <v>99</v>
      </c>
      <c r="F128727">
        <v>99</v>
      </c>
      <c r="G128727">
        <v>99</v>
      </c>
      <c r="H128727">
        <v>99</v>
      </c>
      <c r="I128727">
        <v>99</v>
      </c>
      <c r="J128727">
        <v>99</v>
      </c>
      <c r="K128727">
        <v>99</v>
      </c>
      <c r="L128727">
        <v>99</v>
      </c>
      <c r="M128727">
        <v>99</v>
      </c>
      <c r="N128727">
        <v>99</v>
      </c>
      <c r="O128727">
        <v>99</v>
      </c>
      <c r="P128727" t="s">
        <v>0</v>
      </c>
    </row>
    <row r="128729" spans="5:16" x14ac:dyDescent="0.25">
      <c r="E128729" t="s">
        <v>98</v>
      </c>
    </row>
    <row r="128730" spans="5:16" x14ac:dyDescent="0.25">
      <c r="E128730">
        <v>99</v>
      </c>
      <c r="F128730">
        <v>99</v>
      </c>
      <c r="G128730">
        <v>99</v>
      </c>
      <c r="H128730">
        <v>99</v>
      </c>
      <c r="I128730">
        <v>99</v>
      </c>
      <c r="J128730">
        <v>99</v>
      </c>
      <c r="K128730">
        <v>99</v>
      </c>
      <c r="L128730">
        <v>99</v>
      </c>
      <c r="M128730">
        <v>99</v>
      </c>
      <c r="N128730">
        <v>99</v>
      </c>
      <c r="O128730">
        <v>99</v>
      </c>
      <c r="P128730" t="s">
        <v>0</v>
      </c>
    </row>
    <row r="128731" spans="5:16" x14ac:dyDescent="0.25">
      <c r="E128731">
        <v>99</v>
      </c>
      <c r="F128731">
        <v>99</v>
      </c>
      <c r="G128731">
        <v>99</v>
      </c>
      <c r="H128731">
        <v>99</v>
      </c>
      <c r="I128731">
        <v>10</v>
      </c>
      <c r="J128731">
        <v>10</v>
      </c>
      <c r="K128731">
        <v>10</v>
      </c>
      <c r="L128731">
        <v>99</v>
      </c>
      <c r="M128731">
        <v>99</v>
      </c>
      <c r="N128731">
        <v>99</v>
      </c>
      <c r="O128731">
        <v>99</v>
      </c>
      <c r="P128731" t="s">
        <v>0</v>
      </c>
    </row>
    <row r="128732" spans="5:16" x14ac:dyDescent="0.25">
      <c r="E128732">
        <v>99</v>
      </c>
      <c r="F128732">
        <v>99</v>
      </c>
      <c r="G128732">
        <v>99</v>
      </c>
      <c r="H128732">
        <v>10</v>
      </c>
      <c r="I128732">
        <v>10</v>
      </c>
      <c r="J128732">
        <v>20</v>
      </c>
      <c r="K128732">
        <v>10</v>
      </c>
      <c r="L128732">
        <v>99</v>
      </c>
      <c r="M128732">
        <v>99</v>
      </c>
      <c r="N128732">
        <v>99</v>
      </c>
      <c r="O128732">
        <v>99</v>
      </c>
      <c r="P128732" t="s">
        <v>0</v>
      </c>
    </row>
    <row r="128733" spans="5:16" x14ac:dyDescent="0.25">
      <c r="E128733">
        <v>99</v>
      </c>
      <c r="F128733">
        <v>99</v>
      </c>
      <c r="G128733">
        <v>10</v>
      </c>
      <c r="H128733">
        <v>10</v>
      </c>
      <c r="I128733">
        <v>20</v>
      </c>
      <c r="J128733">
        <v>10</v>
      </c>
      <c r="K128733">
        <v>99</v>
      </c>
      <c r="L128733">
        <v>99</v>
      </c>
      <c r="M128733">
        <v>10</v>
      </c>
      <c r="N128733">
        <v>10</v>
      </c>
      <c r="O128733">
        <v>99</v>
      </c>
      <c r="P128733" t="s">
        <v>0</v>
      </c>
    </row>
    <row r="128734" spans="5:16" x14ac:dyDescent="0.25">
      <c r="E128734">
        <v>99</v>
      </c>
      <c r="F128734">
        <v>10</v>
      </c>
      <c r="G128734">
        <v>10</v>
      </c>
      <c r="H128734">
        <v>20</v>
      </c>
      <c r="I128734">
        <v>10</v>
      </c>
      <c r="J128734">
        <v>99</v>
      </c>
      <c r="K128734">
        <v>99</v>
      </c>
      <c r="L128734">
        <v>17</v>
      </c>
      <c r="M128734">
        <v>15</v>
      </c>
      <c r="N128734">
        <v>10</v>
      </c>
      <c r="O128734">
        <v>99</v>
      </c>
      <c r="P128734" t="s">
        <v>0</v>
      </c>
    </row>
    <row r="128735" spans="5:16" x14ac:dyDescent="0.25">
      <c r="E128735">
        <v>99</v>
      </c>
      <c r="F128735">
        <v>10</v>
      </c>
      <c r="G128735">
        <v>25</v>
      </c>
      <c r="H128735">
        <v>10</v>
      </c>
      <c r="I128735">
        <v>99</v>
      </c>
      <c r="J128735">
        <v>99</v>
      </c>
      <c r="K128735">
        <v>10</v>
      </c>
      <c r="L128735">
        <v>10</v>
      </c>
      <c r="M128735">
        <v>10</v>
      </c>
      <c r="N128735">
        <v>10</v>
      </c>
      <c r="O128735">
        <v>99</v>
      </c>
      <c r="P128735" t="s">
        <v>0</v>
      </c>
    </row>
    <row r="128736" spans="5:16" x14ac:dyDescent="0.25">
      <c r="E128736">
        <v>99</v>
      </c>
      <c r="F128736">
        <v>10</v>
      </c>
      <c r="G128736">
        <v>10</v>
      </c>
      <c r="H128736">
        <v>99</v>
      </c>
      <c r="I128736">
        <v>99</v>
      </c>
      <c r="J128736">
        <v>10</v>
      </c>
      <c r="K128736">
        <v>10</v>
      </c>
      <c r="L128736">
        <v>10</v>
      </c>
      <c r="M128736">
        <v>10</v>
      </c>
      <c r="N128736">
        <v>99</v>
      </c>
      <c r="O128736">
        <v>99</v>
      </c>
      <c r="P128736" t="s">
        <v>0</v>
      </c>
    </row>
    <row r="128737" spans="5:16" x14ac:dyDescent="0.25">
      <c r="E128737">
        <v>99</v>
      </c>
      <c r="F128737">
        <v>10</v>
      </c>
      <c r="G128737">
        <v>10</v>
      </c>
      <c r="H128737">
        <v>10</v>
      </c>
      <c r="I128737">
        <v>10</v>
      </c>
      <c r="J128737">
        <v>15</v>
      </c>
      <c r="K128737">
        <v>10</v>
      </c>
      <c r="L128737">
        <v>10</v>
      </c>
      <c r="M128737">
        <v>99</v>
      </c>
      <c r="N128737">
        <v>99</v>
      </c>
      <c r="O128737">
        <v>99</v>
      </c>
      <c r="P128737" t="s">
        <v>0</v>
      </c>
    </row>
    <row r="128738" spans="5:16" x14ac:dyDescent="0.25">
      <c r="E128738">
        <v>99</v>
      </c>
      <c r="F128738">
        <v>99</v>
      </c>
      <c r="G128738">
        <v>10</v>
      </c>
      <c r="H128738">
        <v>10</v>
      </c>
      <c r="I128738">
        <v>15</v>
      </c>
      <c r="J128738">
        <v>10</v>
      </c>
      <c r="K128738">
        <v>10</v>
      </c>
      <c r="L128738">
        <v>99</v>
      </c>
      <c r="M128738">
        <v>99</v>
      </c>
      <c r="N128738">
        <v>99</v>
      </c>
      <c r="O128738">
        <v>99</v>
      </c>
      <c r="P128738" t="s">
        <v>0</v>
      </c>
    </row>
    <row r="128739" spans="5:16" x14ac:dyDescent="0.25">
      <c r="E128739">
        <v>99</v>
      </c>
      <c r="F128739">
        <v>99</v>
      </c>
      <c r="G128739">
        <v>99</v>
      </c>
      <c r="H128739">
        <v>99</v>
      </c>
      <c r="I128739">
        <v>99</v>
      </c>
      <c r="J128739">
        <v>99</v>
      </c>
      <c r="K128739">
        <v>99</v>
      </c>
      <c r="L128739">
        <v>99</v>
      </c>
      <c r="M128739">
        <v>99</v>
      </c>
      <c r="N128739">
        <v>99</v>
      </c>
      <c r="O128739">
        <v>99</v>
      </c>
      <c r="P128739" t="s">
        <v>0</v>
      </c>
    </row>
    <row r="128741" spans="5:16" x14ac:dyDescent="0.25">
      <c r="E128741" t="s">
        <v>98</v>
      </c>
    </row>
    <row r="128742" spans="5:16" x14ac:dyDescent="0.25">
      <c r="E128742">
        <v>99</v>
      </c>
      <c r="F128742">
        <v>99</v>
      </c>
      <c r="G128742">
        <v>99</v>
      </c>
      <c r="H128742">
        <v>99</v>
      </c>
      <c r="I128742">
        <v>99</v>
      </c>
      <c r="J128742">
        <v>99</v>
      </c>
      <c r="K128742">
        <v>99</v>
      </c>
      <c r="L128742">
        <v>99</v>
      </c>
      <c r="M128742">
        <v>99</v>
      </c>
      <c r="N128742">
        <v>99</v>
      </c>
      <c r="O128742">
        <v>99</v>
      </c>
      <c r="P128742" t="s">
        <v>0</v>
      </c>
    </row>
    <row r="128743" spans="5:16" x14ac:dyDescent="0.25">
      <c r="E128743">
        <v>99</v>
      </c>
      <c r="F128743">
        <v>99</v>
      </c>
      <c r="G128743">
        <v>99</v>
      </c>
      <c r="H128743">
        <v>99</v>
      </c>
      <c r="I128743">
        <v>10</v>
      </c>
      <c r="J128743">
        <v>10</v>
      </c>
      <c r="K128743">
        <v>10</v>
      </c>
      <c r="L128743">
        <v>99</v>
      </c>
      <c r="M128743">
        <v>99</v>
      </c>
      <c r="N128743">
        <v>99</v>
      </c>
      <c r="O128743">
        <v>99</v>
      </c>
      <c r="P128743" t="s">
        <v>0</v>
      </c>
    </row>
    <row r="128744" spans="5:16" x14ac:dyDescent="0.25">
      <c r="E128744">
        <v>99</v>
      </c>
      <c r="F128744">
        <v>99</v>
      </c>
      <c r="G128744">
        <v>99</v>
      </c>
      <c r="H128744">
        <v>10</v>
      </c>
      <c r="I128744">
        <v>10</v>
      </c>
      <c r="J128744">
        <v>20</v>
      </c>
      <c r="K128744">
        <v>10</v>
      </c>
      <c r="L128744">
        <v>99</v>
      </c>
      <c r="M128744">
        <v>99</v>
      </c>
      <c r="N128744">
        <v>99</v>
      </c>
      <c r="O128744">
        <v>99</v>
      </c>
      <c r="P128744" t="s">
        <v>0</v>
      </c>
    </row>
    <row r="128745" spans="5:16" x14ac:dyDescent="0.25">
      <c r="E128745">
        <v>99</v>
      </c>
      <c r="F128745">
        <v>99</v>
      </c>
      <c r="G128745">
        <v>10</v>
      </c>
      <c r="H128745">
        <v>10</v>
      </c>
      <c r="I128745">
        <v>20</v>
      </c>
      <c r="J128745">
        <v>10</v>
      </c>
      <c r="K128745">
        <v>99</v>
      </c>
      <c r="L128745">
        <v>99</v>
      </c>
      <c r="M128745">
        <v>10</v>
      </c>
      <c r="N128745">
        <v>10</v>
      </c>
      <c r="O128745">
        <v>99</v>
      </c>
      <c r="P128745" t="s">
        <v>0</v>
      </c>
    </row>
    <row r="128746" spans="5:16" x14ac:dyDescent="0.25">
      <c r="E128746">
        <v>99</v>
      </c>
      <c r="F128746">
        <v>10</v>
      </c>
      <c r="G128746">
        <v>10</v>
      </c>
      <c r="H128746">
        <v>20</v>
      </c>
      <c r="I128746">
        <v>10</v>
      </c>
      <c r="J128746">
        <v>99</v>
      </c>
      <c r="K128746">
        <v>99</v>
      </c>
      <c r="L128746">
        <v>10</v>
      </c>
      <c r="M128746">
        <v>10</v>
      </c>
      <c r="N128746">
        <v>17</v>
      </c>
      <c r="O128746">
        <v>99</v>
      </c>
      <c r="P128746" t="s">
        <v>0</v>
      </c>
    </row>
    <row r="128747" spans="5:16" x14ac:dyDescent="0.25">
      <c r="E128747">
        <v>99</v>
      </c>
      <c r="F128747">
        <v>10</v>
      </c>
      <c r="G128747">
        <v>25</v>
      </c>
      <c r="H128747">
        <v>10</v>
      </c>
      <c r="I128747">
        <v>99</v>
      </c>
      <c r="J128747">
        <v>99</v>
      </c>
      <c r="K128747">
        <v>10</v>
      </c>
      <c r="L128747">
        <v>15</v>
      </c>
      <c r="M128747">
        <v>10</v>
      </c>
      <c r="N128747">
        <v>10</v>
      </c>
      <c r="O128747">
        <v>99</v>
      </c>
      <c r="P128747" t="s">
        <v>0</v>
      </c>
    </row>
    <row r="128748" spans="5:16" x14ac:dyDescent="0.25">
      <c r="E128748">
        <v>99</v>
      </c>
      <c r="F128748">
        <v>10</v>
      </c>
      <c r="G128748">
        <v>10</v>
      </c>
      <c r="H128748">
        <v>99</v>
      </c>
      <c r="I128748">
        <v>99</v>
      </c>
      <c r="J128748">
        <v>10</v>
      </c>
      <c r="K128748">
        <v>10</v>
      </c>
      <c r="L128748">
        <v>10</v>
      </c>
      <c r="M128748">
        <v>10</v>
      </c>
      <c r="N128748">
        <v>99</v>
      </c>
      <c r="O128748">
        <v>99</v>
      </c>
      <c r="P128748" t="s">
        <v>0</v>
      </c>
    </row>
    <row r="128749" spans="5:16" x14ac:dyDescent="0.25">
      <c r="E128749">
        <v>99</v>
      </c>
      <c r="F128749">
        <v>10</v>
      </c>
      <c r="G128749">
        <v>10</v>
      </c>
      <c r="H128749">
        <v>10</v>
      </c>
      <c r="I128749">
        <v>10</v>
      </c>
      <c r="J128749">
        <v>15</v>
      </c>
      <c r="K128749">
        <v>10</v>
      </c>
      <c r="L128749">
        <v>10</v>
      </c>
      <c r="M128749">
        <v>99</v>
      </c>
      <c r="N128749">
        <v>99</v>
      </c>
      <c r="O128749">
        <v>99</v>
      </c>
      <c r="P128749" t="s">
        <v>0</v>
      </c>
    </row>
    <row r="128750" spans="5:16" x14ac:dyDescent="0.25">
      <c r="E128750">
        <v>99</v>
      </c>
      <c r="F128750">
        <v>99</v>
      </c>
      <c r="G128750">
        <v>10</v>
      </c>
      <c r="H128750">
        <v>15</v>
      </c>
      <c r="I128750">
        <v>10</v>
      </c>
      <c r="J128750">
        <v>10</v>
      </c>
      <c r="K128750">
        <v>10</v>
      </c>
      <c r="L128750">
        <v>99</v>
      </c>
      <c r="M128750">
        <v>99</v>
      </c>
      <c r="N128750">
        <v>99</v>
      </c>
      <c r="O128750">
        <v>99</v>
      </c>
      <c r="P128750" t="s">
        <v>0</v>
      </c>
    </row>
    <row r="128751" spans="5:16" x14ac:dyDescent="0.25">
      <c r="E128751">
        <v>99</v>
      </c>
      <c r="F128751">
        <v>99</v>
      </c>
      <c r="G128751">
        <v>99</v>
      </c>
      <c r="H128751">
        <v>99</v>
      </c>
      <c r="I128751">
        <v>99</v>
      </c>
      <c r="J128751">
        <v>99</v>
      </c>
      <c r="K128751">
        <v>99</v>
      </c>
      <c r="L128751">
        <v>99</v>
      </c>
      <c r="M128751">
        <v>99</v>
      </c>
      <c r="N128751">
        <v>99</v>
      </c>
      <c r="O128751">
        <v>99</v>
      </c>
      <c r="P128751" t="s">
        <v>0</v>
      </c>
    </row>
    <row r="128753" spans="5:16" x14ac:dyDescent="0.25">
      <c r="E128753" t="s">
        <v>98</v>
      </c>
    </row>
    <row r="128754" spans="5:16" x14ac:dyDescent="0.25">
      <c r="E128754">
        <v>99</v>
      </c>
      <c r="F128754">
        <v>99</v>
      </c>
      <c r="G128754">
        <v>99</v>
      </c>
      <c r="H128754">
        <v>99</v>
      </c>
      <c r="I128754">
        <v>99</v>
      </c>
      <c r="J128754">
        <v>99</v>
      </c>
      <c r="K128754">
        <v>99</v>
      </c>
      <c r="L128754">
        <v>99</v>
      </c>
      <c r="M128754">
        <v>99</v>
      </c>
      <c r="N128754">
        <v>99</v>
      </c>
      <c r="O128754">
        <v>99</v>
      </c>
      <c r="P128754" t="s">
        <v>0</v>
      </c>
    </row>
    <row r="128755" spans="5:16" x14ac:dyDescent="0.25">
      <c r="E128755">
        <v>99</v>
      </c>
      <c r="F128755">
        <v>99</v>
      </c>
      <c r="G128755">
        <v>99</v>
      </c>
      <c r="H128755">
        <v>99</v>
      </c>
      <c r="I128755">
        <v>10</v>
      </c>
      <c r="J128755">
        <v>10</v>
      </c>
      <c r="K128755">
        <v>10</v>
      </c>
      <c r="L128755">
        <v>99</v>
      </c>
      <c r="M128755">
        <v>99</v>
      </c>
      <c r="N128755">
        <v>99</v>
      </c>
      <c r="O128755">
        <v>99</v>
      </c>
      <c r="P128755" t="s">
        <v>0</v>
      </c>
    </row>
    <row r="128756" spans="5:16" x14ac:dyDescent="0.25">
      <c r="E128756">
        <v>99</v>
      </c>
      <c r="F128756">
        <v>99</v>
      </c>
      <c r="G128756">
        <v>99</v>
      </c>
      <c r="H128756">
        <v>10</v>
      </c>
      <c r="I128756">
        <v>10</v>
      </c>
      <c r="J128756">
        <v>20</v>
      </c>
      <c r="K128756">
        <v>10</v>
      </c>
      <c r="L128756">
        <v>99</v>
      </c>
      <c r="M128756">
        <v>99</v>
      </c>
      <c r="N128756">
        <v>99</v>
      </c>
      <c r="O128756">
        <v>99</v>
      </c>
      <c r="P128756" t="s">
        <v>0</v>
      </c>
    </row>
    <row r="128757" spans="5:16" x14ac:dyDescent="0.25">
      <c r="E128757">
        <v>99</v>
      </c>
      <c r="F128757">
        <v>99</v>
      </c>
      <c r="G128757">
        <v>10</v>
      </c>
      <c r="H128757">
        <v>10</v>
      </c>
      <c r="I128757">
        <v>20</v>
      </c>
      <c r="J128757">
        <v>10</v>
      </c>
      <c r="K128757">
        <v>99</v>
      </c>
      <c r="L128757">
        <v>99</v>
      </c>
      <c r="M128757">
        <v>10</v>
      </c>
      <c r="N128757">
        <v>10</v>
      </c>
      <c r="O128757">
        <v>99</v>
      </c>
      <c r="P128757" t="s">
        <v>0</v>
      </c>
    </row>
    <row r="128758" spans="5:16" x14ac:dyDescent="0.25">
      <c r="E128758">
        <v>99</v>
      </c>
      <c r="F128758">
        <v>10</v>
      </c>
      <c r="G128758">
        <v>10</v>
      </c>
      <c r="H128758">
        <v>20</v>
      </c>
      <c r="I128758">
        <v>10</v>
      </c>
      <c r="J128758">
        <v>99</v>
      </c>
      <c r="K128758">
        <v>99</v>
      </c>
      <c r="L128758">
        <v>17</v>
      </c>
      <c r="M128758">
        <v>10</v>
      </c>
      <c r="N128758">
        <v>10</v>
      </c>
      <c r="O128758">
        <v>99</v>
      </c>
      <c r="P128758" t="s">
        <v>0</v>
      </c>
    </row>
    <row r="128759" spans="5:16" x14ac:dyDescent="0.25">
      <c r="E128759">
        <v>99</v>
      </c>
      <c r="F128759">
        <v>10</v>
      </c>
      <c r="G128759">
        <v>25</v>
      </c>
      <c r="H128759">
        <v>10</v>
      </c>
      <c r="I128759">
        <v>99</v>
      </c>
      <c r="J128759">
        <v>99</v>
      </c>
      <c r="K128759">
        <v>10</v>
      </c>
      <c r="L128759">
        <v>15</v>
      </c>
      <c r="M128759">
        <v>10</v>
      </c>
      <c r="N128759">
        <v>10</v>
      </c>
      <c r="O128759">
        <v>99</v>
      </c>
      <c r="P128759" t="s">
        <v>0</v>
      </c>
    </row>
    <row r="128760" spans="5:16" x14ac:dyDescent="0.25">
      <c r="E128760">
        <v>99</v>
      </c>
      <c r="F128760">
        <v>10</v>
      </c>
      <c r="G128760">
        <v>10</v>
      </c>
      <c r="H128760">
        <v>99</v>
      </c>
      <c r="I128760">
        <v>99</v>
      </c>
      <c r="J128760">
        <v>10</v>
      </c>
      <c r="K128760">
        <v>10</v>
      </c>
      <c r="L128760">
        <v>10</v>
      </c>
      <c r="M128760">
        <v>10</v>
      </c>
      <c r="N128760">
        <v>99</v>
      </c>
      <c r="O128760">
        <v>99</v>
      </c>
      <c r="P128760" t="s">
        <v>0</v>
      </c>
    </row>
    <row r="128761" spans="5:16" x14ac:dyDescent="0.25">
      <c r="E128761">
        <v>99</v>
      </c>
      <c r="F128761">
        <v>10</v>
      </c>
      <c r="G128761">
        <v>10</v>
      </c>
      <c r="H128761">
        <v>10</v>
      </c>
      <c r="I128761">
        <v>10</v>
      </c>
      <c r="J128761">
        <v>15</v>
      </c>
      <c r="K128761">
        <v>10</v>
      </c>
      <c r="L128761">
        <v>10</v>
      </c>
      <c r="M128761">
        <v>99</v>
      </c>
      <c r="N128761">
        <v>99</v>
      </c>
      <c r="O128761">
        <v>99</v>
      </c>
      <c r="P128761" t="s">
        <v>0</v>
      </c>
    </row>
    <row r="128762" spans="5:16" x14ac:dyDescent="0.25">
      <c r="E128762">
        <v>99</v>
      </c>
      <c r="F128762">
        <v>99</v>
      </c>
      <c r="G128762">
        <v>10</v>
      </c>
      <c r="H128762">
        <v>15</v>
      </c>
      <c r="I128762">
        <v>10</v>
      </c>
      <c r="J128762">
        <v>10</v>
      </c>
      <c r="K128762">
        <v>10</v>
      </c>
      <c r="L128762">
        <v>99</v>
      </c>
      <c r="M128762">
        <v>99</v>
      </c>
      <c r="N128762">
        <v>99</v>
      </c>
      <c r="O128762">
        <v>99</v>
      </c>
      <c r="P128762" t="s">
        <v>0</v>
      </c>
    </row>
    <row r="128763" spans="5:16" x14ac:dyDescent="0.25">
      <c r="E128763">
        <v>99</v>
      </c>
      <c r="F128763">
        <v>99</v>
      </c>
      <c r="G128763">
        <v>99</v>
      </c>
      <c r="H128763">
        <v>99</v>
      </c>
      <c r="I128763">
        <v>99</v>
      </c>
      <c r="J128763">
        <v>99</v>
      </c>
      <c r="K128763">
        <v>99</v>
      </c>
      <c r="L128763">
        <v>99</v>
      </c>
      <c r="M128763">
        <v>99</v>
      </c>
      <c r="N128763">
        <v>99</v>
      </c>
      <c r="O128763">
        <v>99</v>
      </c>
      <c r="P128763" t="s">
        <v>0</v>
      </c>
    </row>
    <row r="128765" spans="5:16" x14ac:dyDescent="0.25">
      <c r="E128765" t="s">
        <v>98</v>
      </c>
    </row>
    <row r="128766" spans="5:16" x14ac:dyDescent="0.25">
      <c r="E128766">
        <v>99</v>
      </c>
      <c r="F128766">
        <v>99</v>
      </c>
      <c r="G128766">
        <v>99</v>
      </c>
      <c r="H128766">
        <v>99</v>
      </c>
      <c r="I128766">
        <v>99</v>
      </c>
      <c r="J128766">
        <v>99</v>
      </c>
      <c r="K128766">
        <v>99</v>
      </c>
      <c r="L128766">
        <v>99</v>
      </c>
      <c r="M128766">
        <v>99</v>
      </c>
      <c r="N128766">
        <v>99</v>
      </c>
      <c r="O128766">
        <v>99</v>
      </c>
      <c r="P128766" t="s">
        <v>0</v>
      </c>
    </row>
    <row r="128767" spans="5:16" x14ac:dyDescent="0.25">
      <c r="E128767">
        <v>99</v>
      </c>
      <c r="F128767">
        <v>99</v>
      </c>
      <c r="G128767">
        <v>99</v>
      </c>
      <c r="H128767">
        <v>99</v>
      </c>
      <c r="I128767">
        <v>10</v>
      </c>
      <c r="J128767">
        <v>10</v>
      </c>
      <c r="K128767">
        <v>10</v>
      </c>
      <c r="L128767">
        <v>99</v>
      </c>
      <c r="M128767">
        <v>99</v>
      </c>
      <c r="N128767">
        <v>99</v>
      </c>
      <c r="O128767">
        <v>99</v>
      </c>
      <c r="P128767" t="s">
        <v>0</v>
      </c>
    </row>
    <row r="128768" spans="5:16" x14ac:dyDescent="0.25">
      <c r="E128768">
        <v>99</v>
      </c>
      <c r="F128768">
        <v>99</v>
      </c>
      <c r="G128768">
        <v>99</v>
      </c>
      <c r="H128768">
        <v>10</v>
      </c>
      <c r="I128768">
        <v>10</v>
      </c>
      <c r="J128768">
        <v>20</v>
      </c>
      <c r="K128768">
        <v>10</v>
      </c>
      <c r="L128768">
        <v>99</v>
      </c>
      <c r="M128768">
        <v>99</v>
      </c>
      <c r="N128768">
        <v>99</v>
      </c>
      <c r="O128768">
        <v>99</v>
      </c>
      <c r="P128768" t="s">
        <v>0</v>
      </c>
    </row>
    <row r="128769" spans="5:16" x14ac:dyDescent="0.25">
      <c r="E128769">
        <v>99</v>
      </c>
      <c r="F128769">
        <v>99</v>
      </c>
      <c r="G128769">
        <v>10</v>
      </c>
      <c r="H128769">
        <v>10</v>
      </c>
      <c r="I128769">
        <v>20</v>
      </c>
      <c r="J128769">
        <v>10</v>
      </c>
      <c r="K128769">
        <v>99</v>
      </c>
      <c r="L128769">
        <v>99</v>
      </c>
      <c r="M128769">
        <v>17</v>
      </c>
      <c r="N128769">
        <v>10</v>
      </c>
      <c r="O128769">
        <v>99</v>
      </c>
      <c r="P128769" t="s">
        <v>0</v>
      </c>
    </row>
    <row r="128770" spans="5:16" x14ac:dyDescent="0.25">
      <c r="E128770">
        <v>99</v>
      </c>
      <c r="F128770">
        <v>10</v>
      </c>
      <c r="G128770">
        <v>10</v>
      </c>
      <c r="H128770">
        <v>20</v>
      </c>
      <c r="I128770">
        <v>10</v>
      </c>
      <c r="J128770">
        <v>99</v>
      </c>
      <c r="K128770">
        <v>99</v>
      </c>
      <c r="L128770">
        <v>10</v>
      </c>
      <c r="M128770">
        <v>10</v>
      </c>
      <c r="N128770">
        <v>10</v>
      </c>
      <c r="O128770">
        <v>99</v>
      </c>
      <c r="P128770" t="s">
        <v>0</v>
      </c>
    </row>
    <row r="128771" spans="5:16" x14ac:dyDescent="0.25">
      <c r="E128771">
        <v>99</v>
      </c>
      <c r="F128771">
        <v>10</v>
      </c>
      <c r="G128771">
        <v>25</v>
      </c>
      <c r="H128771">
        <v>10</v>
      </c>
      <c r="I128771">
        <v>99</v>
      </c>
      <c r="J128771">
        <v>99</v>
      </c>
      <c r="K128771">
        <v>10</v>
      </c>
      <c r="L128771">
        <v>15</v>
      </c>
      <c r="M128771">
        <v>10</v>
      </c>
      <c r="N128771">
        <v>10</v>
      </c>
      <c r="O128771">
        <v>99</v>
      </c>
      <c r="P128771" t="s">
        <v>0</v>
      </c>
    </row>
    <row r="128772" spans="5:16" x14ac:dyDescent="0.25">
      <c r="E128772">
        <v>99</v>
      </c>
      <c r="F128772">
        <v>10</v>
      </c>
      <c r="G128772">
        <v>10</v>
      </c>
      <c r="H128772">
        <v>99</v>
      </c>
      <c r="I128772">
        <v>99</v>
      </c>
      <c r="J128772">
        <v>10</v>
      </c>
      <c r="K128772">
        <v>10</v>
      </c>
      <c r="L128772">
        <v>10</v>
      </c>
      <c r="M128772">
        <v>10</v>
      </c>
      <c r="N128772">
        <v>99</v>
      </c>
      <c r="O128772">
        <v>99</v>
      </c>
      <c r="P128772" t="s">
        <v>0</v>
      </c>
    </row>
    <row r="128773" spans="5:16" x14ac:dyDescent="0.25">
      <c r="E128773">
        <v>99</v>
      </c>
      <c r="F128773">
        <v>10</v>
      </c>
      <c r="G128773">
        <v>10</v>
      </c>
      <c r="H128773">
        <v>10</v>
      </c>
      <c r="I128773">
        <v>10</v>
      </c>
      <c r="J128773">
        <v>15</v>
      </c>
      <c r="K128773">
        <v>10</v>
      </c>
      <c r="L128773">
        <v>10</v>
      </c>
      <c r="M128773">
        <v>99</v>
      </c>
      <c r="N128773">
        <v>99</v>
      </c>
      <c r="O128773">
        <v>99</v>
      </c>
      <c r="P128773" t="s">
        <v>0</v>
      </c>
    </row>
    <row r="128774" spans="5:16" x14ac:dyDescent="0.25">
      <c r="E128774">
        <v>99</v>
      </c>
      <c r="F128774">
        <v>99</v>
      </c>
      <c r="G128774">
        <v>10</v>
      </c>
      <c r="H128774">
        <v>15</v>
      </c>
      <c r="I128774">
        <v>10</v>
      </c>
      <c r="J128774">
        <v>10</v>
      </c>
      <c r="K128774">
        <v>10</v>
      </c>
      <c r="L128774">
        <v>99</v>
      </c>
      <c r="M128774">
        <v>99</v>
      </c>
      <c r="N128774">
        <v>99</v>
      </c>
      <c r="O128774">
        <v>99</v>
      </c>
      <c r="P128774" t="s">
        <v>0</v>
      </c>
    </row>
    <row r="128775" spans="5:16" x14ac:dyDescent="0.25">
      <c r="E128775">
        <v>99</v>
      </c>
      <c r="F128775">
        <v>99</v>
      </c>
      <c r="G128775">
        <v>99</v>
      </c>
      <c r="H128775">
        <v>99</v>
      </c>
      <c r="I128775">
        <v>99</v>
      </c>
      <c r="J128775">
        <v>99</v>
      </c>
      <c r="K128775">
        <v>99</v>
      </c>
      <c r="L128775">
        <v>99</v>
      </c>
      <c r="M128775">
        <v>99</v>
      </c>
      <c r="N128775">
        <v>99</v>
      </c>
      <c r="O128775">
        <v>99</v>
      </c>
      <c r="P128775" t="s">
        <v>0</v>
      </c>
    </row>
    <row r="128777" spans="5:16" x14ac:dyDescent="0.25">
      <c r="E128777" t="s">
        <v>98</v>
      </c>
    </row>
    <row r="128778" spans="5:16" x14ac:dyDescent="0.25">
      <c r="E128778">
        <v>99</v>
      </c>
      <c r="F128778">
        <v>99</v>
      </c>
      <c r="G128778">
        <v>99</v>
      </c>
      <c r="H128778">
        <v>99</v>
      </c>
      <c r="I128778">
        <v>99</v>
      </c>
      <c r="J128778">
        <v>99</v>
      </c>
      <c r="K128778">
        <v>99</v>
      </c>
      <c r="L128778">
        <v>99</v>
      </c>
      <c r="M128778">
        <v>99</v>
      </c>
      <c r="N128778">
        <v>99</v>
      </c>
      <c r="O128778">
        <v>99</v>
      </c>
      <c r="P128778" t="s">
        <v>0</v>
      </c>
    </row>
    <row r="128779" spans="5:16" x14ac:dyDescent="0.25">
      <c r="E128779">
        <v>99</v>
      </c>
      <c r="F128779">
        <v>99</v>
      </c>
      <c r="G128779">
        <v>99</v>
      </c>
      <c r="H128779">
        <v>99</v>
      </c>
      <c r="I128779">
        <v>10</v>
      </c>
      <c r="J128779">
        <v>10</v>
      </c>
      <c r="K128779">
        <v>10</v>
      </c>
      <c r="L128779">
        <v>99</v>
      </c>
      <c r="M128779">
        <v>99</v>
      </c>
      <c r="N128779">
        <v>99</v>
      </c>
      <c r="O128779">
        <v>99</v>
      </c>
      <c r="P128779" t="s">
        <v>0</v>
      </c>
    </row>
    <row r="128780" spans="5:16" x14ac:dyDescent="0.25">
      <c r="E128780">
        <v>99</v>
      </c>
      <c r="F128780">
        <v>99</v>
      </c>
      <c r="G128780">
        <v>99</v>
      </c>
      <c r="H128780">
        <v>10</v>
      </c>
      <c r="I128780">
        <v>10</v>
      </c>
      <c r="J128780">
        <v>20</v>
      </c>
      <c r="K128780">
        <v>10</v>
      </c>
      <c r="L128780">
        <v>99</v>
      </c>
      <c r="M128780">
        <v>99</v>
      </c>
      <c r="N128780">
        <v>99</v>
      </c>
      <c r="O128780">
        <v>99</v>
      </c>
      <c r="P128780" t="s">
        <v>0</v>
      </c>
    </row>
    <row r="128781" spans="5:16" x14ac:dyDescent="0.25">
      <c r="E128781">
        <v>99</v>
      </c>
      <c r="F128781">
        <v>99</v>
      </c>
      <c r="G128781">
        <v>10</v>
      </c>
      <c r="H128781">
        <v>10</v>
      </c>
      <c r="I128781">
        <v>20</v>
      </c>
      <c r="J128781">
        <v>10</v>
      </c>
      <c r="K128781">
        <v>99</v>
      </c>
      <c r="L128781">
        <v>99</v>
      </c>
      <c r="M128781">
        <v>10</v>
      </c>
      <c r="N128781">
        <v>10</v>
      </c>
      <c r="O128781">
        <v>99</v>
      </c>
      <c r="P128781" t="s">
        <v>0</v>
      </c>
    </row>
    <row r="128782" spans="5:16" x14ac:dyDescent="0.25">
      <c r="E128782">
        <v>99</v>
      </c>
      <c r="F128782">
        <v>10</v>
      </c>
      <c r="G128782">
        <v>10</v>
      </c>
      <c r="H128782">
        <v>20</v>
      </c>
      <c r="I128782">
        <v>10</v>
      </c>
      <c r="J128782">
        <v>99</v>
      </c>
      <c r="K128782">
        <v>99</v>
      </c>
      <c r="L128782">
        <v>10</v>
      </c>
      <c r="M128782">
        <v>10</v>
      </c>
      <c r="N128782">
        <v>10</v>
      </c>
      <c r="O128782">
        <v>99</v>
      </c>
      <c r="P128782" t="s">
        <v>0</v>
      </c>
    </row>
    <row r="128783" spans="5:16" x14ac:dyDescent="0.25">
      <c r="E128783">
        <v>99</v>
      </c>
      <c r="F128783">
        <v>10</v>
      </c>
      <c r="G128783">
        <v>25</v>
      </c>
      <c r="H128783">
        <v>10</v>
      </c>
      <c r="I128783">
        <v>99</v>
      </c>
      <c r="J128783">
        <v>99</v>
      </c>
      <c r="K128783">
        <v>10</v>
      </c>
      <c r="L128783">
        <v>15</v>
      </c>
      <c r="M128783">
        <v>10</v>
      </c>
      <c r="N128783">
        <v>10</v>
      </c>
      <c r="O128783">
        <v>99</v>
      </c>
      <c r="P128783" t="s">
        <v>0</v>
      </c>
    </row>
    <row r="128784" spans="5:16" x14ac:dyDescent="0.25">
      <c r="E128784">
        <v>99</v>
      </c>
      <c r="F128784">
        <v>10</v>
      </c>
      <c r="G128784">
        <v>10</v>
      </c>
      <c r="H128784">
        <v>99</v>
      </c>
      <c r="I128784">
        <v>99</v>
      </c>
      <c r="J128784">
        <v>10</v>
      </c>
      <c r="K128784">
        <v>10</v>
      </c>
      <c r="L128784">
        <v>17</v>
      </c>
      <c r="M128784">
        <v>10</v>
      </c>
      <c r="N128784">
        <v>99</v>
      </c>
      <c r="O128784">
        <v>99</v>
      </c>
      <c r="P128784" t="s">
        <v>0</v>
      </c>
    </row>
    <row r="128785" spans="5:16" x14ac:dyDescent="0.25">
      <c r="E128785">
        <v>99</v>
      </c>
      <c r="F128785">
        <v>10</v>
      </c>
      <c r="G128785">
        <v>10</v>
      </c>
      <c r="H128785">
        <v>10</v>
      </c>
      <c r="I128785">
        <v>10</v>
      </c>
      <c r="J128785">
        <v>10</v>
      </c>
      <c r="K128785">
        <v>10</v>
      </c>
      <c r="L128785">
        <v>10</v>
      </c>
      <c r="M128785">
        <v>99</v>
      </c>
      <c r="N128785">
        <v>99</v>
      </c>
      <c r="O128785">
        <v>99</v>
      </c>
      <c r="P128785" t="s">
        <v>0</v>
      </c>
    </row>
    <row r="128786" spans="5:16" x14ac:dyDescent="0.25">
      <c r="E128786">
        <v>99</v>
      </c>
      <c r="F128786">
        <v>99</v>
      </c>
      <c r="G128786">
        <v>10</v>
      </c>
      <c r="H128786">
        <v>15</v>
      </c>
      <c r="I128786">
        <v>10</v>
      </c>
      <c r="J128786">
        <v>15</v>
      </c>
      <c r="K128786">
        <v>10</v>
      </c>
      <c r="L128786">
        <v>99</v>
      </c>
      <c r="M128786">
        <v>99</v>
      </c>
      <c r="N128786">
        <v>99</v>
      </c>
      <c r="O128786">
        <v>99</v>
      </c>
      <c r="P128786" t="s">
        <v>0</v>
      </c>
    </row>
    <row r="128787" spans="5:16" x14ac:dyDescent="0.25">
      <c r="E128787">
        <v>99</v>
      </c>
      <c r="F128787">
        <v>99</v>
      </c>
      <c r="G128787">
        <v>99</v>
      </c>
      <c r="H128787">
        <v>99</v>
      </c>
      <c r="I128787">
        <v>99</v>
      </c>
      <c r="J128787">
        <v>99</v>
      </c>
      <c r="K128787">
        <v>99</v>
      </c>
      <c r="L128787">
        <v>99</v>
      </c>
      <c r="M128787">
        <v>99</v>
      </c>
      <c r="N128787">
        <v>99</v>
      </c>
      <c r="O128787">
        <v>99</v>
      </c>
      <c r="P128787" t="s">
        <v>0</v>
      </c>
    </row>
    <row r="128789" spans="5:16" x14ac:dyDescent="0.25">
      <c r="E128789" t="s">
        <v>98</v>
      </c>
    </row>
    <row r="128790" spans="5:16" x14ac:dyDescent="0.25">
      <c r="E128790">
        <v>99</v>
      </c>
      <c r="F128790">
        <v>99</v>
      </c>
      <c r="G128790">
        <v>99</v>
      </c>
      <c r="H128790">
        <v>99</v>
      </c>
      <c r="I128790">
        <v>99</v>
      </c>
      <c r="J128790">
        <v>99</v>
      </c>
      <c r="K128790">
        <v>99</v>
      </c>
      <c r="L128790">
        <v>99</v>
      </c>
      <c r="M128790">
        <v>99</v>
      </c>
      <c r="N128790">
        <v>99</v>
      </c>
      <c r="O128790">
        <v>99</v>
      </c>
      <c r="P128790" t="s">
        <v>0</v>
      </c>
    </row>
    <row r="128791" spans="5:16" x14ac:dyDescent="0.25">
      <c r="E128791">
        <v>99</v>
      </c>
      <c r="F128791">
        <v>99</v>
      </c>
      <c r="G128791">
        <v>99</v>
      </c>
      <c r="H128791">
        <v>99</v>
      </c>
      <c r="I128791">
        <v>10</v>
      </c>
      <c r="J128791">
        <v>10</v>
      </c>
      <c r="K128791">
        <v>10</v>
      </c>
      <c r="L128791">
        <v>99</v>
      </c>
      <c r="M128791">
        <v>99</v>
      </c>
      <c r="N128791">
        <v>99</v>
      </c>
      <c r="O128791">
        <v>99</v>
      </c>
      <c r="P128791" t="s">
        <v>0</v>
      </c>
    </row>
    <row r="128792" spans="5:16" x14ac:dyDescent="0.25">
      <c r="E128792">
        <v>99</v>
      </c>
      <c r="F128792">
        <v>99</v>
      </c>
      <c r="G128792">
        <v>99</v>
      </c>
      <c r="H128792">
        <v>10</v>
      </c>
      <c r="I128792">
        <v>10</v>
      </c>
      <c r="J128792">
        <v>20</v>
      </c>
      <c r="K128792">
        <v>10</v>
      </c>
      <c r="L128792">
        <v>99</v>
      </c>
      <c r="M128792">
        <v>99</v>
      </c>
      <c r="N128792">
        <v>99</v>
      </c>
      <c r="O128792">
        <v>99</v>
      </c>
      <c r="P128792" t="s">
        <v>0</v>
      </c>
    </row>
    <row r="128793" spans="5:16" x14ac:dyDescent="0.25">
      <c r="E128793">
        <v>99</v>
      </c>
      <c r="F128793">
        <v>99</v>
      </c>
      <c r="G128793">
        <v>10</v>
      </c>
      <c r="H128793">
        <v>10</v>
      </c>
      <c r="I128793">
        <v>20</v>
      </c>
      <c r="J128793">
        <v>10</v>
      </c>
      <c r="K128793">
        <v>99</v>
      </c>
      <c r="L128793">
        <v>99</v>
      </c>
      <c r="M128793">
        <v>10</v>
      </c>
      <c r="N128793">
        <v>10</v>
      </c>
      <c r="O128793">
        <v>99</v>
      </c>
      <c r="P128793" t="s">
        <v>0</v>
      </c>
    </row>
    <row r="128794" spans="5:16" x14ac:dyDescent="0.25">
      <c r="E128794">
        <v>99</v>
      </c>
      <c r="F128794">
        <v>10</v>
      </c>
      <c r="G128794">
        <v>10</v>
      </c>
      <c r="H128794">
        <v>20</v>
      </c>
      <c r="I128794">
        <v>10</v>
      </c>
      <c r="J128794">
        <v>99</v>
      </c>
      <c r="K128794">
        <v>99</v>
      </c>
      <c r="L128794">
        <v>10</v>
      </c>
      <c r="M128794">
        <v>10</v>
      </c>
      <c r="N128794">
        <v>10</v>
      </c>
      <c r="O128794">
        <v>99</v>
      </c>
      <c r="P128794" t="s">
        <v>0</v>
      </c>
    </row>
    <row r="128795" spans="5:16" x14ac:dyDescent="0.25">
      <c r="E128795">
        <v>99</v>
      </c>
      <c r="F128795">
        <v>10</v>
      </c>
      <c r="G128795">
        <v>25</v>
      </c>
      <c r="H128795">
        <v>10</v>
      </c>
      <c r="I128795">
        <v>99</v>
      </c>
      <c r="J128795">
        <v>99</v>
      </c>
      <c r="K128795">
        <v>10</v>
      </c>
      <c r="L128795">
        <v>15</v>
      </c>
      <c r="M128795">
        <v>10</v>
      </c>
      <c r="N128795">
        <v>10</v>
      </c>
      <c r="O128795">
        <v>99</v>
      </c>
      <c r="P128795" t="s">
        <v>0</v>
      </c>
    </row>
    <row r="128796" spans="5:16" x14ac:dyDescent="0.25">
      <c r="E128796">
        <v>99</v>
      </c>
      <c r="F128796">
        <v>10</v>
      </c>
      <c r="G128796">
        <v>10</v>
      </c>
      <c r="H128796">
        <v>99</v>
      </c>
      <c r="I128796">
        <v>99</v>
      </c>
      <c r="J128796">
        <v>10</v>
      </c>
      <c r="K128796">
        <v>10</v>
      </c>
      <c r="L128796">
        <v>10</v>
      </c>
      <c r="M128796">
        <v>10</v>
      </c>
      <c r="N128796">
        <v>99</v>
      </c>
      <c r="O128796">
        <v>99</v>
      </c>
      <c r="P128796" t="s">
        <v>0</v>
      </c>
    </row>
    <row r="128797" spans="5:16" x14ac:dyDescent="0.25">
      <c r="E128797">
        <v>99</v>
      </c>
      <c r="F128797">
        <v>10</v>
      </c>
      <c r="G128797">
        <v>10</v>
      </c>
      <c r="H128797">
        <v>10</v>
      </c>
      <c r="I128797">
        <v>10</v>
      </c>
      <c r="J128797">
        <v>10</v>
      </c>
      <c r="K128797">
        <v>10</v>
      </c>
      <c r="L128797">
        <v>10</v>
      </c>
      <c r="M128797">
        <v>99</v>
      </c>
      <c r="N128797">
        <v>99</v>
      </c>
      <c r="O128797">
        <v>99</v>
      </c>
      <c r="P128797" t="s">
        <v>0</v>
      </c>
    </row>
    <row r="128798" spans="5:16" x14ac:dyDescent="0.25">
      <c r="E128798">
        <v>99</v>
      </c>
      <c r="F128798">
        <v>99</v>
      </c>
      <c r="G128798">
        <v>10</v>
      </c>
      <c r="H128798">
        <v>15</v>
      </c>
      <c r="I128798">
        <v>15</v>
      </c>
      <c r="J128798">
        <v>17</v>
      </c>
      <c r="K128798">
        <v>10</v>
      </c>
      <c r="L128798">
        <v>99</v>
      </c>
      <c r="M128798">
        <v>99</v>
      </c>
      <c r="N128798">
        <v>99</v>
      </c>
      <c r="O128798">
        <v>99</v>
      </c>
      <c r="P128798" t="s">
        <v>0</v>
      </c>
    </row>
    <row r="128799" spans="5:16" x14ac:dyDescent="0.25">
      <c r="E128799">
        <v>99</v>
      </c>
      <c r="F128799">
        <v>99</v>
      </c>
      <c r="G128799">
        <v>99</v>
      </c>
      <c r="H128799">
        <v>99</v>
      </c>
      <c r="I128799">
        <v>99</v>
      </c>
      <c r="J128799">
        <v>99</v>
      </c>
      <c r="K128799">
        <v>99</v>
      </c>
      <c r="L128799">
        <v>99</v>
      </c>
      <c r="M128799">
        <v>99</v>
      </c>
      <c r="N128799">
        <v>99</v>
      </c>
      <c r="O128799">
        <v>99</v>
      </c>
      <c r="P128799" t="s">
        <v>0</v>
      </c>
    </row>
    <row r="128801" spans="5:16" x14ac:dyDescent="0.25">
      <c r="E128801" t="s">
        <v>98</v>
      </c>
    </row>
    <row r="128802" spans="5:16" x14ac:dyDescent="0.25">
      <c r="E128802">
        <v>99</v>
      </c>
      <c r="F128802">
        <v>99</v>
      </c>
      <c r="G128802">
        <v>99</v>
      </c>
      <c r="H128802">
        <v>99</v>
      </c>
      <c r="I128802">
        <v>99</v>
      </c>
      <c r="J128802">
        <v>99</v>
      </c>
      <c r="K128802">
        <v>99</v>
      </c>
      <c r="L128802">
        <v>99</v>
      </c>
      <c r="M128802">
        <v>99</v>
      </c>
      <c r="N128802">
        <v>99</v>
      </c>
      <c r="O128802">
        <v>99</v>
      </c>
      <c r="P128802" t="s">
        <v>0</v>
      </c>
    </row>
    <row r="128803" spans="5:16" x14ac:dyDescent="0.25">
      <c r="E128803">
        <v>99</v>
      </c>
      <c r="F128803">
        <v>99</v>
      </c>
      <c r="G128803">
        <v>99</v>
      </c>
      <c r="H128803">
        <v>99</v>
      </c>
      <c r="I128803">
        <v>10</v>
      </c>
      <c r="J128803">
        <v>10</v>
      </c>
      <c r="K128803">
        <v>10</v>
      </c>
      <c r="L128803">
        <v>99</v>
      </c>
      <c r="M128803">
        <v>99</v>
      </c>
      <c r="N128803">
        <v>99</v>
      </c>
      <c r="O128803">
        <v>99</v>
      </c>
      <c r="P128803" t="s">
        <v>0</v>
      </c>
    </row>
    <row r="128804" spans="5:16" x14ac:dyDescent="0.25">
      <c r="E128804">
        <v>99</v>
      </c>
      <c r="F128804">
        <v>99</v>
      </c>
      <c r="G128804">
        <v>99</v>
      </c>
      <c r="H128804">
        <v>10</v>
      </c>
      <c r="I128804">
        <v>10</v>
      </c>
      <c r="J128804">
        <v>20</v>
      </c>
      <c r="K128804">
        <v>10</v>
      </c>
      <c r="L128804">
        <v>99</v>
      </c>
      <c r="M128804">
        <v>99</v>
      </c>
      <c r="N128804">
        <v>99</v>
      </c>
      <c r="O128804">
        <v>99</v>
      </c>
      <c r="P128804" t="s">
        <v>0</v>
      </c>
    </row>
    <row r="128805" spans="5:16" x14ac:dyDescent="0.25">
      <c r="E128805">
        <v>99</v>
      </c>
      <c r="F128805">
        <v>99</v>
      </c>
      <c r="G128805">
        <v>10</v>
      </c>
      <c r="H128805">
        <v>10</v>
      </c>
      <c r="I128805">
        <v>20</v>
      </c>
      <c r="J128805">
        <v>10</v>
      </c>
      <c r="K128805">
        <v>99</v>
      </c>
      <c r="L128805">
        <v>99</v>
      </c>
      <c r="M128805">
        <v>10</v>
      </c>
      <c r="N128805">
        <v>10</v>
      </c>
      <c r="O128805">
        <v>99</v>
      </c>
      <c r="P128805" t="s">
        <v>0</v>
      </c>
    </row>
    <row r="128806" spans="5:16" x14ac:dyDescent="0.25">
      <c r="E128806">
        <v>99</v>
      </c>
      <c r="F128806">
        <v>10</v>
      </c>
      <c r="G128806">
        <v>10</v>
      </c>
      <c r="H128806">
        <v>20</v>
      </c>
      <c r="I128806">
        <v>10</v>
      </c>
      <c r="J128806">
        <v>99</v>
      </c>
      <c r="K128806">
        <v>99</v>
      </c>
      <c r="L128806">
        <v>10</v>
      </c>
      <c r="M128806">
        <v>10</v>
      </c>
      <c r="N128806">
        <v>10</v>
      </c>
      <c r="O128806">
        <v>99</v>
      </c>
      <c r="P128806" t="s">
        <v>0</v>
      </c>
    </row>
    <row r="128807" spans="5:16" x14ac:dyDescent="0.25">
      <c r="E128807">
        <v>99</v>
      </c>
      <c r="F128807">
        <v>10</v>
      </c>
      <c r="G128807">
        <v>25</v>
      </c>
      <c r="H128807">
        <v>10</v>
      </c>
      <c r="I128807">
        <v>99</v>
      </c>
      <c r="J128807">
        <v>99</v>
      </c>
      <c r="K128807">
        <v>17</v>
      </c>
      <c r="L128807">
        <v>15</v>
      </c>
      <c r="M128807">
        <v>10</v>
      </c>
      <c r="N128807">
        <v>10</v>
      </c>
      <c r="O128807">
        <v>99</v>
      </c>
      <c r="P128807" t="s">
        <v>0</v>
      </c>
    </row>
    <row r="128808" spans="5:16" x14ac:dyDescent="0.25">
      <c r="E128808">
        <v>99</v>
      </c>
      <c r="F128808">
        <v>10</v>
      </c>
      <c r="G128808">
        <v>10</v>
      </c>
      <c r="H128808">
        <v>99</v>
      </c>
      <c r="I128808">
        <v>99</v>
      </c>
      <c r="J128808">
        <v>10</v>
      </c>
      <c r="K128808">
        <v>10</v>
      </c>
      <c r="L128808">
        <v>10</v>
      </c>
      <c r="M128808">
        <v>10</v>
      </c>
      <c r="N128808">
        <v>99</v>
      </c>
      <c r="O128808">
        <v>99</v>
      </c>
      <c r="P128808" t="s">
        <v>0</v>
      </c>
    </row>
    <row r="128809" spans="5:16" x14ac:dyDescent="0.25">
      <c r="E128809">
        <v>99</v>
      </c>
      <c r="F128809">
        <v>10</v>
      </c>
      <c r="G128809">
        <v>10</v>
      </c>
      <c r="H128809">
        <v>10</v>
      </c>
      <c r="I128809">
        <v>10</v>
      </c>
      <c r="J128809">
        <v>10</v>
      </c>
      <c r="K128809">
        <v>10</v>
      </c>
      <c r="L128809">
        <v>10</v>
      </c>
      <c r="M128809">
        <v>99</v>
      </c>
      <c r="N128809">
        <v>99</v>
      </c>
      <c r="O128809">
        <v>99</v>
      </c>
      <c r="P128809" t="s">
        <v>0</v>
      </c>
    </row>
    <row r="128810" spans="5:16" x14ac:dyDescent="0.25">
      <c r="E128810">
        <v>99</v>
      </c>
      <c r="F128810">
        <v>99</v>
      </c>
      <c r="G128810">
        <v>10</v>
      </c>
      <c r="H128810">
        <v>15</v>
      </c>
      <c r="I128810">
        <v>10</v>
      </c>
      <c r="J128810">
        <v>15</v>
      </c>
      <c r="K128810">
        <v>10</v>
      </c>
      <c r="L128810">
        <v>99</v>
      </c>
      <c r="M128810">
        <v>99</v>
      </c>
      <c r="N128810">
        <v>99</v>
      </c>
      <c r="O128810">
        <v>99</v>
      </c>
      <c r="P128810" t="s">
        <v>0</v>
      </c>
    </row>
    <row r="128811" spans="5:16" x14ac:dyDescent="0.25">
      <c r="E128811">
        <v>99</v>
      </c>
      <c r="F128811">
        <v>99</v>
      </c>
      <c r="G128811">
        <v>99</v>
      </c>
      <c r="H128811">
        <v>99</v>
      </c>
      <c r="I128811">
        <v>99</v>
      </c>
      <c r="J128811">
        <v>99</v>
      </c>
      <c r="K128811">
        <v>99</v>
      </c>
      <c r="L128811">
        <v>99</v>
      </c>
      <c r="M128811">
        <v>99</v>
      </c>
      <c r="N128811">
        <v>99</v>
      </c>
      <c r="O128811">
        <v>99</v>
      </c>
      <c r="P128811" t="s">
        <v>0</v>
      </c>
    </row>
    <row r="128813" spans="5:16" x14ac:dyDescent="0.25">
      <c r="E128813" t="s">
        <v>98</v>
      </c>
    </row>
    <row r="128814" spans="5:16" x14ac:dyDescent="0.25">
      <c r="E128814">
        <v>99</v>
      </c>
      <c r="F128814">
        <v>99</v>
      </c>
      <c r="G128814">
        <v>99</v>
      </c>
      <c r="H128814">
        <v>99</v>
      </c>
      <c r="I128814">
        <v>99</v>
      </c>
      <c r="J128814">
        <v>99</v>
      </c>
      <c r="K128814">
        <v>99</v>
      </c>
      <c r="L128814">
        <v>99</v>
      </c>
      <c r="M128814">
        <v>99</v>
      </c>
      <c r="N128814">
        <v>99</v>
      </c>
      <c r="O128814">
        <v>99</v>
      </c>
      <c r="P128814" t="s">
        <v>0</v>
      </c>
    </row>
    <row r="128815" spans="5:16" x14ac:dyDescent="0.25">
      <c r="E128815">
        <v>99</v>
      </c>
      <c r="F128815">
        <v>99</v>
      </c>
      <c r="G128815">
        <v>99</v>
      </c>
      <c r="H128815">
        <v>99</v>
      </c>
      <c r="I128815">
        <v>10</v>
      </c>
      <c r="J128815">
        <v>10</v>
      </c>
      <c r="K128815">
        <v>10</v>
      </c>
      <c r="L128815">
        <v>99</v>
      </c>
      <c r="M128815">
        <v>99</v>
      </c>
      <c r="N128815">
        <v>99</v>
      </c>
      <c r="O128815">
        <v>99</v>
      </c>
      <c r="P128815" t="s">
        <v>0</v>
      </c>
    </row>
    <row r="128816" spans="5:16" x14ac:dyDescent="0.25">
      <c r="E128816">
        <v>99</v>
      </c>
      <c r="F128816">
        <v>99</v>
      </c>
      <c r="G128816">
        <v>99</v>
      </c>
      <c r="H128816">
        <v>10</v>
      </c>
      <c r="I128816">
        <v>10</v>
      </c>
      <c r="J128816">
        <v>20</v>
      </c>
      <c r="K128816">
        <v>10</v>
      </c>
      <c r="L128816">
        <v>99</v>
      </c>
      <c r="M128816">
        <v>99</v>
      </c>
      <c r="N128816">
        <v>99</v>
      </c>
      <c r="O128816">
        <v>99</v>
      </c>
      <c r="P128816" t="s">
        <v>0</v>
      </c>
    </row>
    <row r="128817" spans="5:16" x14ac:dyDescent="0.25">
      <c r="E128817">
        <v>99</v>
      </c>
      <c r="F128817">
        <v>99</v>
      </c>
      <c r="G128817">
        <v>10</v>
      </c>
      <c r="H128817">
        <v>10</v>
      </c>
      <c r="I128817">
        <v>20</v>
      </c>
      <c r="J128817">
        <v>10</v>
      </c>
      <c r="K128817">
        <v>99</v>
      </c>
      <c r="L128817">
        <v>99</v>
      </c>
      <c r="M128817">
        <v>10</v>
      </c>
      <c r="N128817">
        <v>10</v>
      </c>
      <c r="O128817">
        <v>99</v>
      </c>
      <c r="P128817" t="s">
        <v>0</v>
      </c>
    </row>
    <row r="128818" spans="5:16" x14ac:dyDescent="0.25">
      <c r="E128818">
        <v>99</v>
      </c>
      <c r="F128818">
        <v>10</v>
      </c>
      <c r="G128818">
        <v>10</v>
      </c>
      <c r="H128818">
        <v>20</v>
      </c>
      <c r="I128818">
        <v>10</v>
      </c>
      <c r="J128818">
        <v>99</v>
      </c>
      <c r="K128818">
        <v>99</v>
      </c>
      <c r="L128818">
        <v>10</v>
      </c>
      <c r="M128818">
        <v>10</v>
      </c>
      <c r="N128818">
        <v>10</v>
      </c>
      <c r="O128818">
        <v>99</v>
      </c>
      <c r="P128818" t="s">
        <v>0</v>
      </c>
    </row>
    <row r="128819" spans="5:16" x14ac:dyDescent="0.25">
      <c r="E128819">
        <v>99</v>
      </c>
      <c r="F128819">
        <v>10</v>
      </c>
      <c r="G128819">
        <v>25</v>
      </c>
      <c r="H128819">
        <v>10</v>
      </c>
      <c r="I128819">
        <v>99</v>
      </c>
      <c r="J128819">
        <v>99</v>
      </c>
      <c r="K128819">
        <v>10</v>
      </c>
      <c r="L128819">
        <v>15</v>
      </c>
      <c r="M128819">
        <v>10</v>
      </c>
      <c r="N128819">
        <v>10</v>
      </c>
      <c r="O128819">
        <v>99</v>
      </c>
      <c r="P128819" t="s">
        <v>0</v>
      </c>
    </row>
    <row r="128820" spans="5:16" x14ac:dyDescent="0.25">
      <c r="E128820">
        <v>99</v>
      </c>
      <c r="F128820">
        <v>10</v>
      </c>
      <c r="G128820">
        <v>10</v>
      </c>
      <c r="H128820">
        <v>99</v>
      </c>
      <c r="I128820">
        <v>99</v>
      </c>
      <c r="J128820">
        <v>10</v>
      </c>
      <c r="K128820">
        <v>10</v>
      </c>
      <c r="L128820">
        <v>10</v>
      </c>
      <c r="M128820">
        <v>10</v>
      </c>
      <c r="N128820">
        <v>99</v>
      </c>
      <c r="O128820">
        <v>99</v>
      </c>
      <c r="P128820" t="s">
        <v>0</v>
      </c>
    </row>
    <row r="128821" spans="5:16" x14ac:dyDescent="0.25">
      <c r="E128821">
        <v>99</v>
      </c>
      <c r="F128821">
        <v>10</v>
      </c>
      <c r="G128821">
        <v>17</v>
      </c>
      <c r="H128821">
        <v>10</v>
      </c>
      <c r="I128821">
        <v>10</v>
      </c>
      <c r="J128821">
        <v>10</v>
      </c>
      <c r="K128821">
        <v>10</v>
      </c>
      <c r="L128821">
        <v>10</v>
      </c>
      <c r="M128821">
        <v>99</v>
      </c>
      <c r="N128821">
        <v>99</v>
      </c>
      <c r="O128821">
        <v>99</v>
      </c>
      <c r="P128821" t="s">
        <v>0</v>
      </c>
    </row>
    <row r="128822" spans="5:16" x14ac:dyDescent="0.25">
      <c r="E128822">
        <v>99</v>
      </c>
      <c r="F128822">
        <v>99</v>
      </c>
      <c r="G128822">
        <v>10</v>
      </c>
      <c r="H128822">
        <v>15</v>
      </c>
      <c r="I128822">
        <v>10</v>
      </c>
      <c r="J128822">
        <v>15</v>
      </c>
      <c r="K128822">
        <v>10</v>
      </c>
      <c r="L128822">
        <v>99</v>
      </c>
      <c r="M128822">
        <v>99</v>
      </c>
      <c r="N128822">
        <v>99</v>
      </c>
      <c r="O128822">
        <v>99</v>
      </c>
      <c r="P128822" t="s">
        <v>0</v>
      </c>
    </row>
    <row r="128823" spans="5:16" x14ac:dyDescent="0.25">
      <c r="E128823">
        <v>99</v>
      </c>
      <c r="F128823">
        <v>99</v>
      </c>
      <c r="G128823">
        <v>99</v>
      </c>
      <c r="H128823">
        <v>99</v>
      </c>
      <c r="I128823">
        <v>99</v>
      </c>
      <c r="J128823">
        <v>99</v>
      </c>
      <c r="K128823">
        <v>99</v>
      </c>
      <c r="L128823">
        <v>99</v>
      </c>
      <c r="M128823">
        <v>99</v>
      </c>
      <c r="N128823">
        <v>99</v>
      </c>
      <c r="O128823">
        <v>99</v>
      </c>
      <c r="P128823" t="s">
        <v>0</v>
      </c>
    </row>
    <row r="128825" spans="5:16" x14ac:dyDescent="0.25">
      <c r="E128825" t="s">
        <v>98</v>
      </c>
    </row>
    <row r="128826" spans="5:16" x14ac:dyDescent="0.25">
      <c r="E128826">
        <v>99</v>
      </c>
      <c r="F128826">
        <v>99</v>
      </c>
      <c r="G128826">
        <v>99</v>
      </c>
      <c r="H128826">
        <v>99</v>
      </c>
      <c r="I128826">
        <v>99</v>
      </c>
      <c r="J128826">
        <v>99</v>
      </c>
      <c r="K128826">
        <v>99</v>
      </c>
      <c r="L128826">
        <v>99</v>
      </c>
      <c r="M128826">
        <v>99</v>
      </c>
      <c r="N128826">
        <v>99</v>
      </c>
      <c r="O128826">
        <v>99</v>
      </c>
      <c r="P128826" t="s">
        <v>0</v>
      </c>
    </row>
    <row r="128827" spans="5:16" x14ac:dyDescent="0.25">
      <c r="E128827">
        <v>99</v>
      </c>
      <c r="F128827">
        <v>99</v>
      </c>
      <c r="G128827">
        <v>99</v>
      </c>
      <c r="H128827">
        <v>99</v>
      </c>
      <c r="I128827">
        <v>10</v>
      </c>
      <c r="J128827">
        <v>10</v>
      </c>
      <c r="K128827">
        <v>10</v>
      </c>
      <c r="L128827">
        <v>99</v>
      </c>
      <c r="M128827">
        <v>99</v>
      </c>
      <c r="N128827">
        <v>99</v>
      </c>
      <c r="O128827">
        <v>99</v>
      </c>
      <c r="P128827" t="s">
        <v>0</v>
      </c>
    </row>
    <row r="128828" spans="5:16" x14ac:dyDescent="0.25">
      <c r="E128828">
        <v>99</v>
      </c>
      <c r="F128828">
        <v>99</v>
      </c>
      <c r="G128828">
        <v>99</v>
      </c>
      <c r="H128828">
        <v>10</v>
      </c>
      <c r="I128828">
        <v>10</v>
      </c>
      <c r="J128828">
        <v>20</v>
      </c>
      <c r="K128828">
        <v>10</v>
      </c>
      <c r="L128828">
        <v>99</v>
      </c>
      <c r="M128828">
        <v>99</v>
      </c>
      <c r="N128828">
        <v>99</v>
      </c>
      <c r="O128828">
        <v>99</v>
      </c>
      <c r="P128828" t="s">
        <v>0</v>
      </c>
    </row>
    <row r="128829" spans="5:16" x14ac:dyDescent="0.25">
      <c r="E128829">
        <v>99</v>
      </c>
      <c r="F128829">
        <v>99</v>
      </c>
      <c r="G128829">
        <v>10</v>
      </c>
      <c r="H128829">
        <v>10</v>
      </c>
      <c r="I128829">
        <v>20</v>
      </c>
      <c r="J128829">
        <v>10</v>
      </c>
      <c r="K128829">
        <v>99</v>
      </c>
      <c r="L128829">
        <v>99</v>
      </c>
      <c r="M128829">
        <v>10</v>
      </c>
      <c r="N128829">
        <v>10</v>
      </c>
      <c r="O128829">
        <v>99</v>
      </c>
      <c r="P128829" t="s">
        <v>0</v>
      </c>
    </row>
    <row r="128830" spans="5:16" x14ac:dyDescent="0.25">
      <c r="E128830">
        <v>99</v>
      </c>
      <c r="F128830">
        <v>10</v>
      </c>
      <c r="G128830">
        <v>10</v>
      </c>
      <c r="H128830">
        <v>20</v>
      </c>
      <c r="I128830">
        <v>10</v>
      </c>
      <c r="J128830">
        <v>99</v>
      </c>
      <c r="K128830">
        <v>99</v>
      </c>
      <c r="L128830">
        <v>10</v>
      </c>
      <c r="M128830">
        <v>15</v>
      </c>
      <c r="N128830">
        <v>10</v>
      </c>
      <c r="O128830">
        <v>99</v>
      </c>
      <c r="P128830" t="s">
        <v>0</v>
      </c>
    </row>
    <row r="128831" spans="5:16" x14ac:dyDescent="0.25">
      <c r="E128831">
        <v>99</v>
      </c>
      <c r="F128831">
        <v>10</v>
      </c>
      <c r="G128831">
        <v>25</v>
      </c>
      <c r="H128831">
        <v>10</v>
      </c>
      <c r="I128831">
        <v>99</v>
      </c>
      <c r="J128831">
        <v>99</v>
      </c>
      <c r="K128831">
        <v>10</v>
      </c>
      <c r="L128831">
        <v>10</v>
      </c>
      <c r="M128831">
        <v>17</v>
      </c>
      <c r="N128831">
        <v>10</v>
      </c>
      <c r="O128831">
        <v>99</v>
      </c>
      <c r="P128831" t="s">
        <v>0</v>
      </c>
    </row>
    <row r="128832" spans="5:16" x14ac:dyDescent="0.25">
      <c r="E128832">
        <v>99</v>
      </c>
      <c r="F128832">
        <v>10</v>
      </c>
      <c r="G128832">
        <v>10</v>
      </c>
      <c r="H128832">
        <v>99</v>
      </c>
      <c r="I128832">
        <v>99</v>
      </c>
      <c r="J128832">
        <v>10</v>
      </c>
      <c r="K128832">
        <v>10</v>
      </c>
      <c r="L128832">
        <v>10</v>
      </c>
      <c r="M128832">
        <v>10</v>
      </c>
      <c r="N128832">
        <v>99</v>
      </c>
      <c r="O128832">
        <v>99</v>
      </c>
      <c r="P128832" t="s">
        <v>0</v>
      </c>
    </row>
    <row r="128833" spans="5:16" x14ac:dyDescent="0.25">
      <c r="E128833">
        <v>99</v>
      </c>
      <c r="F128833">
        <v>10</v>
      </c>
      <c r="G128833">
        <v>10</v>
      </c>
      <c r="H128833">
        <v>10</v>
      </c>
      <c r="I128833">
        <v>10</v>
      </c>
      <c r="J128833">
        <v>15</v>
      </c>
      <c r="K128833">
        <v>10</v>
      </c>
      <c r="L128833">
        <v>10</v>
      </c>
      <c r="M128833">
        <v>99</v>
      </c>
      <c r="N128833">
        <v>99</v>
      </c>
      <c r="O128833">
        <v>99</v>
      </c>
      <c r="P128833" t="s">
        <v>0</v>
      </c>
    </row>
    <row r="128834" spans="5:16" x14ac:dyDescent="0.25">
      <c r="E128834">
        <v>99</v>
      </c>
      <c r="F128834">
        <v>99</v>
      </c>
      <c r="G128834">
        <v>10</v>
      </c>
      <c r="H128834">
        <v>15</v>
      </c>
      <c r="I128834">
        <v>10</v>
      </c>
      <c r="J128834">
        <v>10</v>
      </c>
      <c r="K128834">
        <v>10</v>
      </c>
      <c r="L128834">
        <v>99</v>
      </c>
      <c r="M128834">
        <v>99</v>
      </c>
      <c r="N128834">
        <v>99</v>
      </c>
      <c r="O128834">
        <v>99</v>
      </c>
      <c r="P128834" t="s">
        <v>0</v>
      </c>
    </row>
    <row r="128835" spans="5:16" x14ac:dyDescent="0.25">
      <c r="E128835">
        <v>99</v>
      </c>
      <c r="F128835">
        <v>99</v>
      </c>
      <c r="G128835">
        <v>99</v>
      </c>
      <c r="H128835">
        <v>99</v>
      </c>
      <c r="I128835">
        <v>99</v>
      </c>
      <c r="J128835">
        <v>99</v>
      </c>
      <c r="K128835">
        <v>99</v>
      </c>
      <c r="L128835">
        <v>99</v>
      </c>
      <c r="M128835">
        <v>99</v>
      </c>
      <c r="N128835">
        <v>99</v>
      </c>
      <c r="O128835">
        <v>99</v>
      </c>
      <c r="P128835" t="s">
        <v>0</v>
      </c>
    </row>
    <row r="128837" spans="5:16" x14ac:dyDescent="0.25">
      <c r="E128837" t="s">
        <v>98</v>
      </c>
    </row>
    <row r="128838" spans="5:16" x14ac:dyDescent="0.25">
      <c r="E128838">
        <v>99</v>
      </c>
      <c r="F128838">
        <v>99</v>
      </c>
      <c r="G128838">
        <v>99</v>
      </c>
      <c r="H128838">
        <v>99</v>
      </c>
      <c r="I128838">
        <v>99</v>
      </c>
      <c r="J128838">
        <v>99</v>
      </c>
      <c r="K128838">
        <v>99</v>
      </c>
      <c r="L128838">
        <v>99</v>
      </c>
      <c r="M128838">
        <v>99</v>
      </c>
      <c r="N128838">
        <v>99</v>
      </c>
      <c r="O128838">
        <v>99</v>
      </c>
      <c r="P128838" t="s">
        <v>0</v>
      </c>
    </row>
    <row r="128839" spans="5:16" x14ac:dyDescent="0.25">
      <c r="E128839">
        <v>99</v>
      </c>
      <c r="F128839">
        <v>99</v>
      </c>
      <c r="G128839">
        <v>99</v>
      </c>
      <c r="H128839">
        <v>99</v>
      </c>
      <c r="I128839">
        <v>10</v>
      </c>
      <c r="J128839">
        <v>10</v>
      </c>
      <c r="K128839">
        <v>10</v>
      </c>
      <c r="L128839">
        <v>99</v>
      </c>
      <c r="M128839">
        <v>99</v>
      </c>
      <c r="N128839">
        <v>99</v>
      </c>
      <c r="O128839">
        <v>99</v>
      </c>
      <c r="P128839" t="s">
        <v>0</v>
      </c>
    </row>
    <row r="128840" spans="5:16" x14ac:dyDescent="0.25">
      <c r="E128840">
        <v>99</v>
      </c>
      <c r="F128840">
        <v>99</v>
      </c>
      <c r="G128840">
        <v>99</v>
      </c>
      <c r="H128840">
        <v>10</v>
      </c>
      <c r="I128840">
        <v>10</v>
      </c>
      <c r="J128840">
        <v>20</v>
      </c>
      <c r="K128840">
        <v>10</v>
      </c>
      <c r="L128840">
        <v>99</v>
      </c>
      <c r="M128840">
        <v>99</v>
      </c>
      <c r="N128840">
        <v>99</v>
      </c>
      <c r="O128840">
        <v>99</v>
      </c>
      <c r="P128840" t="s">
        <v>0</v>
      </c>
    </row>
    <row r="128841" spans="5:16" x14ac:dyDescent="0.25">
      <c r="E128841">
        <v>99</v>
      </c>
      <c r="F128841">
        <v>99</v>
      </c>
      <c r="G128841">
        <v>10</v>
      </c>
      <c r="H128841">
        <v>10</v>
      </c>
      <c r="I128841">
        <v>20</v>
      </c>
      <c r="J128841">
        <v>10</v>
      </c>
      <c r="K128841">
        <v>99</v>
      </c>
      <c r="L128841">
        <v>99</v>
      </c>
      <c r="M128841">
        <v>10</v>
      </c>
      <c r="N128841">
        <v>10</v>
      </c>
      <c r="O128841">
        <v>99</v>
      </c>
      <c r="P128841" t="s">
        <v>0</v>
      </c>
    </row>
    <row r="128842" spans="5:16" x14ac:dyDescent="0.25">
      <c r="E128842">
        <v>99</v>
      </c>
      <c r="F128842">
        <v>10</v>
      </c>
      <c r="G128842">
        <v>10</v>
      </c>
      <c r="H128842">
        <v>20</v>
      </c>
      <c r="I128842">
        <v>10</v>
      </c>
      <c r="J128842">
        <v>99</v>
      </c>
      <c r="K128842">
        <v>99</v>
      </c>
      <c r="L128842">
        <v>10</v>
      </c>
      <c r="M128842">
        <v>10</v>
      </c>
      <c r="N128842">
        <v>17</v>
      </c>
      <c r="O128842">
        <v>99</v>
      </c>
      <c r="P128842" t="s">
        <v>0</v>
      </c>
    </row>
    <row r="128843" spans="5:16" x14ac:dyDescent="0.25">
      <c r="E128843">
        <v>99</v>
      </c>
      <c r="F128843">
        <v>10</v>
      </c>
      <c r="G128843">
        <v>25</v>
      </c>
      <c r="H128843">
        <v>10</v>
      </c>
      <c r="I128843">
        <v>99</v>
      </c>
      <c r="J128843">
        <v>99</v>
      </c>
      <c r="K128843">
        <v>10</v>
      </c>
      <c r="L128843">
        <v>10</v>
      </c>
      <c r="M128843">
        <v>15</v>
      </c>
      <c r="N128843">
        <v>10</v>
      </c>
      <c r="O128843">
        <v>99</v>
      </c>
      <c r="P128843" t="s">
        <v>0</v>
      </c>
    </row>
    <row r="128844" spans="5:16" x14ac:dyDescent="0.25">
      <c r="E128844">
        <v>99</v>
      </c>
      <c r="F128844">
        <v>10</v>
      </c>
      <c r="G128844">
        <v>10</v>
      </c>
      <c r="H128844">
        <v>99</v>
      </c>
      <c r="I128844">
        <v>99</v>
      </c>
      <c r="J128844">
        <v>10</v>
      </c>
      <c r="K128844">
        <v>10</v>
      </c>
      <c r="L128844">
        <v>10</v>
      </c>
      <c r="M128844">
        <v>10</v>
      </c>
      <c r="N128844">
        <v>99</v>
      </c>
      <c r="O128844">
        <v>99</v>
      </c>
      <c r="P128844" t="s">
        <v>0</v>
      </c>
    </row>
    <row r="128845" spans="5:16" x14ac:dyDescent="0.25">
      <c r="E128845">
        <v>99</v>
      </c>
      <c r="F128845">
        <v>10</v>
      </c>
      <c r="G128845">
        <v>10</v>
      </c>
      <c r="H128845">
        <v>10</v>
      </c>
      <c r="I128845">
        <v>10</v>
      </c>
      <c r="J128845">
        <v>15</v>
      </c>
      <c r="K128845">
        <v>10</v>
      </c>
      <c r="L128845">
        <v>10</v>
      </c>
      <c r="M128845">
        <v>99</v>
      </c>
      <c r="N128845">
        <v>99</v>
      </c>
      <c r="O128845">
        <v>99</v>
      </c>
      <c r="P128845" t="s">
        <v>0</v>
      </c>
    </row>
    <row r="128846" spans="5:16" x14ac:dyDescent="0.25">
      <c r="E128846">
        <v>99</v>
      </c>
      <c r="F128846">
        <v>99</v>
      </c>
      <c r="G128846">
        <v>10</v>
      </c>
      <c r="H128846">
        <v>15</v>
      </c>
      <c r="I128846">
        <v>10</v>
      </c>
      <c r="J128846">
        <v>10</v>
      </c>
      <c r="K128846">
        <v>10</v>
      </c>
      <c r="L128846">
        <v>99</v>
      </c>
      <c r="M128846">
        <v>99</v>
      </c>
      <c r="N128846">
        <v>99</v>
      </c>
      <c r="O128846">
        <v>99</v>
      </c>
      <c r="P128846" t="s">
        <v>0</v>
      </c>
    </row>
    <row r="128847" spans="5:16" x14ac:dyDescent="0.25">
      <c r="E128847">
        <v>99</v>
      </c>
      <c r="F128847">
        <v>99</v>
      </c>
      <c r="G128847">
        <v>99</v>
      </c>
      <c r="H128847">
        <v>99</v>
      </c>
      <c r="I128847">
        <v>99</v>
      </c>
      <c r="J128847">
        <v>99</v>
      </c>
      <c r="K128847">
        <v>99</v>
      </c>
      <c r="L128847">
        <v>99</v>
      </c>
      <c r="M128847">
        <v>99</v>
      </c>
      <c r="N128847">
        <v>99</v>
      </c>
      <c r="O128847">
        <v>99</v>
      </c>
      <c r="P128847" t="s">
        <v>0</v>
      </c>
    </row>
    <row r="128849" spans="5:16" x14ac:dyDescent="0.25">
      <c r="E128849" t="s">
        <v>98</v>
      </c>
    </row>
    <row r="128850" spans="5:16" x14ac:dyDescent="0.25">
      <c r="E128850">
        <v>99</v>
      </c>
      <c r="F128850">
        <v>99</v>
      </c>
      <c r="G128850">
        <v>99</v>
      </c>
      <c r="H128850">
        <v>99</v>
      </c>
      <c r="I128850">
        <v>99</v>
      </c>
      <c r="J128850">
        <v>99</v>
      </c>
      <c r="K128850">
        <v>99</v>
      </c>
      <c r="L128850">
        <v>99</v>
      </c>
      <c r="M128850">
        <v>99</v>
      </c>
      <c r="N128850">
        <v>99</v>
      </c>
      <c r="O128850">
        <v>99</v>
      </c>
      <c r="P128850" t="s">
        <v>0</v>
      </c>
    </row>
    <row r="128851" spans="5:16" x14ac:dyDescent="0.25">
      <c r="E128851">
        <v>99</v>
      </c>
      <c r="F128851">
        <v>99</v>
      </c>
      <c r="G128851">
        <v>99</v>
      </c>
      <c r="H128851">
        <v>99</v>
      </c>
      <c r="I128851">
        <v>10</v>
      </c>
      <c r="J128851">
        <v>10</v>
      </c>
      <c r="K128851">
        <v>10</v>
      </c>
      <c r="L128851">
        <v>99</v>
      </c>
      <c r="M128851">
        <v>99</v>
      </c>
      <c r="N128851">
        <v>99</v>
      </c>
      <c r="O128851">
        <v>99</v>
      </c>
      <c r="P128851" t="s">
        <v>0</v>
      </c>
    </row>
    <row r="128852" spans="5:16" x14ac:dyDescent="0.25">
      <c r="E128852">
        <v>99</v>
      </c>
      <c r="F128852">
        <v>99</v>
      </c>
      <c r="G128852">
        <v>99</v>
      </c>
      <c r="H128852">
        <v>10</v>
      </c>
      <c r="I128852">
        <v>10</v>
      </c>
      <c r="J128852">
        <v>20</v>
      </c>
      <c r="K128852">
        <v>10</v>
      </c>
      <c r="L128852">
        <v>99</v>
      </c>
      <c r="M128852">
        <v>99</v>
      </c>
      <c r="N128852">
        <v>99</v>
      </c>
      <c r="O128852">
        <v>99</v>
      </c>
      <c r="P128852" t="s">
        <v>0</v>
      </c>
    </row>
    <row r="128853" spans="5:16" x14ac:dyDescent="0.25">
      <c r="E128853">
        <v>99</v>
      </c>
      <c r="F128853">
        <v>99</v>
      </c>
      <c r="G128853">
        <v>10</v>
      </c>
      <c r="H128853">
        <v>10</v>
      </c>
      <c r="I128853">
        <v>20</v>
      </c>
      <c r="J128853">
        <v>10</v>
      </c>
      <c r="K128853">
        <v>99</v>
      </c>
      <c r="L128853">
        <v>99</v>
      </c>
      <c r="M128853">
        <v>17</v>
      </c>
      <c r="N128853">
        <v>10</v>
      </c>
      <c r="O128853">
        <v>99</v>
      </c>
      <c r="P128853" t="s">
        <v>0</v>
      </c>
    </row>
    <row r="128854" spans="5:16" x14ac:dyDescent="0.25">
      <c r="E128854">
        <v>99</v>
      </c>
      <c r="F128854">
        <v>10</v>
      </c>
      <c r="G128854">
        <v>10</v>
      </c>
      <c r="H128854">
        <v>20</v>
      </c>
      <c r="I128854">
        <v>10</v>
      </c>
      <c r="J128854">
        <v>99</v>
      </c>
      <c r="K128854">
        <v>99</v>
      </c>
      <c r="L128854">
        <v>10</v>
      </c>
      <c r="M128854">
        <v>10</v>
      </c>
      <c r="N128854">
        <v>10</v>
      </c>
      <c r="O128854">
        <v>99</v>
      </c>
      <c r="P128854" t="s">
        <v>0</v>
      </c>
    </row>
    <row r="128855" spans="5:16" x14ac:dyDescent="0.25">
      <c r="E128855">
        <v>99</v>
      </c>
      <c r="F128855">
        <v>10</v>
      </c>
      <c r="G128855">
        <v>25</v>
      </c>
      <c r="H128855">
        <v>10</v>
      </c>
      <c r="I128855">
        <v>99</v>
      </c>
      <c r="J128855">
        <v>99</v>
      </c>
      <c r="K128855">
        <v>10</v>
      </c>
      <c r="L128855">
        <v>10</v>
      </c>
      <c r="M128855">
        <v>15</v>
      </c>
      <c r="N128855">
        <v>10</v>
      </c>
      <c r="O128855">
        <v>99</v>
      </c>
      <c r="P128855" t="s">
        <v>0</v>
      </c>
    </row>
    <row r="128856" spans="5:16" x14ac:dyDescent="0.25">
      <c r="E128856">
        <v>99</v>
      </c>
      <c r="F128856">
        <v>10</v>
      </c>
      <c r="G128856">
        <v>10</v>
      </c>
      <c r="H128856">
        <v>99</v>
      </c>
      <c r="I128856">
        <v>99</v>
      </c>
      <c r="J128856">
        <v>10</v>
      </c>
      <c r="K128856">
        <v>10</v>
      </c>
      <c r="L128856">
        <v>10</v>
      </c>
      <c r="M128856">
        <v>10</v>
      </c>
      <c r="N128856">
        <v>99</v>
      </c>
      <c r="O128856">
        <v>99</v>
      </c>
      <c r="P128856" t="s">
        <v>0</v>
      </c>
    </row>
    <row r="128857" spans="5:16" x14ac:dyDescent="0.25">
      <c r="E128857">
        <v>99</v>
      </c>
      <c r="F128857">
        <v>10</v>
      </c>
      <c r="G128857">
        <v>10</v>
      </c>
      <c r="H128857">
        <v>10</v>
      </c>
      <c r="I128857">
        <v>10</v>
      </c>
      <c r="J128857">
        <v>15</v>
      </c>
      <c r="K128857">
        <v>10</v>
      </c>
      <c r="L128857">
        <v>10</v>
      </c>
      <c r="M128857">
        <v>99</v>
      </c>
      <c r="N128857">
        <v>99</v>
      </c>
      <c r="O128857">
        <v>99</v>
      </c>
      <c r="P128857" t="s">
        <v>0</v>
      </c>
    </row>
    <row r="128858" spans="5:16" x14ac:dyDescent="0.25">
      <c r="E128858">
        <v>99</v>
      </c>
      <c r="F128858">
        <v>99</v>
      </c>
      <c r="G128858">
        <v>10</v>
      </c>
      <c r="H128858">
        <v>15</v>
      </c>
      <c r="I128858">
        <v>10</v>
      </c>
      <c r="J128858">
        <v>10</v>
      </c>
      <c r="K128858">
        <v>10</v>
      </c>
      <c r="L128858">
        <v>99</v>
      </c>
      <c r="M128858">
        <v>99</v>
      </c>
      <c r="N128858">
        <v>99</v>
      </c>
      <c r="O128858">
        <v>99</v>
      </c>
      <c r="P128858" t="s">
        <v>0</v>
      </c>
    </row>
    <row r="128859" spans="5:16" x14ac:dyDescent="0.25">
      <c r="E128859">
        <v>99</v>
      </c>
      <c r="F128859">
        <v>99</v>
      </c>
      <c r="G128859">
        <v>99</v>
      </c>
      <c r="H128859">
        <v>99</v>
      </c>
      <c r="I128859">
        <v>99</v>
      </c>
      <c r="J128859">
        <v>99</v>
      </c>
      <c r="K128859">
        <v>99</v>
      </c>
      <c r="L128859">
        <v>99</v>
      </c>
      <c r="M128859">
        <v>99</v>
      </c>
      <c r="N128859">
        <v>99</v>
      </c>
      <c r="O128859">
        <v>99</v>
      </c>
      <c r="P128859" t="s">
        <v>0</v>
      </c>
    </row>
    <row r="128861" spans="5:16" x14ac:dyDescent="0.25">
      <c r="E128861" t="s">
        <v>98</v>
      </c>
    </row>
    <row r="128862" spans="5:16" x14ac:dyDescent="0.25">
      <c r="E128862">
        <v>99</v>
      </c>
      <c r="F128862">
        <v>99</v>
      </c>
      <c r="G128862">
        <v>99</v>
      </c>
      <c r="H128862">
        <v>99</v>
      </c>
      <c r="I128862">
        <v>99</v>
      </c>
      <c r="J128862">
        <v>99</v>
      </c>
      <c r="K128862">
        <v>99</v>
      </c>
      <c r="L128862">
        <v>99</v>
      </c>
      <c r="M128862">
        <v>99</v>
      </c>
      <c r="N128862">
        <v>99</v>
      </c>
      <c r="O128862">
        <v>99</v>
      </c>
      <c r="P128862" t="s">
        <v>0</v>
      </c>
    </row>
    <row r="128863" spans="5:16" x14ac:dyDescent="0.25">
      <c r="E128863">
        <v>99</v>
      </c>
      <c r="F128863">
        <v>99</v>
      </c>
      <c r="G128863">
        <v>99</v>
      </c>
      <c r="H128863">
        <v>99</v>
      </c>
      <c r="I128863">
        <v>10</v>
      </c>
      <c r="J128863">
        <v>10</v>
      </c>
      <c r="K128863">
        <v>10</v>
      </c>
      <c r="L128863">
        <v>99</v>
      </c>
      <c r="M128863">
        <v>99</v>
      </c>
      <c r="N128863">
        <v>99</v>
      </c>
      <c r="O128863">
        <v>99</v>
      </c>
      <c r="P128863" t="s">
        <v>0</v>
      </c>
    </row>
    <row r="128864" spans="5:16" x14ac:dyDescent="0.25">
      <c r="E128864">
        <v>99</v>
      </c>
      <c r="F128864">
        <v>99</v>
      </c>
      <c r="G128864">
        <v>99</v>
      </c>
      <c r="H128864">
        <v>10</v>
      </c>
      <c r="I128864">
        <v>10</v>
      </c>
      <c r="J128864">
        <v>20</v>
      </c>
      <c r="K128864">
        <v>10</v>
      </c>
      <c r="L128864">
        <v>99</v>
      </c>
      <c r="M128864">
        <v>99</v>
      </c>
      <c r="N128864">
        <v>99</v>
      </c>
      <c r="O128864">
        <v>99</v>
      </c>
      <c r="P128864" t="s">
        <v>0</v>
      </c>
    </row>
    <row r="128865" spans="5:16" x14ac:dyDescent="0.25">
      <c r="E128865">
        <v>99</v>
      </c>
      <c r="F128865">
        <v>99</v>
      </c>
      <c r="G128865">
        <v>10</v>
      </c>
      <c r="H128865">
        <v>10</v>
      </c>
      <c r="I128865">
        <v>20</v>
      </c>
      <c r="J128865">
        <v>10</v>
      </c>
      <c r="K128865">
        <v>99</v>
      </c>
      <c r="L128865">
        <v>99</v>
      </c>
      <c r="M128865">
        <v>10</v>
      </c>
      <c r="N128865">
        <v>10</v>
      </c>
      <c r="O128865">
        <v>99</v>
      </c>
      <c r="P128865" t="s">
        <v>0</v>
      </c>
    </row>
    <row r="128866" spans="5:16" x14ac:dyDescent="0.25">
      <c r="E128866">
        <v>99</v>
      </c>
      <c r="F128866">
        <v>10</v>
      </c>
      <c r="G128866">
        <v>10</v>
      </c>
      <c r="H128866">
        <v>20</v>
      </c>
      <c r="I128866">
        <v>10</v>
      </c>
      <c r="J128866">
        <v>99</v>
      </c>
      <c r="K128866">
        <v>99</v>
      </c>
      <c r="L128866">
        <v>10</v>
      </c>
      <c r="M128866">
        <v>10</v>
      </c>
      <c r="N128866">
        <v>10</v>
      </c>
      <c r="O128866">
        <v>99</v>
      </c>
      <c r="P128866" t="s">
        <v>0</v>
      </c>
    </row>
    <row r="128867" spans="5:16" x14ac:dyDescent="0.25">
      <c r="E128867">
        <v>99</v>
      </c>
      <c r="F128867">
        <v>10</v>
      </c>
      <c r="G128867">
        <v>25</v>
      </c>
      <c r="H128867">
        <v>10</v>
      </c>
      <c r="I128867">
        <v>99</v>
      </c>
      <c r="J128867">
        <v>99</v>
      </c>
      <c r="K128867">
        <v>10</v>
      </c>
      <c r="L128867">
        <v>15</v>
      </c>
      <c r="M128867">
        <v>10</v>
      </c>
      <c r="N128867">
        <v>10</v>
      </c>
      <c r="O128867">
        <v>99</v>
      </c>
      <c r="P128867" t="s">
        <v>0</v>
      </c>
    </row>
    <row r="128868" spans="5:16" x14ac:dyDescent="0.25">
      <c r="E128868">
        <v>99</v>
      </c>
      <c r="F128868">
        <v>10</v>
      </c>
      <c r="G128868">
        <v>10</v>
      </c>
      <c r="H128868">
        <v>99</v>
      </c>
      <c r="I128868">
        <v>99</v>
      </c>
      <c r="J128868">
        <v>10</v>
      </c>
      <c r="K128868">
        <v>10</v>
      </c>
      <c r="L128868">
        <v>10</v>
      </c>
      <c r="M128868">
        <v>10</v>
      </c>
      <c r="N128868">
        <v>99</v>
      </c>
      <c r="O128868">
        <v>99</v>
      </c>
      <c r="P128868" t="s">
        <v>0</v>
      </c>
    </row>
    <row r="128869" spans="5:16" x14ac:dyDescent="0.25">
      <c r="E128869">
        <v>99</v>
      </c>
      <c r="F128869">
        <v>10</v>
      </c>
      <c r="G128869">
        <v>17</v>
      </c>
      <c r="H128869">
        <v>10</v>
      </c>
      <c r="I128869">
        <v>10</v>
      </c>
      <c r="J128869">
        <v>10</v>
      </c>
      <c r="K128869">
        <v>15</v>
      </c>
      <c r="L128869">
        <v>10</v>
      </c>
      <c r="M128869">
        <v>99</v>
      </c>
      <c r="N128869">
        <v>99</v>
      </c>
      <c r="O128869">
        <v>99</v>
      </c>
      <c r="P128869" t="s">
        <v>0</v>
      </c>
    </row>
    <row r="128870" spans="5:16" x14ac:dyDescent="0.25">
      <c r="E128870">
        <v>99</v>
      </c>
      <c r="F128870">
        <v>99</v>
      </c>
      <c r="G128870">
        <v>10</v>
      </c>
      <c r="H128870">
        <v>10</v>
      </c>
      <c r="I128870">
        <v>15</v>
      </c>
      <c r="J128870">
        <v>10</v>
      </c>
      <c r="K128870">
        <v>10</v>
      </c>
      <c r="L128870">
        <v>99</v>
      </c>
      <c r="M128870">
        <v>99</v>
      </c>
      <c r="N128870">
        <v>99</v>
      </c>
      <c r="O128870">
        <v>99</v>
      </c>
      <c r="P128870" t="s">
        <v>0</v>
      </c>
    </row>
    <row r="128871" spans="5:16" x14ac:dyDescent="0.25">
      <c r="E128871">
        <v>99</v>
      </c>
      <c r="F128871">
        <v>99</v>
      </c>
      <c r="G128871">
        <v>99</v>
      </c>
      <c r="H128871">
        <v>99</v>
      </c>
      <c r="I128871">
        <v>99</v>
      </c>
      <c r="J128871">
        <v>99</v>
      </c>
      <c r="K128871">
        <v>99</v>
      </c>
      <c r="L128871">
        <v>99</v>
      </c>
      <c r="M128871">
        <v>99</v>
      </c>
      <c r="N128871">
        <v>99</v>
      </c>
      <c r="O128871">
        <v>99</v>
      </c>
      <c r="P128871" t="s">
        <v>0</v>
      </c>
    </row>
    <row r="128873" spans="5:16" x14ac:dyDescent="0.25">
      <c r="E128873" t="s">
        <v>98</v>
      </c>
    </row>
    <row r="128874" spans="5:16" x14ac:dyDescent="0.25">
      <c r="E128874">
        <v>99</v>
      </c>
      <c r="F128874">
        <v>99</v>
      </c>
      <c r="G128874">
        <v>99</v>
      </c>
      <c r="H128874">
        <v>99</v>
      </c>
      <c r="I128874">
        <v>99</v>
      </c>
      <c r="J128874">
        <v>99</v>
      </c>
      <c r="K128874">
        <v>99</v>
      </c>
      <c r="L128874">
        <v>99</v>
      </c>
      <c r="M128874">
        <v>99</v>
      </c>
      <c r="N128874">
        <v>99</v>
      </c>
      <c r="O128874">
        <v>99</v>
      </c>
      <c r="P128874" t="s">
        <v>0</v>
      </c>
    </row>
    <row r="128875" spans="5:16" x14ac:dyDescent="0.25">
      <c r="E128875">
        <v>99</v>
      </c>
      <c r="F128875">
        <v>99</v>
      </c>
      <c r="G128875">
        <v>99</v>
      </c>
      <c r="H128875">
        <v>99</v>
      </c>
      <c r="I128875">
        <v>10</v>
      </c>
      <c r="J128875">
        <v>10</v>
      </c>
      <c r="K128875">
        <v>10</v>
      </c>
      <c r="L128875">
        <v>99</v>
      </c>
      <c r="M128875">
        <v>99</v>
      </c>
      <c r="N128875">
        <v>99</v>
      </c>
      <c r="O128875">
        <v>99</v>
      </c>
      <c r="P128875" t="s">
        <v>0</v>
      </c>
    </row>
    <row r="128876" spans="5:16" x14ac:dyDescent="0.25">
      <c r="E128876">
        <v>99</v>
      </c>
      <c r="F128876">
        <v>99</v>
      </c>
      <c r="G128876">
        <v>99</v>
      </c>
      <c r="H128876">
        <v>10</v>
      </c>
      <c r="I128876">
        <v>10</v>
      </c>
      <c r="J128876">
        <v>20</v>
      </c>
      <c r="K128876">
        <v>10</v>
      </c>
      <c r="L128876">
        <v>99</v>
      </c>
      <c r="M128876">
        <v>99</v>
      </c>
      <c r="N128876">
        <v>99</v>
      </c>
      <c r="O128876">
        <v>99</v>
      </c>
      <c r="P128876" t="s">
        <v>0</v>
      </c>
    </row>
    <row r="128877" spans="5:16" x14ac:dyDescent="0.25">
      <c r="E128877">
        <v>99</v>
      </c>
      <c r="F128877">
        <v>99</v>
      </c>
      <c r="G128877">
        <v>10</v>
      </c>
      <c r="H128877">
        <v>10</v>
      </c>
      <c r="I128877">
        <v>20</v>
      </c>
      <c r="J128877">
        <v>10</v>
      </c>
      <c r="K128877">
        <v>99</v>
      </c>
      <c r="L128877">
        <v>99</v>
      </c>
      <c r="M128877">
        <v>10</v>
      </c>
      <c r="N128877">
        <v>10</v>
      </c>
      <c r="O128877">
        <v>99</v>
      </c>
      <c r="P128877" t="s">
        <v>0</v>
      </c>
    </row>
    <row r="128878" spans="5:16" x14ac:dyDescent="0.25">
      <c r="E128878">
        <v>99</v>
      </c>
      <c r="F128878">
        <v>10</v>
      </c>
      <c r="G128878">
        <v>10</v>
      </c>
      <c r="H128878">
        <v>20</v>
      </c>
      <c r="I128878">
        <v>10</v>
      </c>
      <c r="J128878">
        <v>99</v>
      </c>
      <c r="K128878">
        <v>99</v>
      </c>
      <c r="L128878">
        <v>10</v>
      </c>
      <c r="M128878">
        <v>10</v>
      </c>
      <c r="N128878">
        <v>10</v>
      </c>
      <c r="O128878">
        <v>99</v>
      </c>
      <c r="P128878" t="s">
        <v>0</v>
      </c>
    </row>
    <row r="128879" spans="5:16" x14ac:dyDescent="0.25">
      <c r="E128879">
        <v>99</v>
      </c>
      <c r="F128879">
        <v>10</v>
      </c>
      <c r="G128879">
        <v>25</v>
      </c>
      <c r="H128879">
        <v>10</v>
      </c>
      <c r="I128879">
        <v>99</v>
      </c>
      <c r="J128879">
        <v>99</v>
      </c>
      <c r="K128879">
        <v>10</v>
      </c>
      <c r="L128879">
        <v>15</v>
      </c>
      <c r="M128879">
        <v>10</v>
      </c>
      <c r="N128879">
        <v>10</v>
      </c>
      <c r="O128879">
        <v>99</v>
      </c>
      <c r="P128879" t="s">
        <v>0</v>
      </c>
    </row>
    <row r="128880" spans="5:16" x14ac:dyDescent="0.25">
      <c r="E128880">
        <v>99</v>
      </c>
      <c r="F128880">
        <v>10</v>
      </c>
      <c r="G128880">
        <v>10</v>
      </c>
      <c r="H128880">
        <v>99</v>
      </c>
      <c r="I128880">
        <v>99</v>
      </c>
      <c r="J128880">
        <v>10</v>
      </c>
      <c r="K128880">
        <v>10</v>
      </c>
      <c r="L128880">
        <v>10</v>
      </c>
      <c r="M128880">
        <v>10</v>
      </c>
      <c r="N128880">
        <v>99</v>
      </c>
      <c r="O128880">
        <v>99</v>
      </c>
      <c r="P128880" t="s">
        <v>0</v>
      </c>
    </row>
    <row r="128881" spans="5:16" x14ac:dyDescent="0.25">
      <c r="E128881">
        <v>99</v>
      </c>
      <c r="F128881">
        <v>10</v>
      </c>
      <c r="G128881">
        <v>10</v>
      </c>
      <c r="H128881">
        <v>10</v>
      </c>
      <c r="I128881">
        <v>17</v>
      </c>
      <c r="J128881">
        <v>10</v>
      </c>
      <c r="K128881">
        <v>15</v>
      </c>
      <c r="L128881">
        <v>10</v>
      </c>
      <c r="M128881">
        <v>99</v>
      </c>
      <c r="N128881">
        <v>99</v>
      </c>
      <c r="O128881">
        <v>99</v>
      </c>
      <c r="P128881" t="s">
        <v>0</v>
      </c>
    </row>
    <row r="128882" spans="5:16" x14ac:dyDescent="0.25">
      <c r="E128882">
        <v>99</v>
      </c>
      <c r="F128882">
        <v>99</v>
      </c>
      <c r="G128882">
        <v>10</v>
      </c>
      <c r="H128882">
        <v>10</v>
      </c>
      <c r="I128882">
        <v>15</v>
      </c>
      <c r="J128882">
        <v>10</v>
      </c>
      <c r="K128882">
        <v>10</v>
      </c>
      <c r="L128882">
        <v>99</v>
      </c>
      <c r="M128882">
        <v>99</v>
      </c>
      <c r="N128882">
        <v>99</v>
      </c>
      <c r="O128882">
        <v>99</v>
      </c>
      <c r="P128882" t="s">
        <v>0</v>
      </c>
    </row>
    <row r="128883" spans="5:16" x14ac:dyDescent="0.25">
      <c r="E128883">
        <v>99</v>
      </c>
      <c r="F128883">
        <v>99</v>
      </c>
      <c r="G128883">
        <v>99</v>
      </c>
      <c r="H128883">
        <v>99</v>
      </c>
      <c r="I128883">
        <v>99</v>
      </c>
      <c r="J128883">
        <v>99</v>
      </c>
      <c r="K128883">
        <v>99</v>
      </c>
      <c r="L128883">
        <v>99</v>
      </c>
      <c r="M128883">
        <v>99</v>
      </c>
      <c r="N128883">
        <v>99</v>
      </c>
      <c r="O128883">
        <v>99</v>
      </c>
      <c r="P128883" t="s">
        <v>0</v>
      </c>
    </row>
    <row r="128885" spans="5:16" x14ac:dyDescent="0.25">
      <c r="E128885" t="s">
        <v>98</v>
      </c>
    </row>
    <row r="128886" spans="5:16" x14ac:dyDescent="0.25">
      <c r="E128886">
        <v>99</v>
      </c>
      <c r="F128886">
        <v>99</v>
      </c>
      <c r="G128886">
        <v>99</v>
      </c>
      <c r="H128886">
        <v>99</v>
      </c>
      <c r="I128886">
        <v>99</v>
      </c>
      <c r="J128886">
        <v>99</v>
      </c>
      <c r="K128886">
        <v>99</v>
      </c>
      <c r="L128886">
        <v>99</v>
      </c>
      <c r="M128886">
        <v>99</v>
      </c>
      <c r="N128886">
        <v>99</v>
      </c>
      <c r="O128886">
        <v>99</v>
      </c>
      <c r="P128886" t="s">
        <v>0</v>
      </c>
    </row>
    <row r="128887" spans="5:16" x14ac:dyDescent="0.25">
      <c r="E128887">
        <v>99</v>
      </c>
      <c r="F128887">
        <v>99</v>
      </c>
      <c r="G128887">
        <v>99</v>
      </c>
      <c r="H128887">
        <v>99</v>
      </c>
      <c r="I128887">
        <v>10</v>
      </c>
      <c r="J128887">
        <v>10</v>
      </c>
      <c r="K128887">
        <v>10</v>
      </c>
      <c r="L128887">
        <v>99</v>
      </c>
      <c r="M128887">
        <v>99</v>
      </c>
      <c r="N128887">
        <v>99</v>
      </c>
      <c r="O128887">
        <v>99</v>
      </c>
      <c r="P128887" t="s">
        <v>0</v>
      </c>
    </row>
    <row r="128888" spans="5:16" x14ac:dyDescent="0.25">
      <c r="E128888">
        <v>99</v>
      </c>
      <c r="F128888">
        <v>99</v>
      </c>
      <c r="G128888">
        <v>99</v>
      </c>
      <c r="H128888">
        <v>10</v>
      </c>
      <c r="I128888">
        <v>10</v>
      </c>
      <c r="J128888">
        <v>20</v>
      </c>
      <c r="K128888">
        <v>10</v>
      </c>
      <c r="L128888">
        <v>99</v>
      </c>
      <c r="M128888">
        <v>99</v>
      </c>
      <c r="N128888">
        <v>99</v>
      </c>
      <c r="O128888">
        <v>99</v>
      </c>
      <c r="P128888" t="s">
        <v>0</v>
      </c>
    </row>
    <row r="128889" spans="5:16" x14ac:dyDescent="0.25">
      <c r="E128889">
        <v>99</v>
      </c>
      <c r="F128889">
        <v>99</v>
      </c>
      <c r="G128889">
        <v>10</v>
      </c>
      <c r="H128889">
        <v>10</v>
      </c>
      <c r="I128889">
        <v>20</v>
      </c>
      <c r="J128889">
        <v>10</v>
      </c>
      <c r="K128889">
        <v>99</v>
      </c>
      <c r="L128889">
        <v>99</v>
      </c>
      <c r="M128889">
        <v>10</v>
      </c>
      <c r="N128889">
        <v>10</v>
      </c>
      <c r="O128889">
        <v>99</v>
      </c>
      <c r="P128889" t="s">
        <v>0</v>
      </c>
    </row>
    <row r="128890" spans="5:16" x14ac:dyDescent="0.25">
      <c r="E128890">
        <v>99</v>
      </c>
      <c r="F128890">
        <v>17</v>
      </c>
      <c r="G128890">
        <v>10</v>
      </c>
      <c r="H128890">
        <v>20</v>
      </c>
      <c r="I128890">
        <v>10</v>
      </c>
      <c r="J128890">
        <v>99</v>
      </c>
      <c r="K128890">
        <v>99</v>
      </c>
      <c r="L128890">
        <v>10</v>
      </c>
      <c r="M128890">
        <v>10</v>
      </c>
      <c r="N128890">
        <v>10</v>
      </c>
      <c r="O128890">
        <v>99</v>
      </c>
      <c r="P128890" t="s">
        <v>0</v>
      </c>
    </row>
    <row r="128891" spans="5:16" x14ac:dyDescent="0.25">
      <c r="E128891">
        <v>99</v>
      </c>
      <c r="F128891">
        <v>10</v>
      </c>
      <c r="G128891">
        <v>25</v>
      </c>
      <c r="H128891">
        <v>10</v>
      </c>
      <c r="I128891">
        <v>99</v>
      </c>
      <c r="J128891">
        <v>99</v>
      </c>
      <c r="K128891">
        <v>10</v>
      </c>
      <c r="L128891">
        <v>15</v>
      </c>
      <c r="M128891">
        <v>10</v>
      </c>
      <c r="N128891">
        <v>10</v>
      </c>
      <c r="O128891">
        <v>99</v>
      </c>
      <c r="P128891" t="s">
        <v>0</v>
      </c>
    </row>
    <row r="128892" spans="5:16" x14ac:dyDescent="0.25">
      <c r="E128892">
        <v>99</v>
      </c>
      <c r="F128892">
        <v>10</v>
      </c>
      <c r="G128892">
        <v>10</v>
      </c>
      <c r="H128892">
        <v>99</v>
      </c>
      <c r="I128892">
        <v>99</v>
      </c>
      <c r="J128892">
        <v>10</v>
      </c>
      <c r="K128892">
        <v>10</v>
      </c>
      <c r="L128892">
        <v>10</v>
      </c>
      <c r="M128892">
        <v>10</v>
      </c>
      <c r="N128892">
        <v>99</v>
      </c>
      <c r="O128892">
        <v>99</v>
      </c>
      <c r="P128892" t="s">
        <v>0</v>
      </c>
    </row>
    <row r="128893" spans="5:16" x14ac:dyDescent="0.25">
      <c r="E128893">
        <v>99</v>
      </c>
      <c r="F128893">
        <v>10</v>
      </c>
      <c r="G128893">
        <v>10</v>
      </c>
      <c r="H128893">
        <v>10</v>
      </c>
      <c r="I128893">
        <v>10</v>
      </c>
      <c r="J128893">
        <v>10</v>
      </c>
      <c r="K128893">
        <v>15</v>
      </c>
      <c r="L128893">
        <v>10</v>
      </c>
      <c r="M128893">
        <v>99</v>
      </c>
      <c r="N128893">
        <v>99</v>
      </c>
      <c r="O128893">
        <v>99</v>
      </c>
      <c r="P128893" t="s">
        <v>0</v>
      </c>
    </row>
    <row r="128894" spans="5:16" x14ac:dyDescent="0.25">
      <c r="E128894">
        <v>99</v>
      </c>
      <c r="F128894">
        <v>99</v>
      </c>
      <c r="G128894">
        <v>10</v>
      </c>
      <c r="H128894">
        <v>15</v>
      </c>
      <c r="I128894">
        <v>10</v>
      </c>
      <c r="J128894">
        <v>10</v>
      </c>
      <c r="K128894">
        <v>10</v>
      </c>
      <c r="L128894">
        <v>99</v>
      </c>
      <c r="M128894">
        <v>99</v>
      </c>
      <c r="N128894">
        <v>99</v>
      </c>
      <c r="O128894">
        <v>99</v>
      </c>
      <c r="P128894" t="s">
        <v>0</v>
      </c>
    </row>
    <row r="128895" spans="5:16" x14ac:dyDescent="0.25">
      <c r="E128895">
        <v>99</v>
      </c>
      <c r="F128895">
        <v>99</v>
      </c>
      <c r="G128895">
        <v>99</v>
      </c>
      <c r="H128895">
        <v>99</v>
      </c>
      <c r="I128895">
        <v>99</v>
      </c>
      <c r="J128895">
        <v>99</v>
      </c>
      <c r="K128895">
        <v>99</v>
      </c>
      <c r="L128895">
        <v>99</v>
      </c>
      <c r="M128895">
        <v>99</v>
      </c>
      <c r="N128895">
        <v>99</v>
      </c>
      <c r="O128895">
        <v>99</v>
      </c>
      <c r="P128895" t="s">
        <v>0</v>
      </c>
    </row>
    <row r="128897" spans="5:16" x14ac:dyDescent="0.25">
      <c r="E128897" t="s">
        <v>98</v>
      </c>
    </row>
    <row r="128898" spans="5:16" x14ac:dyDescent="0.25">
      <c r="E128898">
        <v>99</v>
      </c>
      <c r="F128898">
        <v>99</v>
      </c>
      <c r="G128898">
        <v>99</v>
      </c>
      <c r="H128898">
        <v>99</v>
      </c>
      <c r="I128898">
        <v>99</v>
      </c>
      <c r="J128898">
        <v>99</v>
      </c>
      <c r="K128898">
        <v>99</v>
      </c>
      <c r="L128898">
        <v>99</v>
      </c>
      <c r="M128898">
        <v>99</v>
      </c>
      <c r="N128898">
        <v>99</v>
      </c>
      <c r="O128898">
        <v>99</v>
      </c>
      <c r="P128898" t="s">
        <v>0</v>
      </c>
    </row>
    <row r="128899" spans="5:16" x14ac:dyDescent="0.25">
      <c r="E128899">
        <v>99</v>
      </c>
      <c r="F128899">
        <v>99</v>
      </c>
      <c r="G128899">
        <v>99</v>
      </c>
      <c r="H128899">
        <v>99</v>
      </c>
      <c r="I128899">
        <v>10</v>
      </c>
      <c r="J128899">
        <v>10</v>
      </c>
      <c r="K128899">
        <v>10</v>
      </c>
      <c r="L128899">
        <v>99</v>
      </c>
      <c r="M128899">
        <v>99</v>
      </c>
      <c r="N128899">
        <v>99</v>
      </c>
      <c r="O128899">
        <v>99</v>
      </c>
      <c r="P128899" t="s">
        <v>0</v>
      </c>
    </row>
    <row r="128900" spans="5:16" x14ac:dyDescent="0.25">
      <c r="E128900">
        <v>99</v>
      </c>
      <c r="F128900">
        <v>99</v>
      </c>
      <c r="G128900">
        <v>99</v>
      </c>
      <c r="H128900">
        <v>10</v>
      </c>
      <c r="I128900">
        <v>10</v>
      </c>
      <c r="J128900">
        <v>20</v>
      </c>
      <c r="K128900">
        <v>10</v>
      </c>
      <c r="L128900">
        <v>99</v>
      </c>
      <c r="M128900">
        <v>99</v>
      </c>
      <c r="N128900">
        <v>99</v>
      </c>
      <c r="O128900">
        <v>99</v>
      </c>
      <c r="P128900" t="s">
        <v>0</v>
      </c>
    </row>
    <row r="128901" spans="5:16" x14ac:dyDescent="0.25">
      <c r="E128901">
        <v>99</v>
      </c>
      <c r="F128901">
        <v>99</v>
      </c>
      <c r="G128901">
        <v>10</v>
      </c>
      <c r="H128901">
        <v>10</v>
      </c>
      <c r="I128901">
        <v>20</v>
      </c>
      <c r="J128901">
        <v>10</v>
      </c>
      <c r="K128901">
        <v>99</v>
      </c>
      <c r="L128901">
        <v>99</v>
      </c>
      <c r="M128901">
        <v>10</v>
      </c>
      <c r="N128901">
        <v>10</v>
      </c>
      <c r="O128901">
        <v>99</v>
      </c>
      <c r="P128901" t="s">
        <v>0</v>
      </c>
    </row>
    <row r="128902" spans="5:16" x14ac:dyDescent="0.25">
      <c r="E128902">
        <v>99</v>
      </c>
      <c r="F128902">
        <v>10</v>
      </c>
      <c r="G128902">
        <v>10</v>
      </c>
      <c r="H128902">
        <v>20</v>
      </c>
      <c r="I128902">
        <v>10</v>
      </c>
      <c r="J128902">
        <v>99</v>
      </c>
      <c r="K128902">
        <v>99</v>
      </c>
      <c r="L128902">
        <v>10</v>
      </c>
      <c r="M128902">
        <v>10</v>
      </c>
      <c r="N128902">
        <v>17</v>
      </c>
      <c r="O128902">
        <v>99</v>
      </c>
      <c r="P128902" t="s">
        <v>0</v>
      </c>
    </row>
    <row r="128903" spans="5:16" x14ac:dyDescent="0.25">
      <c r="E128903">
        <v>99</v>
      </c>
      <c r="F128903">
        <v>10</v>
      </c>
      <c r="G128903">
        <v>25</v>
      </c>
      <c r="H128903">
        <v>10</v>
      </c>
      <c r="I128903">
        <v>99</v>
      </c>
      <c r="J128903">
        <v>99</v>
      </c>
      <c r="K128903">
        <v>10</v>
      </c>
      <c r="L128903">
        <v>15</v>
      </c>
      <c r="M128903">
        <v>10</v>
      </c>
      <c r="N128903">
        <v>10</v>
      </c>
      <c r="O128903">
        <v>99</v>
      </c>
      <c r="P128903" t="s">
        <v>0</v>
      </c>
    </row>
    <row r="128904" spans="5:16" x14ac:dyDescent="0.25">
      <c r="E128904">
        <v>99</v>
      </c>
      <c r="F128904">
        <v>10</v>
      </c>
      <c r="G128904">
        <v>10</v>
      </c>
      <c r="H128904">
        <v>99</v>
      </c>
      <c r="I128904">
        <v>99</v>
      </c>
      <c r="J128904">
        <v>10</v>
      </c>
      <c r="K128904">
        <v>10</v>
      </c>
      <c r="L128904">
        <v>10</v>
      </c>
      <c r="M128904">
        <v>10</v>
      </c>
      <c r="N128904">
        <v>99</v>
      </c>
      <c r="O128904">
        <v>99</v>
      </c>
      <c r="P128904" t="s">
        <v>0</v>
      </c>
    </row>
    <row r="128905" spans="5:16" x14ac:dyDescent="0.25">
      <c r="E128905">
        <v>99</v>
      </c>
      <c r="F128905">
        <v>10</v>
      </c>
      <c r="G128905">
        <v>10</v>
      </c>
      <c r="H128905">
        <v>10</v>
      </c>
      <c r="I128905">
        <v>10</v>
      </c>
      <c r="J128905">
        <v>10</v>
      </c>
      <c r="K128905">
        <v>15</v>
      </c>
      <c r="L128905">
        <v>10</v>
      </c>
      <c r="M128905">
        <v>99</v>
      </c>
      <c r="N128905">
        <v>99</v>
      </c>
      <c r="O128905">
        <v>99</v>
      </c>
      <c r="P128905" t="s">
        <v>0</v>
      </c>
    </row>
    <row r="128906" spans="5:16" x14ac:dyDescent="0.25">
      <c r="E128906">
        <v>99</v>
      </c>
      <c r="F128906">
        <v>99</v>
      </c>
      <c r="G128906">
        <v>10</v>
      </c>
      <c r="H128906">
        <v>15</v>
      </c>
      <c r="I128906">
        <v>10</v>
      </c>
      <c r="J128906">
        <v>10</v>
      </c>
      <c r="K128906">
        <v>10</v>
      </c>
      <c r="L128906">
        <v>99</v>
      </c>
      <c r="M128906">
        <v>99</v>
      </c>
      <c r="N128906">
        <v>99</v>
      </c>
      <c r="O128906">
        <v>99</v>
      </c>
      <c r="P128906" t="s">
        <v>0</v>
      </c>
    </row>
    <row r="128907" spans="5:16" x14ac:dyDescent="0.25">
      <c r="E128907">
        <v>99</v>
      </c>
      <c r="F128907">
        <v>99</v>
      </c>
      <c r="G128907">
        <v>99</v>
      </c>
      <c r="H128907">
        <v>99</v>
      </c>
      <c r="I128907">
        <v>99</v>
      </c>
      <c r="J128907">
        <v>99</v>
      </c>
      <c r="K128907">
        <v>99</v>
      </c>
      <c r="L128907">
        <v>99</v>
      </c>
      <c r="M128907">
        <v>99</v>
      </c>
      <c r="N128907">
        <v>99</v>
      </c>
      <c r="O128907">
        <v>99</v>
      </c>
      <c r="P128907" t="s">
        <v>0</v>
      </c>
    </row>
    <row r="128909" spans="5:16" x14ac:dyDescent="0.25">
      <c r="E128909" t="s">
        <v>98</v>
      </c>
    </row>
    <row r="128910" spans="5:16" x14ac:dyDescent="0.25">
      <c r="E128910">
        <v>99</v>
      </c>
      <c r="F128910">
        <v>99</v>
      </c>
      <c r="G128910">
        <v>99</v>
      </c>
      <c r="H128910">
        <v>99</v>
      </c>
      <c r="I128910">
        <v>99</v>
      </c>
      <c r="J128910">
        <v>99</v>
      </c>
      <c r="K128910">
        <v>99</v>
      </c>
      <c r="L128910">
        <v>99</v>
      </c>
      <c r="M128910">
        <v>99</v>
      </c>
      <c r="N128910">
        <v>99</v>
      </c>
      <c r="O128910">
        <v>99</v>
      </c>
      <c r="P128910" t="s">
        <v>0</v>
      </c>
    </row>
    <row r="128911" spans="5:16" x14ac:dyDescent="0.25">
      <c r="E128911">
        <v>99</v>
      </c>
      <c r="F128911">
        <v>99</v>
      </c>
      <c r="G128911">
        <v>99</v>
      </c>
      <c r="H128911">
        <v>99</v>
      </c>
      <c r="I128911">
        <v>10</v>
      </c>
      <c r="J128911">
        <v>10</v>
      </c>
      <c r="K128911">
        <v>10</v>
      </c>
      <c r="L128911">
        <v>99</v>
      </c>
      <c r="M128911">
        <v>99</v>
      </c>
      <c r="N128911">
        <v>99</v>
      </c>
      <c r="O128911">
        <v>99</v>
      </c>
      <c r="P128911" t="s">
        <v>0</v>
      </c>
    </row>
    <row r="128912" spans="5:16" x14ac:dyDescent="0.25">
      <c r="E128912">
        <v>99</v>
      </c>
      <c r="F128912">
        <v>99</v>
      </c>
      <c r="G128912">
        <v>99</v>
      </c>
      <c r="H128912">
        <v>10</v>
      </c>
      <c r="I128912">
        <v>10</v>
      </c>
      <c r="J128912">
        <v>20</v>
      </c>
      <c r="K128912">
        <v>10</v>
      </c>
      <c r="L128912">
        <v>99</v>
      </c>
      <c r="M128912">
        <v>99</v>
      </c>
      <c r="N128912">
        <v>99</v>
      </c>
      <c r="O128912">
        <v>99</v>
      </c>
      <c r="P128912" t="s">
        <v>0</v>
      </c>
    </row>
    <row r="128913" spans="5:16" x14ac:dyDescent="0.25">
      <c r="E128913">
        <v>99</v>
      </c>
      <c r="F128913">
        <v>99</v>
      </c>
      <c r="G128913">
        <v>10</v>
      </c>
      <c r="H128913">
        <v>10</v>
      </c>
      <c r="I128913">
        <v>20</v>
      </c>
      <c r="J128913">
        <v>10</v>
      </c>
      <c r="K128913">
        <v>99</v>
      </c>
      <c r="L128913">
        <v>99</v>
      </c>
      <c r="M128913">
        <v>10</v>
      </c>
      <c r="N128913">
        <v>10</v>
      </c>
      <c r="O128913">
        <v>99</v>
      </c>
      <c r="P128913" t="s">
        <v>0</v>
      </c>
    </row>
    <row r="128914" spans="5:16" x14ac:dyDescent="0.25">
      <c r="E128914">
        <v>99</v>
      </c>
      <c r="F128914">
        <v>10</v>
      </c>
      <c r="G128914">
        <v>10</v>
      </c>
      <c r="H128914">
        <v>20</v>
      </c>
      <c r="I128914">
        <v>10</v>
      </c>
      <c r="J128914">
        <v>99</v>
      </c>
      <c r="K128914">
        <v>99</v>
      </c>
      <c r="L128914">
        <v>17</v>
      </c>
      <c r="M128914">
        <v>10</v>
      </c>
      <c r="N128914">
        <v>10</v>
      </c>
      <c r="O128914">
        <v>99</v>
      </c>
      <c r="P128914" t="s">
        <v>0</v>
      </c>
    </row>
    <row r="128915" spans="5:16" x14ac:dyDescent="0.25">
      <c r="E128915">
        <v>99</v>
      </c>
      <c r="F128915">
        <v>10</v>
      </c>
      <c r="G128915">
        <v>25</v>
      </c>
      <c r="H128915">
        <v>10</v>
      </c>
      <c r="I128915">
        <v>99</v>
      </c>
      <c r="J128915">
        <v>99</v>
      </c>
      <c r="K128915">
        <v>10</v>
      </c>
      <c r="L128915">
        <v>15</v>
      </c>
      <c r="M128915">
        <v>10</v>
      </c>
      <c r="N128915">
        <v>10</v>
      </c>
      <c r="O128915">
        <v>99</v>
      </c>
      <c r="P128915" t="s">
        <v>0</v>
      </c>
    </row>
    <row r="128916" spans="5:16" x14ac:dyDescent="0.25">
      <c r="E128916">
        <v>99</v>
      </c>
      <c r="F128916">
        <v>10</v>
      </c>
      <c r="G128916">
        <v>10</v>
      </c>
      <c r="H128916">
        <v>99</v>
      </c>
      <c r="I128916">
        <v>99</v>
      </c>
      <c r="J128916">
        <v>10</v>
      </c>
      <c r="K128916">
        <v>10</v>
      </c>
      <c r="L128916">
        <v>10</v>
      </c>
      <c r="M128916">
        <v>10</v>
      </c>
      <c r="N128916">
        <v>99</v>
      </c>
      <c r="O128916">
        <v>99</v>
      </c>
      <c r="P128916" t="s">
        <v>0</v>
      </c>
    </row>
    <row r="128917" spans="5:16" x14ac:dyDescent="0.25">
      <c r="E128917">
        <v>99</v>
      </c>
      <c r="F128917">
        <v>10</v>
      </c>
      <c r="G128917">
        <v>10</v>
      </c>
      <c r="H128917">
        <v>10</v>
      </c>
      <c r="I128917">
        <v>10</v>
      </c>
      <c r="J128917">
        <v>10</v>
      </c>
      <c r="K128917">
        <v>15</v>
      </c>
      <c r="L128917">
        <v>10</v>
      </c>
      <c r="M128917">
        <v>99</v>
      </c>
      <c r="N128917">
        <v>99</v>
      </c>
      <c r="O128917">
        <v>99</v>
      </c>
      <c r="P128917" t="s">
        <v>0</v>
      </c>
    </row>
    <row r="128918" spans="5:16" x14ac:dyDescent="0.25">
      <c r="E128918">
        <v>99</v>
      </c>
      <c r="F128918">
        <v>99</v>
      </c>
      <c r="G128918">
        <v>10</v>
      </c>
      <c r="H128918">
        <v>15</v>
      </c>
      <c r="I128918">
        <v>10</v>
      </c>
      <c r="J128918">
        <v>10</v>
      </c>
      <c r="K128918">
        <v>10</v>
      </c>
      <c r="L128918">
        <v>99</v>
      </c>
      <c r="M128918">
        <v>99</v>
      </c>
      <c r="N128918">
        <v>99</v>
      </c>
      <c r="O128918">
        <v>99</v>
      </c>
      <c r="P128918" t="s">
        <v>0</v>
      </c>
    </row>
    <row r="128919" spans="5:16" x14ac:dyDescent="0.25">
      <c r="E128919">
        <v>99</v>
      </c>
      <c r="F128919">
        <v>99</v>
      </c>
      <c r="G128919">
        <v>99</v>
      </c>
      <c r="H128919">
        <v>99</v>
      </c>
      <c r="I128919">
        <v>99</v>
      </c>
      <c r="J128919">
        <v>99</v>
      </c>
      <c r="K128919">
        <v>99</v>
      </c>
      <c r="L128919">
        <v>99</v>
      </c>
      <c r="M128919">
        <v>99</v>
      </c>
      <c r="N128919">
        <v>99</v>
      </c>
      <c r="O128919">
        <v>99</v>
      </c>
      <c r="P128919" t="s">
        <v>0</v>
      </c>
    </row>
    <row r="128921" spans="5:16" x14ac:dyDescent="0.25">
      <c r="E128921" t="s">
        <v>98</v>
      </c>
    </row>
    <row r="128922" spans="5:16" x14ac:dyDescent="0.25">
      <c r="E128922">
        <v>99</v>
      </c>
      <c r="F128922">
        <v>99</v>
      </c>
      <c r="G128922">
        <v>99</v>
      </c>
      <c r="H128922">
        <v>99</v>
      </c>
      <c r="I128922">
        <v>99</v>
      </c>
      <c r="J128922">
        <v>99</v>
      </c>
      <c r="K128922">
        <v>99</v>
      </c>
      <c r="L128922">
        <v>99</v>
      </c>
      <c r="M128922">
        <v>99</v>
      </c>
      <c r="N128922">
        <v>99</v>
      </c>
      <c r="O128922">
        <v>99</v>
      </c>
      <c r="P128922" t="s">
        <v>0</v>
      </c>
    </row>
    <row r="128923" spans="5:16" x14ac:dyDescent="0.25">
      <c r="E128923">
        <v>99</v>
      </c>
      <c r="F128923">
        <v>99</v>
      </c>
      <c r="G128923">
        <v>99</v>
      </c>
      <c r="H128923">
        <v>99</v>
      </c>
      <c r="I128923">
        <v>10</v>
      </c>
      <c r="J128923">
        <v>10</v>
      </c>
      <c r="K128923">
        <v>10</v>
      </c>
      <c r="L128923">
        <v>99</v>
      </c>
      <c r="M128923">
        <v>99</v>
      </c>
      <c r="N128923">
        <v>99</v>
      </c>
      <c r="O128923">
        <v>99</v>
      </c>
      <c r="P128923" t="s">
        <v>0</v>
      </c>
    </row>
    <row r="128924" spans="5:16" x14ac:dyDescent="0.25">
      <c r="E128924">
        <v>99</v>
      </c>
      <c r="F128924">
        <v>99</v>
      </c>
      <c r="G128924">
        <v>99</v>
      </c>
      <c r="H128924">
        <v>10</v>
      </c>
      <c r="I128924">
        <v>10</v>
      </c>
      <c r="J128924">
        <v>20</v>
      </c>
      <c r="K128924">
        <v>10</v>
      </c>
      <c r="L128924">
        <v>99</v>
      </c>
      <c r="M128924">
        <v>99</v>
      </c>
      <c r="N128924">
        <v>99</v>
      </c>
      <c r="O128924">
        <v>99</v>
      </c>
      <c r="P128924" t="s">
        <v>0</v>
      </c>
    </row>
    <row r="128925" spans="5:16" x14ac:dyDescent="0.25">
      <c r="E128925">
        <v>99</v>
      </c>
      <c r="F128925">
        <v>99</v>
      </c>
      <c r="G128925">
        <v>10</v>
      </c>
      <c r="H128925">
        <v>10</v>
      </c>
      <c r="I128925">
        <v>20</v>
      </c>
      <c r="J128925">
        <v>10</v>
      </c>
      <c r="K128925">
        <v>99</v>
      </c>
      <c r="L128925">
        <v>99</v>
      </c>
      <c r="M128925">
        <v>17</v>
      </c>
      <c r="N128925">
        <v>10</v>
      </c>
      <c r="O128925">
        <v>99</v>
      </c>
      <c r="P128925" t="s">
        <v>0</v>
      </c>
    </row>
    <row r="128926" spans="5:16" x14ac:dyDescent="0.25">
      <c r="E128926">
        <v>99</v>
      </c>
      <c r="F128926">
        <v>10</v>
      </c>
      <c r="G128926">
        <v>10</v>
      </c>
      <c r="H128926">
        <v>20</v>
      </c>
      <c r="I128926">
        <v>10</v>
      </c>
      <c r="J128926">
        <v>99</v>
      </c>
      <c r="K128926">
        <v>99</v>
      </c>
      <c r="L128926">
        <v>10</v>
      </c>
      <c r="M128926">
        <v>10</v>
      </c>
      <c r="N128926">
        <v>10</v>
      </c>
      <c r="O128926">
        <v>99</v>
      </c>
      <c r="P128926" t="s">
        <v>0</v>
      </c>
    </row>
    <row r="128927" spans="5:16" x14ac:dyDescent="0.25">
      <c r="E128927">
        <v>99</v>
      </c>
      <c r="F128927">
        <v>10</v>
      </c>
      <c r="G128927">
        <v>25</v>
      </c>
      <c r="H128927">
        <v>10</v>
      </c>
      <c r="I128927">
        <v>99</v>
      </c>
      <c r="J128927">
        <v>99</v>
      </c>
      <c r="K128927">
        <v>10</v>
      </c>
      <c r="L128927">
        <v>15</v>
      </c>
      <c r="M128927">
        <v>10</v>
      </c>
      <c r="N128927">
        <v>10</v>
      </c>
      <c r="O128927">
        <v>99</v>
      </c>
      <c r="P128927" t="s">
        <v>0</v>
      </c>
    </row>
    <row r="128928" spans="5:16" x14ac:dyDescent="0.25">
      <c r="E128928">
        <v>99</v>
      </c>
      <c r="F128928">
        <v>10</v>
      </c>
      <c r="G128928">
        <v>10</v>
      </c>
      <c r="H128928">
        <v>99</v>
      </c>
      <c r="I128928">
        <v>99</v>
      </c>
      <c r="J128928">
        <v>10</v>
      </c>
      <c r="K128928">
        <v>10</v>
      </c>
      <c r="L128928">
        <v>10</v>
      </c>
      <c r="M128928">
        <v>10</v>
      </c>
      <c r="N128928">
        <v>99</v>
      </c>
      <c r="O128928">
        <v>99</v>
      </c>
      <c r="P128928" t="s">
        <v>0</v>
      </c>
    </row>
    <row r="128929" spans="5:16" x14ac:dyDescent="0.25">
      <c r="E128929">
        <v>99</v>
      </c>
      <c r="F128929">
        <v>10</v>
      </c>
      <c r="G128929">
        <v>10</v>
      </c>
      <c r="H128929">
        <v>10</v>
      </c>
      <c r="I128929">
        <v>10</v>
      </c>
      <c r="J128929">
        <v>10</v>
      </c>
      <c r="K128929">
        <v>15</v>
      </c>
      <c r="L128929">
        <v>10</v>
      </c>
      <c r="M128929">
        <v>99</v>
      </c>
      <c r="N128929">
        <v>99</v>
      </c>
      <c r="O128929">
        <v>99</v>
      </c>
      <c r="P128929" t="s">
        <v>0</v>
      </c>
    </row>
    <row r="128930" spans="5:16" x14ac:dyDescent="0.25">
      <c r="E128930">
        <v>99</v>
      </c>
      <c r="F128930">
        <v>99</v>
      </c>
      <c r="G128930">
        <v>10</v>
      </c>
      <c r="H128930">
        <v>15</v>
      </c>
      <c r="I128930">
        <v>10</v>
      </c>
      <c r="J128930">
        <v>10</v>
      </c>
      <c r="K128930">
        <v>10</v>
      </c>
      <c r="L128930">
        <v>99</v>
      </c>
      <c r="M128930">
        <v>99</v>
      </c>
      <c r="N128930">
        <v>99</v>
      </c>
      <c r="O128930">
        <v>99</v>
      </c>
      <c r="P128930" t="s">
        <v>0</v>
      </c>
    </row>
    <row r="128931" spans="5:16" x14ac:dyDescent="0.25">
      <c r="E128931">
        <v>99</v>
      </c>
      <c r="F128931">
        <v>99</v>
      </c>
      <c r="G128931">
        <v>99</v>
      </c>
      <c r="H128931">
        <v>99</v>
      </c>
      <c r="I128931">
        <v>99</v>
      </c>
      <c r="J128931">
        <v>99</v>
      </c>
      <c r="K128931">
        <v>99</v>
      </c>
      <c r="L128931">
        <v>99</v>
      </c>
      <c r="M128931">
        <v>99</v>
      </c>
      <c r="N128931">
        <v>99</v>
      </c>
      <c r="O128931">
        <v>99</v>
      </c>
      <c r="P128931" t="s">
        <v>0</v>
      </c>
    </row>
    <row r="128933" spans="5:16" x14ac:dyDescent="0.25">
      <c r="E128933" t="s">
        <v>98</v>
      </c>
    </row>
    <row r="128934" spans="5:16" x14ac:dyDescent="0.25">
      <c r="E128934">
        <v>99</v>
      </c>
      <c r="F128934">
        <v>99</v>
      </c>
      <c r="G128934">
        <v>99</v>
      </c>
      <c r="H128934">
        <v>99</v>
      </c>
      <c r="I128934">
        <v>99</v>
      </c>
      <c r="J128934">
        <v>99</v>
      </c>
      <c r="K128934">
        <v>99</v>
      </c>
      <c r="L128934">
        <v>99</v>
      </c>
      <c r="M128934">
        <v>99</v>
      </c>
      <c r="N128934">
        <v>99</v>
      </c>
      <c r="O128934">
        <v>99</v>
      </c>
      <c r="P128934" t="s">
        <v>0</v>
      </c>
    </row>
    <row r="128935" spans="5:16" x14ac:dyDescent="0.25">
      <c r="E128935">
        <v>99</v>
      </c>
      <c r="F128935">
        <v>99</v>
      </c>
      <c r="G128935">
        <v>99</v>
      </c>
      <c r="H128935">
        <v>99</v>
      </c>
      <c r="I128935">
        <v>10</v>
      </c>
      <c r="J128935">
        <v>10</v>
      </c>
      <c r="K128935">
        <v>10</v>
      </c>
      <c r="L128935">
        <v>99</v>
      </c>
      <c r="M128935">
        <v>99</v>
      </c>
      <c r="N128935">
        <v>99</v>
      </c>
      <c r="O128935">
        <v>99</v>
      </c>
      <c r="P128935" t="s">
        <v>0</v>
      </c>
    </row>
    <row r="128936" spans="5:16" x14ac:dyDescent="0.25">
      <c r="E128936">
        <v>99</v>
      </c>
      <c r="F128936">
        <v>99</v>
      </c>
      <c r="G128936">
        <v>99</v>
      </c>
      <c r="H128936">
        <v>10</v>
      </c>
      <c r="I128936">
        <v>10</v>
      </c>
      <c r="J128936">
        <v>20</v>
      </c>
      <c r="K128936">
        <v>10</v>
      </c>
      <c r="L128936">
        <v>99</v>
      </c>
      <c r="M128936">
        <v>99</v>
      </c>
      <c r="N128936">
        <v>99</v>
      </c>
      <c r="O128936">
        <v>99</v>
      </c>
      <c r="P128936" t="s">
        <v>0</v>
      </c>
    </row>
    <row r="128937" spans="5:16" x14ac:dyDescent="0.25">
      <c r="E128937">
        <v>99</v>
      </c>
      <c r="F128937">
        <v>99</v>
      </c>
      <c r="G128937">
        <v>10</v>
      </c>
      <c r="H128937">
        <v>10</v>
      </c>
      <c r="I128937">
        <v>20</v>
      </c>
      <c r="J128937">
        <v>10</v>
      </c>
      <c r="K128937">
        <v>99</v>
      </c>
      <c r="L128937">
        <v>99</v>
      </c>
      <c r="M128937">
        <v>10</v>
      </c>
      <c r="N128937">
        <v>10</v>
      </c>
      <c r="O128937">
        <v>99</v>
      </c>
      <c r="P128937" t="s">
        <v>0</v>
      </c>
    </row>
    <row r="128938" spans="5:16" x14ac:dyDescent="0.25">
      <c r="E128938">
        <v>99</v>
      </c>
      <c r="F128938">
        <v>10</v>
      </c>
      <c r="G128938">
        <v>10</v>
      </c>
      <c r="H128938">
        <v>20</v>
      </c>
      <c r="I128938">
        <v>10</v>
      </c>
      <c r="J128938">
        <v>99</v>
      </c>
      <c r="K128938">
        <v>99</v>
      </c>
      <c r="L128938">
        <v>10</v>
      </c>
      <c r="M128938">
        <v>15</v>
      </c>
      <c r="N128938">
        <v>10</v>
      </c>
      <c r="O128938">
        <v>99</v>
      </c>
      <c r="P128938" t="s">
        <v>0</v>
      </c>
    </row>
    <row r="128939" spans="5:16" x14ac:dyDescent="0.25">
      <c r="E128939">
        <v>99</v>
      </c>
      <c r="F128939">
        <v>10</v>
      </c>
      <c r="G128939">
        <v>25</v>
      </c>
      <c r="H128939">
        <v>10</v>
      </c>
      <c r="I128939">
        <v>99</v>
      </c>
      <c r="J128939">
        <v>99</v>
      </c>
      <c r="K128939">
        <v>10</v>
      </c>
      <c r="L128939">
        <v>10</v>
      </c>
      <c r="M128939">
        <v>17</v>
      </c>
      <c r="N128939">
        <v>10</v>
      </c>
      <c r="O128939">
        <v>99</v>
      </c>
      <c r="P128939" t="s">
        <v>0</v>
      </c>
    </row>
    <row r="128940" spans="5:16" x14ac:dyDescent="0.25">
      <c r="E128940">
        <v>99</v>
      </c>
      <c r="F128940">
        <v>10</v>
      </c>
      <c r="G128940">
        <v>10</v>
      </c>
      <c r="H128940">
        <v>99</v>
      </c>
      <c r="I128940">
        <v>99</v>
      </c>
      <c r="J128940">
        <v>10</v>
      </c>
      <c r="K128940">
        <v>10</v>
      </c>
      <c r="L128940">
        <v>10</v>
      </c>
      <c r="M128940">
        <v>10</v>
      </c>
      <c r="N128940">
        <v>99</v>
      </c>
      <c r="O128940">
        <v>99</v>
      </c>
      <c r="P128940" t="s">
        <v>0</v>
      </c>
    </row>
    <row r="128941" spans="5:16" x14ac:dyDescent="0.25">
      <c r="E128941">
        <v>99</v>
      </c>
      <c r="F128941">
        <v>10</v>
      </c>
      <c r="G128941">
        <v>10</v>
      </c>
      <c r="H128941">
        <v>10</v>
      </c>
      <c r="I128941">
        <v>10</v>
      </c>
      <c r="J128941">
        <v>10</v>
      </c>
      <c r="K128941">
        <v>15</v>
      </c>
      <c r="L128941">
        <v>10</v>
      </c>
      <c r="M128941">
        <v>99</v>
      </c>
      <c r="N128941">
        <v>99</v>
      </c>
      <c r="O128941">
        <v>99</v>
      </c>
      <c r="P128941" t="s">
        <v>0</v>
      </c>
    </row>
    <row r="128942" spans="5:16" x14ac:dyDescent="0.25">
      <c r="E128942">
        <v>99</v>
      </c>
      <c r="F128942">
        <v>99</v>
      </c>
      <c r="G128942">
        <v>10</v>
      </c>
      <c r="H128942">
        <v>15</v>
      </c>
      <c r="I128942">
        <v>10</v>
      </c>
      <c r="J128942">
        <v>10</v>
      </c>
      <c r="K128942">
        <v>10</v>
      </c>
      <c r="L128942">
        <v>99</v>
      </c>
      <c r="M128942">
        <v>99</v>
      </c>
      <c r="N128942">
        <v>99</v>
      </c>
      <c r="O128942">
        <v>99</v>
      </c>
      <c r="P128942" t="s">
        <v>0</v>
      </c>
    </row>
    <row r="128943" spans="5:16" x14ac:dyDescent="0.25">
      <c r="E128943">
        <v>99</v>
      </c>
      <c r="F128943">
        <v>99</v>
      </c>
      <c r="G128943">
        <v>99</v>
      </c>
      <c r="H128943">
        <v>99</v>
      </c>
      <c r="I128943">
        <v>99</v>
      </c>
      <c r="J128943">
        <v>99</v>
      </c>
      <c r="K128943">
        <v>99</v>
      </c>
      <c r="L128943">
        <v>99</v>
      </c>
      <c r="M128943">
        <v>99</v>
      </c>
      <c r="N128943">
        <v>99</v>
      </c>
      <c r="O128943">
        <v>99</v>
      </c>
      <c r="P128943" t="s">
        <v>0</v>
      </c>
    </row>
    <row r="128945" spans="5:16" x14ac:dyDescent="0.25">
      <c r="E128945" t="s">
        <v>98</v>
      </c>
    </row>
    <row r="128946" spans="5:16" x14ac:dyDescent="0.25">
      <c r="E128946">
        <v>99</v>
      </c>
      <c r="F128946">
        <v>99</v>
      </c>
      <c r="G128946">
        <v>99</v>
      </c>
      <c r="H128946">
        <v>99</v>
      </c>
      <c r="I128946">
        <v>99</v>
      </c>
      <c r="J128946">
        <v>99</v>
      </c>
      <c r="K128946">
        <v>99</v>
      </c>
      <c r="L128946">
        <v>99</v>
      </c>
      <c r="M128946">
        <v>99</v>
      </c>
      <c r="N128946">
        <v>99</v>
      </c>
      <c r="O128946">
        <v>99</v>
      </c>
      <c r="P128946" t="s">
        <v>0</v>
      </c>
    </row>
    <row r="128947" spans="5:16" x14ac:dyDescent="0.25">
      <c r="E128947">
        <v>99</v>
      </c>
      <c r="F128947">
        <v>99</v>
      </c>
      <c r="G128947">
        <v>99</v>
      </c>
      <c r="H128947">
        <v>99</v>
      </c>
      <c r="I128947">
        <v>10</v>
      </c>
      <c r="J128947">
        <v>10</v>
      </c>
      <c r="K128947">
        <v>10</v>
      </c>
      <c r="L128947">
        <v>99</v>
      </c>
      <c r="M128947">
        <v>99</v>
      </c>
      <c r="N128947">
        <v>99</v>
      </c>
      <c r="O128947">
        <v>99</v>
      </c>
      <c r="P128947" t="s">
        <v>0</v>
      </c>
    </row>
    <row r="128948" spans="5:16" x14ac:dyDescent="0.25">
      <c r="E128948">
        <v>99</v>
      </c>
      <c r="F128948">
        <v>99</v>
      </c>
      <c r="G128948">
        <v>99</v>
      </c>
      <c r="H128948">
        <v>10</v>
      </c>
      <c r="I128948">
        <v>10</v>
      </c>
      <c r="J128948">
        <v>20</v>
      </c>
      <c r="K128948">
        <v>10</v>
      </c>
      <c r="L128948">
        <v>99</v>
      </c>
      <c r="M128948">
        <v>99</v>
      </c>
      <c r="N128948">
        <v>99</v>
      </c>
      <c r="O128948">
        <v>99</v>
      </c>
      <c r="P128948" t="s">
        <v>0</v>
      </c>
    </row>
    <row r="128949" spans="5:16" x14ac:dyDescent="0.25">
      <c r="E128949">
        <v>99</v>
      </c>
      <c r="F128949">
        <v>99</v>
      </c>
      <c r="G128949">
        <v>10</v>
      </c>
      <c r="H128949">
        <v>10</v>
      </c>
      <c r="I128949">
        <v>20</v>
      </c>
      <c r="J128949">
        <v>10</v>
      </c>
      <c r="K128949">
        <v>99</v>
      </c>
      <c r="L128949">
        <v>99</v>
      </c>
      <c r="M128949">
        <v>10</v>
      </c>
      <c r="N128949">
        <v>10</v>
      </c>
      <c r="O128949">
        <v>99</v>
      </c>
      <c r="P128949" t="s">
        <v>0</v>
      </c>
    </row>
    <row r="128950" spans="5:16" x14ac:dyDescent="0.25">
      <c r="E128950">
        <v>99</v>
      </c>
      <c r="F128950">
        <v>10</v>
      </c>
      <c r="G128950">
        <v>10</v>
      </c>
      <c r="H128950">
        <v>20</v>
      </c>
      <c r="I128950">
        <v>10</v>
      </c>
      <c r="J128950">
        <v>99</v>
      </c>
      <c r="K128950">
        <v>99</v>
      </c>
      <c r="L128950">
        <v>10</v>
      </c>
      <c r="M128950">
        <v>10</v>
      </c>
      <c r="N128950">
        <v>17</v>
      </c>
      <c r="O128950">
        <v>99</v>
      </c>
      <c r="P128950" t="s">
        <v>0</v>
      </c>
    </row>
    <row r="128951" spans="5:16" x14ac:dyDescent="0.25">
      <c r="E128951">
        <v>99</v>
      </c>
      <c r="F128951">
        <v>10</v>
      </c>
      <c r="G128951">
        <v>25</v>
      </c>
      <c r="H128951">
        <v>10</v>
      </c>
      <c r="I128951">
        <v>99</v>
      </c>
      <c r="J128951">
        <v>99</v>
      </c>
      <c r="K128951">
        <v>10</v>
      </c>
      <c r="L128951">
        <v>10</v>
      </c>
      <c r="M128951">
        <v>15</v>
      </c>
      <c r="N128951">
        <v>10</v>
      </c>
      <c r="O128951">
        <v>99</v>
      </c>
      <c r="P128951" t="s">
        <v>0</v>
      </c>
    </row>
    <row r="128952" spans="5:16" x14ac:dyDescent="0.25">
      <c r="E128952">
        <v>99</v>
      </c>
      <c r="F128952">
        <v>10</v>
      </c>
      <c r="G128952">
        <v>10</v>
      </c>
      <c r="H128952">
        <v>99</v>
      </c>
      <c r="I128952">
        <v>99</v>
      </c>
      <c r="J128952">
        <v>10</v>
      </c>
      <c r="K128952">
        <v>10</v>
      </c>
      <c r="L128952">
        <v>10</v>
      </c>
      <c r="M128952">
        <v>10</v>
      </c>
      <c r="N128952">
        <v>99</v>
      </c>
      <c r="O128952">
        <v>99</v>
      </c>
      <c r="P128952" t="s">
        <v>0</v>
      </c>
    </row>
    <row r="128953" spans="5:16" x14ac:dyDescent="0.25">
      <c r="E128953">
        <v>99</v>
      </c>
      <c r="F128953">
        <v>10</v>
      </c>
      <c r="G128953">
        <v>10</v>
      </c>
      <c r="H128953">
        <v>10</v>
      </c>
      <c r="I128953">
        <v>10</v>
      </c>
      <c r="J128953">
        <v>10</v>
      </c>
      <c r="K128953">
        <v>15</v>
      </c>
      <c r="L128953">
        <v>10</v>
      </c>
      <c r="M128953">
        <v>99</v>
      </c>
      <c r="N128953">
        <v>99</v>
      </c>
      <c r="O128953">
        <v>99</v>
      </c>
      <c r="P128953" t="s">
        <v>0</v>
      </c>
    </row>
    <row r="128954" spans="5:16" x14ac:dyDescent="0.25">
      <c r="E128954">
        <v>99</v>
      </c>
      <c r="F128954">
        <v>99</v>
      </c>
      <c r="G128954">
        <v>10</v>
      </c>
      <c r="H128954">
        <v>15</v>
      </c>
      <c r="I128954">
        <v>10</v>
      </c>
      <c r="J128954">
        <v>10</v>
      </c>
      <c r="K128954">
        <v>10</v>
      </c>
      <c r="L128954">
        <v>99</v>
      </c>
      <c r="M128954">
        <v>99</v>
      </c>
      <c r="N128954">
        <v>99</v>
      </c>
      <c r="O128954">
        <v>99</v>
      </c>
      <c r="P128954" t="s">
        <v>0</v>
      </c>
    </row>
    <row r="128955" spans="5:16" x14ac:dyDescent="0.25">
      <c r="E128955">
        <v>99</v>
      </c>
      <c r="F128955">
        <v>99</v>
      </c>
      <c r="G128955">
        <v>99</v>
      </c>
      <c r="H128955">
        <v>99</v>
      </c>
      <c r="I128955">
        <v>99</v>
      </c>
      <c r="J128955">
        <v>99</v>
      </c>
      <c r="K128955">
        <v>99</v>
      </c>
      <c r="L128955">
        <v>99</v>
      </c>
      <c r="M128955">
        <v>99</v>
      </c>
      <c r="N128955">
        <v>99</v>
      </c>
      <c r="O128955">
        <v>99</v>
      </c>
      <c r="P128955" t="s">
        <v>0</v>
      </c>
    </row>
    <row r="128957" spans="5:16" x14ac:dyDescent="0.25">
      <c r="E128957" t="s">
        <v>98</v>
      </c>
    </row>
    <row r="128958" spans="5:16" x14ac:dyDescent="0.25">
      <c r="E128958">
        <v>99</v>
      </c>
      <c r="F128958">
        <v>99</v>
      </c>
      <c r="G128958">
        <v>99</v>
      </c>
      <c r="H128958">
        <v>99</v>
      </c>
      <c r="I128958">
        <v>99</v>
      </c>
      <c r="J128958">
        <v>99</v>
      </c>
      <c r="K128958">
        <v>99</v>
      </c>
      <c r="L128958">
        <v>99</v>
      </c>
      <c r="M128958">
        <v>99</v>
      </c>
      <c r="N128958">
        <v>99</v>
      </c>
      <c r="O128958">
        <v>99</v>
      </c>
      <c r="P128958" t="s">
        <v>0</v>
      </c>
    </row>
    <row r="128959" spans="5:16" x14ac:dyDescent="0.25">
      <c r="E128959">
        <v>99</v>
      </c>
      <c r="F128959">
        <v>99</v>
      </c>
      <c r="G128959">
        <v>99</v>
      </c>
      <c r="H128959">
        <v>99</v>
      </c>
      <c r="I128959">
        <v>10</v>
      </c>
      <c r="J128959">
        <v>10</v>
      </c>
      <c r="K128959">
        <v>10</v>
      </c>
      <c r="L128959">
        <v>99</v>
      </c>
      <c r="M128959">
        <v>99</v>
      </c>
      <c r="N128959">
        <v>99</v>
      </c>
      <c r="O128959">
        <v>99</v>
      </c>
      <c r="P128959" t="s">
        <v>0</v>
      </c>
    </row>
    <row r="128960" spans="5:16" x14ac:dyDescent="0.25">
      <c r="E128960">
        <v>99</v>
      </c>
      <c r="F128960">
        <v>99</v>
      </c>
      <c r="G128960">
        <v>99</v>
      </c>
      <c r="H128960">
        <v>10</v>
      </c>
      <c r="I128960">
        <v>10</v>
      </c>
      <c r="J128960">
        <v>20</v>
      </c>
      <c r="K128960">
        <v>10</v>
      </c>
      <c r="L128960">
        <v>99</v>
      </c>
      <c r="M128960">
        <v>99</v>
      </c>
      <c r="N128960">
        <v>99</v>
      </c>
      <c r="O128960">
        <v>99</v>
      </c>
      <c r="P128960" t="s">
        <v>0</v>
      </c>
    </row>
    <row r="128961" spans="5:16" x14ac:dyDescent="0.25">
      <c r="E128961">
        <v>99</v>
      </c>
      <c r="F128961">
        <v>99</v>
      </c>
      <c r="G128961">
        <v>10</v>
      </c>
      <c r="H128961">
        <v>10</v>
      </c>
      <c r="I128961">
        <v>20</v>
      </c>
      <c r="J128961">
        <v>10</v>
      </c>
      <c r="K128961">
        <v>99</v>
      </c>
      <c r="L128961">
        <v>99</v>
      </c>
      <c r="M128961">
        <v>17</v>
      </c>
      <c r="N128961">
        <v>10</v>
      </c>
      <c r="O128961">
        <v>99</v>
      </c>
      <c r="P128961" t="s">
        <v>0</v>
      </c>
    </row>
    <row r="128962" spans="5:16" x14ac:dyDescent="0.25">
      <c r="E128962">
        <v>99</v>
      </c>
      <c r="F128962">
        <v>10</v>
      </c>
      <c r="G128962">
        <v>10</v>
      </c>
      <c r="H128962">
        <v>20</v>
      </c>
      <c r="I128962">
        <v>10</v>
      </c>
      <c r="J128962">
        <v>99</v>
      </c>
      <c r="K128962">
        <v>99</v>
      </c>
      <c r="L128962">
        <v>10</v>
      </c>
      <c r="M128962">
        <v>10</v>
      </c>
      <c r="N128962">
        <v>10</v>
      </c>
      <c r="O128962">
        <v>99</v>
      </c>
      <c r="P128962" t="s">
        <v>0</v>
      </c>
    </row>
    <row r="128963" spans="5:16" x14ac:dyDescent="0.25">
      <c r="E128963">
        <v>99</v>
      </c>
      <c r="F128963">
        <v>10</v>
      </c>
      <c r="G128963">
        <v>25</v>
      </c>
      <c r="H128963">
        <v>10</v>
      </c>
      <c r="I128963">
        <v>99</v>
      </c>
      <c r="J128963">
        <v>99</v>
      </c>
      <c r="K128963">
        <v>10</v>
      </c>
      <c r="L128963">
        <v>10</v>
      </c>
      <c r="M128963">
        <v>15</v>
      </c>
      <c r="N128963">
        <v>10</v>
      </c>
      <c r="O128963">
        <v>99</v>
      </c>
      <c r="P128963" t="s">
        <v>0</v>
      </c>
    </row>
    <row r="128964" spans="5:16" x14ac:dyDescent="0.25">
      <c r="E128964">
        <v>99</v>
      </c>
      <c r="F128964">
        <v>10</v>
      </c>
      <c r="G128964">
        <v>10</v>
      </c>
      <c r="H128964">
        <v>99</v>
      </c>
      <c r="I128964">
        <v>99</v>
      </c>
      <c r="J128964">
        <v>10</v>
      </c>
      <c r="K128964">
        <v>10</v>
      </c>
      <c r="L128964">
        <v>10</v>
      </c>
      <c r="M128964">
        <v>10</v>
      </c>
      <c r="N128964">
        <v>99</v>
      </c>
      <c r="O128964">
        <v>99</v>
      </c>
      <c r="P128964" t="s">
        <v>0</v>
      </c>
    </row>
    <row r="128965" spans="5:16" x14ac:dyDescent="0.25">
      <c r="E128965">
        <v>99</v>
      </c>
      <c r="F128965">
        <v>10</v>
      </c>
      <c r="G128965">
        <v>10</v>
      </c>
      <c r="H128965">
        <v>10</v>
      </c>
      <c r="I128965">
        <v>10</v>
      </c>
      <c r="J128965">
        <v>10</v>
      </c>
      <c r="K128965">
        <v>15</v>
      </c>
      <c r="L128965">
        <v>10</v>
      </c>
      <c r="M128965">
        <v>99</v>
      </c>
      <c r="N128965">
        <v>99</v>
      </c>
      <c r="O128965">
        <v>99</v>
      </c>
      <c r="P128965" t="s">
        <v>0</v>
      </c>
    </row>
    <row r="128966" spans="5:16" x14ac:dyDescent="0.25">
      <c r="E128966">
        <v>99</v>
      </c>
      <c r="F128966">
        <v>99</v>
      </c>
      <c r="G128966">
        <v>10</v>
      </c>
      <c r="H128966">
        <v>15</v>
      </c>
      <c r="I128966">
        <v>10</v>
      </c>
      <c r="J128966">
        <v>10</v>
      </c>
      <c r="K128966">
        <v>10</v>
      </c>
      <c r="L128966">
        <v>99</v>
      </c>
      <c r="M128966">
        <v>99</v>
      </c>
      <c r="N128966">
        <v>99</v>
      </c>
      <c r="O128966">
        <v>99</v>
      </c>
      <c r="P128966" t="s">
        <v>0</v>
      </c>
    </row>
    <row r="128967" spans="5:16" x14ac:dyDescent="0.25">
      <c r="E128967">
        <v>99</v>
      </c>
      <c r="F128967">
        <v>99</v>
      </c>
      <c r="G128967">
        <v>99</v>
      </c>
      <c r="H128967">
        <v>99</v>
      </c>
      <c r="I128967">
        <v>99</v>
      </c>
      <c r="J128967">
        <v>99</v>
      </c>
      <c r="K128967">
        <v>99</v>
      </c>
      <c r="L128967">
        <v>99</v>
      </c>
      <c r="M128967">
        <v>99</v>
      </c>
      <c r="N128967">
        <v>99</v>
      </c>
      <c r="O128967">
        <v>99</v>
      </c>
      <c r="P128967" t="s">
        <v>0</v>
      </c>
    </row>
    <row r="128969" spans="5:16" x14ac:dyDescent="0.25">
      <c r="E128969" t="s">
        <v>98</v>
      </c>
    </row>
    <row r="128970" spans="5:16" x14ac:dyDescent="0.25">
      <c r="E128970">
        <v>99</v>
      </c>
      <c r="F128970">
        <v>99</v>
      </c>
      <c r="G128970">
        <v>99</v>
      </c>
      <c r="H128970">
        <v>99</v>
      </c>
      <c r="I128970">
        <v>99</v>
      </c>
      <c r="J128970">
        <v>99</v>
      </c>
      <c r="K128970">
        <v>99</v>
      </c>
      <c r="L128970">
        <v>99</v>
      </c>
      <c r="M128970">
        <v>99</v>
      </c>
      <c r="N128970">
        <v>99</v>
      </c>
      <c r="O128970">
        <v>99</v>
      </c>
      <c r="P128970" t="s">
        <v>0</v>
      </c>
    </row>
    <row r="128971" spans="5:16" x14ac:dyDescent="0.25">
      <c r="E128971">
        <v>99</v>
      </c>
      <c r="F128971">
        <v>99</v>
      </c>
      <c r="G128971">
        <v>99</v>
      </c>
      <c r="H128971">
        <v>99</v>
      </c>
      <c r="I128971">
        <v>10</v>
      </c>
      <c r="J128971">
        <v>10</v>
      </c>
      <c r="K128971">
        <v>10</v>
      </c>
      <c r="L128971">
        <v>99</v>
      </c>
      <c r="M128971">
        <v>99</v>
      </c>
      <c r="N128971">
        <v>99</v>
      </c>
      <c r="O128971">
        <v>99</v>
      </c>
      <c r="P128971" t="s">
        <v>0</v>
      </c>
    </row>
    <row r="128972" spans="5:16" x14ac:dyDescent="0.25">
      <c r="E128972">
        <v>99</v>
      </c>
      <c r="F128972">
        <v>99</v>
      </c>
      <c r="G128972">
        <v>99</v>
      </c>
      <c r="H128972">
        <v>10</v>
      </c>
      <c r="I128972">
        <v>10</v>
      </c>
      <c r="J128972">
        <v>20</v>
      </c>
      <c r="K128972">
        <v>10</v>
      </c>
      <c r="L128972">
        <v>99</v>
      </c>
      <c r="M128972">
        <v>99</v>
      </c>
      <c r="N128972">
        <v>99</v>
      </c>
      <c r="O128972">
        <v>99</v>
      </c>
      <c r="P128972" t="s">
        <v>0</v>
      </c>
    </row>
    <row r="128973" spans="5:16" x14ac:dyDescent="0.25">
      <c r="E128973">
        <v>99</v>
      </c>
      <c r="F128973">
        <v>99</v>
      </c>
      <c r="G128973">
        <v>10</v>
      </c>
      <c r="H128973">
        <v>10</v>
      </c>
      <c r="I128973">
        <v>20</v>
      </c>
      <c r="J128973">
        <v>10</v>
      </c>
      <c r="K128973">
        <v>99</v>
      </c>
      <c r="L128973">
        <v>99</v>
      </c>
      <c r="M128973">
        <v>10</v>
      </c>
      <c r="N128973">
        <v>10</v>
      </c>
      <c r="O128973">
        <v>99</v>
      </c>
      <c r="P128973" t="s">
        <v>0</v>
      </c>
    </row>
    <row r="128974" spans="5:16" x14ac:dyDescent="0.25">
      <c r="E128974">
        <v>99</v>
      </c>
      <c r="F128974">
        <v>10</v>
      </c>
      <c r="G128974">
        <v>10</v>
      </c>
      <c r="H128974">
        <v>20</v>
      </c>
      <c r="I128974">
        <v>10</v>
      </c>
      <c r="J128974">
        <v>99</v>
      </c>
      <c r="K128974">
        <v>99</v>
      </c>
      <c r="L128974">
        <v>10</v>
      </c>
      <c r="M128974">
        <v>10</v>
      </c>
      <c r="N128974">
        <v>10</v>
      </c>
      <c r="O128974">
        <v>99</v>
      </c>
      <c r="P128974" t="s">
        <v>0</v>
      </c>
    </row>
    <row r="128975" spans="5:16" x14ac:dyDescent="0.25">
      <c r="E128975">
        <v>99</v>
      </c>
      <c r="F128975">
        <v>10</v>
      </c>
      <c r="G128975">
        <v>25</v>
      </c>
      <c r="H128975">
        <v>10</v>
      </c>
      <c r="I128975">
        <v>99</v>
      </c>
      <c r="J128975">
        <v>99</v>
      </c>
      <c r="K128975">
        <v>10</v>
      </c>
      <c r="L128975">
        <v>15</v>
      </c>
      <c r="M128975">
        <v>10</v>
      </c>
      <c r="N128975">
        <v>10</v>
      </c>
      <c r="O128975">
        <v>99</v>
      </c>
      <c r="P128975" t="s">
        <v>0</v>
      </c>
    </row>
    <row r="128976" spans="5:16" x14ac:dyDescent="0.25">
      <c r="E128976">
        <v>99</v>
      </c>
      <c r="F128976">
        <v>17</v>
      </c>
      <c r="G128976">
        <v>10</v>
      </c>
      <c r="H128976">
        <v>99</v>
      </c>
      <c r="I128976">
        <v>99</v>
      </c>
      <c r="J128976">
        <v>10</v>
      </c>
      <c r="K128976">
        <v>10</v>
      </c>
      <c r="L128976">
        <v>10</v>
      </c>
      <c r="M128976">
        <v>10</v>
      </c>
      <c r="N128976">
        <v>99</v>
      </c>
      <c r="O128976">
        <v>99</v>
      </c>
      <c r="P128976" t="s">
        <v>0</v>
      </c>
    </row>
    <row r="128977" spans="5:16" x14ac:dyDescent="0.25">
      <c r="E128977">
        <v>99</v>
      </c>
      <c r="F128977">
        <v>10</v>
      </c>
      <c r="G128977">
        <v>10</v>
      </c>
      <c r="H128977">
        <v>10</v>
      </c>
      <c r="I128977">
        <v>10</v>
      </c>
      <c r="J128977">
        <v>15</v>
      </c>
      <c r="K128977">
        <v>10</v>
      </c>
      <c r="L128977">
        <v>10</v>
      </c>
      <c r="M128977">
        <v>99</v>
      </c>
      <c r="N128977">
        <v>99</v>
      </c>
      <c r="O128977">
        <v>99</v>
      </c>
      <c r="P128977" t="s">
        <v>0</v>
      </c>
    </row>
    <row r="128978" spans="5:16" x14ac:dyDescent="0.25">
      <c r="E128978">
        <v>99</v>
      </c>
      <c r="F128978">
        <v>99</v>
      </c>
      <c r="G128978">
        <v>10</v>
      </c>
      <c r="H128978">
        <v>10</v>
      </c>
      <c r="I128978">
        <v>15</v>
      </c>
      <c r="J128978">
        <v>10</v>
      </c>
      <c r="K128978">
        <v>10</v>
      </c>
      <c r="L128978">
        <v>99</v>
      </c>
      <c r="M128978">
        <v>99</v>
      </c>
      <c r="N128978">
        <v>99</v>
      </c>
      <c r="O128978">
        <v>99</v>
      </c>
      <c r="P128978" t="s">
        <v>0</v>
      </c>
    </row>
    <row r="128979" spans="5:16" x14ac:dyDescent="0.25">
      <c r="E128979">
        <v>99</v>
      </c>
      <c r="F128979">
        <v>99</v>
      </c>
      <c r="G128979">
        <v>99</v>
      </c>
      <c r="H128979">
        <v>99</v>
      </c>
      <c r="I128979">
        <v>99</v>
      </c>
      <c r="J128979">
        <v>99</v>
      </c>
      <c r="K128979">
        <v>99</v>
      </c>
      <c r="L128979">
        <v>99</v>
      </c>
      <c r="M128979">
        <v>99</v>
      </c>
      <c r="N128979">
        <v>99</v>
      </c>
      <c r="O128979">
        <v>99</v>
      </c>
      <c r="P128979" t="s">
        <v>0</v>
      </c>
    </row>
    <row r="128981" spans="5:16" x14ac:dyDescent="0.25">
      <c r="E128981" t="s">
        <v>98</v>
      </c>
    </row>
    <row r="128982" spans="5:16" x14ac:dyDescent="0.25">
      <c r="E128982">
        <v>99</v>
      </c>
      <c r="F128982">
        <v>99</v>
      </c>
      <c r="G128982">
        <v>99</v>
      </c>
      <c r="H128982">
        <v>99</v>
      </c>
      <c r="I128982">
        <v>99</v>
      </c>
      <c r="J128982">
        <v>99</v>
      </c>
      <c r="K128982">
        <v>99</v>
      </c>
      <c r="L128982">
        <v>99</v>
      </c>
      <c r="M128982">
        <v>99</v>
      </c>
      <c r="N128982">
        <v>99</v>
      </c>
      <c r="O128982">
        <v>99</v>
      </c>
      <c r="P128982" t="s">
        <v>0</v>
      </c>
    </row>
    <row r="128983" spans="5:16" x14ac:dyDescent="0.25">
      <c r="E128983">
        <v>99</v>
      </c>
      <c r="F128983">
        <v>99</v>
      </c>
      <c r="G128983">
        <v>99</v>
      </c>
      <c r="H128983">
        <v>99</v>
      </c>
      <c r="I128983">
        <v>10</v>
      </c>
      <c r="J128983">
        <v>10</v>
      </c>
      <c r="K128983">
        <v>10</v>
      </c>
      <c r="L128983">
        <v>99</v>
      </c>
      <c r="M128983">
        <v>99</v>
      </c>
      <c r="N128983">
        <v>99</v>
      </c>
      <c r="O128983">
        <v>99</v>
      </c>
      <c r="P128983" t="s">
        <v>0</v>
      </c>
    </row>
    <row r="128984" spans="5:16" x14ac:dyDescent="0.25">
      <c r="E128984">
        <v>99</v>
      </c>
      <c r="F128984">
        <v>99</v>
      </c>
      <c r="G128984">
        <v>99</v>
      </c>
      <c r="H128984">
        <v>10</v>
      </c>
      <c r="I128984">
        <v>10</v>
      </c>
      <c r="J128984">
        <v>20</v>
      </c>
      <c r="K128984">
        <v>10</v>
      </c>
      <c r="L128984">
        <v>99</v>
      </c>
      <c r="M128984">
        <v>99</v>
      </c>
      <c r="N128984">
        <v>99</v>
      </c>
      <c r="O128984">
        <v>99</v>
      </c>
      <c r="P128984" t="s">
        <v>0</v>
      </c>
    </row>
    <row r="128985" spans="5:16" x14ac:dyDescent="0.25">
      <c r="E128985">
        <v>99</v>
      </c>
      <c r="F128985">
        <v>99</v>
      </c>
      <c r="G128985">
        <v>10</v>
      </c>
      <c r="H128985">
        <v>10</v>
      </c>
      <c r="I128985">
        <v>20</v>
      </c>
      <c r="J128985">
        <v>10</v>
      </c>
      <c r="K128985">
        <v>99</v>
      </c>
      <c r="L128985">
        <v>99</v>
      </c>
      <c r="M128985">
        <v>10</v>
      </c>
      <c r="N128985">
        <v>10</v>
      </c>
      <c r="O128985">
        <v>99</v>
      </c>
      <c r="P128985" t="s">
        <v>0</v>
      </c>
    </row>
    <row r="128986" spans="5:16" x14ac:dyDescent="0.25">
      <c r="E128986">
        <v>99</v>
      </c>
      <c r="F128986">
        <v>10</v>
      </c>
      <c r="G128986">
        <v>10</v>
      </c>
      <c r="H128986">
        <v>20</v>
      </c>
      <c r="I128986">
        <v>10</v>
      </c>
      <c r="J128986">
        <v>99</v>
      </c>
      <c r="K128986">
        <v>99</v>
      </c>
      <c r="L128986">
        <v>10</v>
      </c>
      <c r="M128986">
        <v>10</v>
      </c>
      <c r="N128986">
        <v>10</v>
      </c>
      <c r="O128986">
        <v>99</v>
      </c>
      <c r="P128986" t="s">
        <v>0</v>
      </c>
    </row>
    <row r="128987" spans="5:16" x14ac:dyDescent="0.25">
      <c r="E128987">
        <v>99</v>
      </c>
      <c r="F128987">
        <v>10</v>
      </c>
      <c r="G128987">
        <v>25</v>
      </c>
      <c r="H128987">
        <v>10</v>
      </c>
      <c r="I128987">
        <v>99</v>
      </c>
      <c r="J128987">
        <v>99</v>
      </c>
      <c r="K128987">
        <v>10</v>
      </c>
      <c r="L128987">
        <v>15</v>
      </c>
      <c r="M128987">
        <v>10</v>
      </c>
      <c r="N128987">
        <v>10</v>
      </c>
      <c r="O128987">
        <v>99</v>
      </c>
      <c r="P128987" t="s">
        <v>0</v>
      </c>
    </row>
    <row r="128988" spans="5:16" x14ac:dyDescent="0.25">
      <c r="E128988">
        <v>99</v>
      </c>
      <c r="F128988">
        <v>10</v>
      </c>
      <c r="G128988">
        <v>10</v>
      </c>
      <c r="H128988">
        <v>99</v>
      </c>
      <c r="I128988">
        <v>99</v>
      </c>
      <c r="J128988">
        <v>10</v>
      </c>
      <c r="K128988">
        <v>10</v>
      </c>
      <c r="L128988">
        <v>10</v>
      </c>
      <c r="M128988">
        <v>10</v>
      </c>
      <c r="N128988">
        <v>99</v>
      </c>
      <c r="O128988">
        <v>99</v>
      </c>
      <c r="P128988" t="s">
        <v>0</v>
      </c>
    </row>
    <row r="128989" spans="5:16" x14ac:dyDescent="0.25">
      <c r="E128989">
        <v>99</v>
      </c>
      <c r="F128989">
        <v>10</v>
      </c>
      <c r="G128989">
        <v>10</v>
      </c>
      <c r="H128989">
        <v>10</v>
      </c>
      <c r="I128989">
        <v>10</v>
      </c>
      <c r="J128989">
        <v>10</v>
      </c>
      <c r="K128989">
        <v>15</v>
      </c>
      <c r="L128989">
        <v>10</v>
      </c>
      <c r="M128989">
        <v>99</v>
      </c>
      <c r="N128989">
        <v>99</v>
      </c>
      <c r="O128989">
        <v>99</v>
      </c>
      <c r="P128989" t="s">
        <v>0</v>
      </c>
    </row>
    <row r="128990" spans="5:16" x14ac:dyDescent="0.25">
      <c r="E128990">
        <v>99</v>
      </c>
      <c r="F128990">
        <v>99</v>
      </c>
      <c r="G128990">
        <v>10</v>
      </c>
      <c r="H128990">
        <v>10</v>
      </c>
      <c r="I128990">
        <v>15</v>
      </c>
      <c r="J128990">
        <v>17</v>
      </c>
      <c r="K128990">
        <v>10</v>
      </c>
      <c r="L128990">
        <v>99</v>
      </c>
      <c r="M128990">
        <v>99</v>
      </c>
      <c r="N128990">
        <v>99</v>
      </c>
      <c r="O128990">
        <v>99</v>
      </c>
      <c r="P128990" t="s">
        <v>0</v>
      </c>
    </row>
    <row r="128991" spans="5:16" x14ac:dyDescent="0.25">
      <c r="E128991">
        <v>99</v>
      </c>
      <c r="F128991">
        <v>99</v>
      </c>
      <c r="G128991">
        <v>99</v>
      </c>
      <c r="H128991">
        <v>99</v>
      </c>
      <c r="I128991">
        <v>99</v>
      </c>
      <c r="J128991">
        <v>99</v>
      </c>
      <c r="K128991">
        <v>99</v>
      </c>
      <c r="L128991">
        <v>99</v>
      </c>
      <c r="M128991">
        <v>99</v>
      </c>
      <c r="N128991">
        <v>99</v>
      </c>
      <c r="O128991">
        <v>99</v>
      </c>
      <c r="P128991" t="s">
        <v>0</v>
      </c>
    </row>
    <row r="128993" spans="5:16" x14ac:dyDescent="0.25">
      <c r="E128993" t="s">
        <v>98</v>
      </c>
    </row>
    <row r="128994" spans="5:16" x14ac:dyDescent="0.25">
      <c r="E128994">
        <v>99</v>
      </c>
      <c r="F128994">
        <v>99</v>
      </c>
      <c r="G128994">
        <v>99</v>
      </c>
      <c r="H128994">
        <v>99</v>
      </c>
      <c r="I128994">
        <v>99</v>
      </c>
      <c r="J128994">
        <v>99</v>
      </c>
      <c r="K128994">
        <v>99</v>
      </c>
      <c r="L128994">
        <v>99</v>
      </c>
      <c r="M128994">
        <v>99</v>
      </c>
      <c r="N128994">
        <v>99</v>
      </c>
      <c r="O128994">
        <v>99</v>
      </c>
      <c r="P128994" t="s">
        <v>0</v>
      </c>
    </row>
    <row r="128995" spans="5:16" x14ac:dyDescent="0.25">
      <c r="E128995">
        <v>99</v>
      </c>
      <c r="F128995">
        <v>99</v>
      </c>
      <c r="G128995">
        <v>99</v>
      </c>
      <c r="H128995">
        <v>99</v>
      </c>
      <c r="I128995">
        <v>10</v>
      </c>
      <c r="J128995">
        <v>10</v>
      </c>
      <c r="K128995">
        <v>10</v>
      </c>
      <c r="L128995">
        <v>99</v>
      </c>
      <c r="M128995">
        <v>99</v>
      </c>
      <c r="N128995">
        <v>99</v>
      </c>
      <c r="O128995">
        <v>99</v>
      </c>
      <c r="P128995" t="s">
        <v>0</v>
      </c>
    </row>
    <row r="128996" spans="5:16" x14ac:dyDescent="0.25">
      <c r="E128996">
        <v>99</v>
      </c>
      <c r="F128996">
        <v>99</v>
      </c>
      <c r="G128996">
        <v>99</v>
      </c>
      <c r="H128996">
        <v>10</v>
      </c>
      <c r="I128996">
        <v>10</v>
      </c>
      <c r="J128996">
        <v>20</v>
      </c>
      <c r="K128996">
        <v>10</v>
      </c>
      <c r="L128996">
        <v>99</v>
      </c>
      <c r="M128996">
        <v>99</v>
      </c>
      <c r="N128996">
        <v>99</v>
      </c>
      <c r="O128996">
        <v>99</v>
      </c>
      <c r="P128996" t="s">
        <v>0</v>
      </c>
    </row>
    <row r="128997" spans="5:16" x14ac:dyDescent="0.25">
      <c r="E128997">
        <v>99</v>
      </c>
      <c r="F128997">
        <v>99</v>
      </c>
      <c r="G128997">
        <v>10</v>
      </c>
      <c r="H128997">
        <v>10</v>
      </c>
      <c r="I128997">
        <v>20</v>
      </c>
      <c r="J128997">
        <v>10</v>
      </c>
      <c r="K128997">
        <v>99</v>
      </c>
      <c r="L128997">
        <v>99</v>
      </c>
      <c r="M128997">
        <v>10</v>
      </c>
      <c r="N128997">
        <v>10</v>
      </c>
      <c r="O128997">
        <v>99</v>
      </c>
      <c r="P128997" t="s">
        <v>0</v>
      </c>
    </row>
    <row r="128998" spans="5:16" x14ac:dyDescent="0.25">
      <c r="E128998">
        <v>99</v>
      </c>
      <c r="F128998">
        <v>10</v>
      </c>
      <c r="G128998">
        <v>10</v>
      </c>
      <c r="H128998">
        <v>20</v>
      </c>
      <c r="I128998">
        <v>10</v>
      </c>
      <c r="J128998">
        <v>99</v>
      </c>
      <c r="K128998">
        <v>99</v>
      </c>
      <c r="L128998">
        <v>10</v>
      </c>
      <c r="M128998">
        <v>10</v>
      </c>
      <c r="N128998">
        <v>10</v>
      </c>
      <c r="O128998">
        <v>99</v>
      </c>
      <c r="P128998" t="s">
        <v>0</v>
      </c>
    </row>
    <row r="128999" spans="5:16" x14ac:dyDescent="0.25">
      <c r="E128999">
        <v>99</v>
      </c>
      <c r="F128999">
        <v>10</v>
      </c>
      <c r="G128999">
        <v>25</v>
      </c>
      <c r="H128999">
        <v>10</v>
      </c>
      <c r="I128999">
        <v>99</v>
      </c>
      <c r="J128999">
        <v>99</v>
      </c>
      <c r="K128999">
        <v>10</v>
      </c>
      <c r="L128999">
        <v>15</v>
      </c>
      <c r="M128999">
        <v>10</v>
      </c>
      <c r="N128999">
        <v>10</v>
      </c>
      <c r="O128999">
        <v>99</v>
      </c>
      <c r="P128999" t="s">
        <v>0</v>
      </c>
    </row>
    <row r="129000" spans="5:16" x14ac:dyDescent="0.25">
      <c r="E129000">
        <v>99</v>
      </c>
      <c r="F129000">
        <v>10</v>
      </c>
      <c r="G129000">
        <v>10</v>
      </c>
      <c r="H129000">
        <v>99</v>
      </c>
      <c r="I129000">
        <v>99</v>
      </c>
      <c r="J129000">
        <v>17</v>
      </c>
      <c r="K129000">
        <v>10</v>
      </c>
      <c r="L129000">
        <v>10</v>
      </c>
      <c r="M129000">
        <v>10</v>
      </c>
      <c r="N129000">
        <v>99</v>
      </c>
      <c r="O129000">
        <v>99</v>
      </c>
      <c r="P129000" t="s">
        <v>0</v>
      </c>
    </row>
    <row r="129001" spans="5:16" x14ac:dyDescent="0.25">
      <c r="E129001">
        <v>99</v>
      </c>
      <c r="F129001">
        <v>10</v>
      </c>
      <c r="G129001">
        <v>10</v>
      </c>
      <c r="H129001">
        <v>10</v>
      </c>
      <c r="I129001">
        <v>10</v>
      </c>
      <c r="J129001">
        <v>10</v>
      </c>
      <c r="K129001">
        <v>15</v>
      </c>
      <c r="L129001">
        <v>10</v>
      </c>
      <c r="M129001">
        <v>99</v>
      </c>
      <c r="N129001">
        <v>99</v>
      </c>
      <c r="O129001">
        <v>99</v>
      </c>
      <c r="P129001" t="s">
        <v>0</v>
      </c>
    </row>
    <row r="129002" spans="5:16" x14ac:dyDescent="0.25">
      <c r="E129002">
        <v>99</v>
      </c>
      <c r="F129002">
        <v>99</v>
      </c>
      <c r="G129002">
        <v>10</v>
      </c>
      <c r="H129002">
        <v>10</v>
      </c>
      <c r="I129002">
        <v>15</v>
      </c>
      <c r="J129002">
        <v>10</v>
      </c>
      <c r="K129002">
        <v>10</v>
      </c>
      <c r="L129002">
        <v>99</v>
      </c>
      <c r="M129002">
        <v>99</v>
      </c>
      <c r="N129002">
        <v>99</v>
      </c>
      <c r="O129002">
        <v>99</v>
      </c>
      <c r="P129002" t="s">
        <v>0</v>
      </c>
    </row>
    <row r="129003" spans="5:16" x14ac:dyDescent="0.25">
      <c r="E129003">
        <v>99</v>
      </c>
      <c r="F129003">
        <v>99</v>
      </c>
      <c r="G129003">
        <v>99</v>
      </c>
      <c r="H129003">
        <v>99</v>
      </c>
      <c r="I129003">
        <v>99</v>
      </c>
      <c r="J129003">
        <v>99</v>
      </c>
      <c r="K129003">
        <v>99</v>
      </c>
      <c r="L129003">
        <v>99</v>
      </c>
      <c r="M129003">
        <v>99</v>
      </c>
      <c r="N129003">
        <v>99</v>
      </c>
      <c r="O129003">
        <v>99</v>
      </c>
      <c r="P129003" t="s">
        <v>0</v>
      </c>
    </row>
    <row r="129005" spans="5:16" x14ac:dyDescent="0.25">
      <c r="E129005" t="s">
        <v>98</v>
      </c>
    </row>
    <row r="129006" spans="5:16" x14ac:dyDescent="0.25">
      <c r="E129006">
        <v>99</v>
      </c>
      <c r="F129006">
        <v>99</v>
      </c>
      <c r="G129006">
        <v>99</v>
      </c>
      <c r="H129006">
        <v>99</v>
      </c>
      <c r="I129006">
        <v>99</v>
      </c>
      <c r="J129006">
        <v>99</v>
      </c>
      <c r="K129006">
        <v>99</v>
      </c>
      <c r="L129006">
        <v>99</v>
      </c>
      <c r="M129006">
        <v>99</v>
      </c>
      <c r="N129006">
        <v>99</v>
      </c>
      <c r="O129006">
        <v>99</v>
      </c>
      <c r="P129006" t="s">
        <v>0</v>
      </c>
    </row>
    <row r="129007" spans="5:16" x14ac:dyDescent="0.25">
      <c r="E129007">
        <v>99</v>
      </c>
      <c r="F129007">
        <v>99</v>
      </c>
      <c r="G129007">
        <v>99</v>
      </c>
      <c r="H129007">
        <v>99</v>
      </c>
      <c r="I129007">
        <v>10</v>
      </c>
      <c r="J129007">
        <v>10</v>
      </c>
      <c r="K129007">
        <v>10</v>
      </c>
      <c r="L129007">
        <v>99</v>
      </c>
      <c r="M129007">
        <v>99</v>
      </c>
      <c r="N129007">
        <v>99</v>
      </c>
      <c r="O129007">
        <v>99</v>
      </c>
      <c r="P129007" t="s">
        <v>0</v>
      </c>
    </row>
    <row r="129008" spans="5:16" x14ac:dyDescent="0.25">
      <c r="E129008">
        <v>99</v>
      </c>
      <c r="F129008">
        <v>99</v>
      </c>
      <c r="G129008">
        <v>99</v>
      </c>
      <c r="H129008">
        <v>10</v>
      </c>
      <c r="I129008">
        <v>10</v>
      </c>
      <c r="J129008">
        <v>20</v>
      </c>
      <c r="K129008">
        <v>10</v>
      </c>
      <c r="L129008">
        <v>99</v>
      </c>
      <c r="M129008">
        <v>99</v>
      </c>
      <c r="N129008">
        <v>99</v>
      </c>
      <c r="O129008">
        <v>99</v>
      </c>
      <c r="P129008" t="s">
        <v>0</v>
      </c>
    </row>
    <row r="129009" spans="5:16" x14ac:dyDescent="0.25">
      <c r="E129009">
        <v>99</v>
      </c>
      <c r="F129009">
        <v>99</v>
      </c>
      <c r="G129009">
        <v>10</v>
      </c>
      <c r="H129009">
        <v>10</v>
      </c>
      <c r="I129009">
        <v>20</v>
      </c>
      <c r="J129009">
        <v>10</v>
      </c>
      <c r="K129009">
        <v>99</v>
      </c>
      <c r="L129009">
        <v>99</v>
      </c>
      <c r="M129009">
        <v>10</v>
      </c>
      <c r="N129009">
        <v>10</v>
      </c>
      <c r="O129009">
        <v>99</v>
      </c>
      <c r="P129009" t="s">
        <v>0</v>
      </c>
    </row>
    <row r="129010" spans="5:16" x14ac:dyDescent="0.25">
      <c r="E129010">
        <v>99</v>
      </c>
      <c r="F129010">
        <v>10</v>
      </c>
      <c r="G129010">
        <v>10</v>
      </c>
      <c r="H129010">
        <v>27</v>
      </c>
      <c r="I129010">
        <v>10</v>
      </c>
      <c r="J129010">
        <v>99</v>
      </c>
      <c r="K129010">
        <v>99</v>
      </c>
      <c r="L129010">
        <v>10</v>
      </c>
      <c r="M129010">
        <v>10</v>
      </c>
      <c r="N129010">
        <v>10</v>
      </c>
      <c r="O129010">
        <v>99</v>
      </c>
      <c r="P129010" t="s">
        <v>0</v>
      </c>
    </row>
    <row r="129011" spans="5:16" x14ac:dyDescent="0.25">
      <c r="E129011">
        <v>99</v>
      </c>
      <c r="F129011">
        <v>10</v>
      </c>
      <c r="G129011">
        <v>25</v>
      </c>
      <c r="H129011">
        <v>10</v>
      </c>
      <c r="I129011">
        <v>99</v>
      </c>
      <c r="J129011">
        <v>99</v>
      </c>
      <c r="K129011">
        <v>10</v>
      </c>
      <c r="L129011">
        <v>15</v>
      </c>
      <c r="M129011">
        <v>10</v>
      </c>
      <c r="N129011">
        <v>10</v>
      </c>
      <c r="O129011">
        <v>99</v>
      </c>
      <c r="P129011" t="s">
        <v>0</v>
      </c>
    </row>
    <row r="129012" spans="5:16" x14ac:dyDescent="0.25">
      <c r="E129012">
        <v>99</v>
      </c>
      <c r="F129012">
        <v>10</v>
      </c>
      <c r="G129012">
        <v>10</v>
      </c>
      <c r="H129012">
        <v>99</v>
      </c>
      <c r="I129012">
        <v>99</v>
      </c>
      <c r="J129012">
        <v>10</v>
      </c>
      <c r="K129012">
        <v>10</v>
      </c>
      <c r="L129012">
        <v>10</v>
      </c>
      <c r="M129012">
        <v>10</v>
      </c>
      <c r="N129012">
        <v>99</v>
      </c>
      <c r="O129012">
        <v>99</v>
      </c>
      <c r="P129012" t="s">
        <v>0</v>
      </c>
    </row>
    <row r="129013" spans="5:16" x14ac:dyDescent="0.25">
      <c r="E129013">
        <v>99</v>
      </c>
      <c r="F129013">
        <v>10</v>
      </c>
      <c r="G129013">
        <v>10</v>
      </c>
      <c r="H129013">
        <v>10</v>
      </c>
      <c r="I129013">
        <v>10</v>
      </c>
      <c r="J129013">
        <v>15</v>
      </c>
      <c r="K129013">
        <v>10</v>
      </c>
      <c r="L129013">
        <v>10</v>
      </c>
      <c r="M129013">
        <v>99</v>
      </c>
      <c r="N129013">
        <v>99</v>
      </c>
      <c r="O129013">
        <v>99</v>
      </c>
      <c r="P129013" t="s">
        <v>0</v>
      </c>
    </row>
    <row r="129014" spans="5:16" x14ac:dyDescent="0.25">
      <c r="E129014">
        <v>99</v>
      </c>
      <c r="F129014">
        <v>99</v>
      </c>
      <c r="G129014">
        <v>10</v>
      </c>
      <c r="H129014">
        <v>15</v>
      </c>
      <c r="I129014">
        <v>10</v>
      </c>
      <c r="J129014">
        <v>10</v>
      </c>
      <c r="K129014">
        <v>10</v>
      </c>
      <c r="L129014">
        <v>99</v>
      </c>
      <c r="M129014">
        <v>99</v>
      </c>
      <c r="N129014">
        <v>99</v>
      </c>
      <c r="O129014">
        <v>99</v>
      </c>
      <c r="P129014" t="s">
        <v>0</v>
      </c>
    </row>
    <row r="129015" spans="5:16" x14ac:dyDescent="0.25">
      <c r="E129015">
        <v>99</v>
      </c>
      <c r="F129015">
        <v>99</v>
      </c>
      <c r="G129015">
        <v>99</v>
      </c>
      <c r="H129015">
        <v>99</v>
      </c>
      <c r="I129015">
        <v>99</v>
      </c>
      <c r="J129015">
        <v>99</v>
      </c>
      <c r="K129015">
        <v>99</v>
      </c>
      <c r="L129015">
        <v>99</v>
      </c>
      <c r="M129015">
        <v>99</v>
      </c>
      <c r="N129015">
        <v>99</v>
      </c>
      <c r="O129015">
        <v>99</v>
      </c>
      <c r="P129015" t="s">
        <v>0</v>
      </c>
    </row>
    <row r="129017" spans="5:16" x14ac:dyDescent="0.25">
      <c r="E129017" t="s">
        <v>98</v>
      </c>
    </row>
    <row r="129018" spans="5:16" x14ac:dyDescent="0.25">
      <c r="E129018">
        <v>99</v>
      </c>
      <c r="F129018">
        <v>99</v>
      </c>
      <c r="G129018">
        <v>99</v>
      </c>
      <c r="H129018">
        <v>99</v>
      </c>
      <c r="I129018">
        <v>99</v>
      </c>
      <c r="J129018">
        <v>99</v>
      </c>
      <c r="K129018">
        <v>99</v>
      </c>
      <c r="L129018">
        <v>99</v>
      </c>
      <c r="M129018">
        <v>99</v>
      </c>
      <c r="N129018">
        <v>99</v>
      </c>
      <c r="O129018">
        <v>99</v>
      </c>
      <c r="P129018" t="s">
        <v>0</v>
      </c>
    </row>
    <row r="129019" spans="5:16" x14ac:dyDescent="0.25">
      <c r="E129019">
        <v>99</v>
      </c>
      <c r="F129019">
        <v>99</v>
      </c>
      <c r="G129019">
        <v>99</v>
      </c>
      <c r="H129019">
        <v>99</v>
      </c>
      <c r="I129019">
        <v>10</v>
      </c>
      <c r="J129019">
        <v>10</v>
      </c>
      <c r="K129019">
        <v>10</v>
      </c>
      <c r="L129019">
        <v>99</v>
      </c>
      <c r="M129019">
        <v>99</v>
      </c>
      <c r="N129019">
        <v>99</v>
      </c>
      <c r="O129019">
        <v>99</v>
      </c>
      <c r="P129019" t="s">
        <v>0</v>
      </c>
    </row>
    <row r="129020" spans="5:16" x14ac:dyDescent="0.25">
      <c r="E129020">
        <v>99</v>
      </c>
      <c r="F129020">
        <v>99</v>
      </c>
      <c r="G129020">
        <v>99</v>
      </c>
      <c r="H129020">
        <v>10</v>
      </c>
      <c r="I129020">
        <v>10</v>
      </c>
      <c r="J129020">
        <v>20</v>
      </c>
      <c r="K129020">
        <v>10</v>
      </c>
      <c r="L129020">
        <v>99</v>
      </c>
      <c r="M129020">
        <v>99</v>
      </c>
      <c r="N129020">
        <v>99</v>
      </c>
      <c r="O129020">
        <v>99</v>
      </c>
      <c r="P129020" t="s">
        <v>0</v>
      </c>
    </row>
    <row r="129021" spans="5:16" x14ac:dyDescent="0.25">
      <c r="E129021">
        <v>99</v>
      </c>
      <c r="F129021">
        <v>99</v>
      </c>
      <c r="G129021">
        <v>17</v>
      </c>
      <c r="H129021">
        <v>10</v>
      </c>
      <c r="I129021">
        <v>20</v>
      </c>
      <c r="J129021">
        <v>10</v>
      </c>
      <c r="K129021">
        <v>99</v>
      </c>
      <c r="L129021">
        <v>99</v>
      </c>
      <c r="M129021">
        <v>10</v>
      </c>
      <c r="N129021">
        <v>10</v>
      </c>
      <c r="O129021">
        <v>99</v>
      </c>
      <c r="P129021" t="s">
        <v>0</v>
      </c>
    </row>
    <row r="129022" spans="5:16" x14ac:dyDescent="0.25">
      <c r="E129022">
        <v>99</v>
      </c>
      <c r="F129022">
        <v>10</v>
      </c>
      <c r="G129022">
        <v>10</v>
      </c>
      <c r="H129022">
        <v>20</v>
      </c>
      <c r="I129022">
        <v>10</v>
      </c>
      <c r="J129022">
        <v>99</v>
      </c>
      <c r="K129022">
        <v>99</v>
      </c>
      <c r="L129022">
        <v>10</v>
      </c>
      <c r="M129022">
        <v>10</v>
      </c>
      <c r="N129022">
        <v>10</v>
      </c>
      <c r="O129022">
        <v>99</v>
      </c>
      <c r="P129022" t="s">
        <v>0</v>
      </c>
    </row>
    <row r="129023" spans="5:16" x14ac:dyDescent="0.25">
      <c r="E129023">
        <v>99</v>
      </c>
      <c r="F129023">
        <v>10</v>
      </c>
      <c r="G129023">
        <v>25</v>
      </c>
      <c r="H129023">
        <v>10</v>
      </c>
      <c r="I129023">
        <v>99</v>
      </c>
      <c r="J129023">
        <v>99</v>
      </c>
      <c r="K129023">
        <v>10</v>
      </c>
      <c r="L129023">
        <v>15</v>
      </c>
      <c r="M129023">
        <v>10</v>
      </c>
      <c r="N129023">
        <v>10</v>
      </c>
      <c r="O129023">
        <v>99</v>
      </c>
      <c r="P129023" t="s">
        <v>0</v>
      </c>
    </row>
    <row r="129024" spans="5:16" x14ac:dyDescent="0.25">
      <c r="E129024">
        <v>99</v>
      </c>
      <c r="F129024">
        <v>10</v>
      </c>
      <c r="G129024">
        <v>10</v>
      </c>
      <c r="H129024">
        <v>99</v>
      </c>
      <c r="I129024">
        <v>99</v>
      </c>
      <c r="J129024">
        <v>10</v>
      </c>
      <c r="K129024">
        <v>10</v>
      </c>
      <c r="L129024">
        <v>10</v>
      </c>
      <c r="M129024">
        <v>10</v>
      </c>
      <c r="N129024">
        <v>99</v>
      </c>
      <c r="O129024">
        <v>99</v>
      </c>
      <c r="P129024" t="s">
        <v>0</v>
      </c>
    </row>
    <row r="129025" spans="5:16" x14ac:dyDescent="0.25">
      <c r="E129025">
        <v>99</v>
      </c>
      <c r="F129025">
        <v>10</v>
      </c>
      <c r="G129025">
        <v>10</v>
      </c>
      <c r="H129025">
        <v>10</v>
      </c>
      <c r="I129025">
        <v>10</v>
      </c>
      <c r="J129025">
        <v>15</v>
      </c>
      <c r="K129025">
        <v>10</v>
      </c>
      <c r="L129025">
        <v>10</v>
      </c>
      <c r="M129025">
        <v>99</v>
      </c>
      <c r="N129025">
        <v>99</v>
      </c>
      <c r="O129025">
        <v>99</v>
      </c>
      <c r="P129025" t="s">
        <v>0</v>
      </c>
    </row>
    <row r="129026" spans="5:16" x14ac:dyDescent="0.25">
      <c r="E129026">
        <v>99</v>
      </c>
      <c r="F129026">
        <v>99</v>
      </c>
      <c r="G129026">
        <v>10</v>
      </c>
      <c r="H129026">
        <v>15</v>
      </c>
      <c r="I129026">
        <v>10</v>
      </c>
      <c r="J129026">
        <v>10</v>
      </c>
      <c r="K129026">
        <v>10</v>
      </c>
      <c r="L129026">
        <v>99</v>
      </c>
      <c r="M129026">
        <v>99</v>
      </c>
      <c r="N129026">
        <v>99</v>
      </c>
      <c r="O129026">
        <v>99</v>
      </c>
      <c r="P129026" t="s">
        <v>0</v>
      </c>
    </row>
    <row r="129027" spans="5:16" x14ac:dyDescent="0.25">
      <c r="E129027">
        <v>99</v>
      </c>
      <c r="F129027">
        <v>99</v>
      </c>
      <c r="G129027">
        <v>99</v>
      </c>
      <c r="H129027">
        <v>99</v>
      </c>
      <c r="I129027">
        <v>99</v>
      </c>
      <c r="J129027">
        <v>99</v>
      </c>
      <c r="K129027">
        <v>99</v>
      </c>
      <c r="L129027">
        <v>99</v>
      </c>
      <c r="M129027">
        <v>99</v>
      </c>
      <c r="N129027">
        <v>99</v>
      </c>
      <c r="O129027">
        <v>99</v>
      </c>
      <c r="P129027" t="s">
        <v>0</v>
      </c>
    </row>
    <row r="129029" spans="5:16" x14ac:dyDescent="0.25">
      <c r="E129029" t="s">
        <v>98</v>
      </c>
    </row>
    <row r="129030" spans="5:16" x14ac:dyDescent="0.25">
      <c r="E129030">
        <v>99</v>
      </c>
      <c r="F129030">
        <v>99</v>
      </c>
      <c r="G129030">
        <v>99</v>
      </c>
      <c r="H129030">
        <v>99</v>
      </c>
      <c r="I129030">
        <v>99</v>
      </c>
      <c r="J129030">
        <v>99</v>
      </c>
      <c r="K129030">
        <v>99</v>
      </c>
      <c r="L129030">
        <v>99</v>
      </c>
      <c r="M129030">
        <v>99</v>
      </c>
      <c r="N129030">
        <v>99</v>
      </c>
      <c r="O129030">
        <v>99</v>
      </c>
      <c r="P129030" t="s">
        <v>0</v>
      </c>
    </row>
    <row r="129031" spans="5:16" x14ac:dyDescent="0.25">
      <c r="E129031">
        <v>99</v>
      </c>
      <c r="F129031">
        <v>99</v>
      </c>
      <c r="G129031">
        <v>99</v>
      </c>
      <c r="H129031">
        <v>99</v>
      </c>
      <c r="I129031">
        <v>10</v>
      </c>
      <c r="J129031">
        <v>10</v>
      </c>
      <c r="K129031">
        <v>10</v>
      </c>
      <c r="L129031">
        <v>99</v>
      </c>
      <c r="M129031">
        <v>99</v>
      </c>
      <c r="N129031">
        <v>99</v>
      </c>
      <c r="O129031">
        <v>99</v>
      </c>
      <c r="P129031" t="s">
        <v>0</v>
      </c>
    </row>
    <row r="129032" spans="5:16" x14ac:dyDescent="0.25">
      <c r="E129032">
        <v>99</v>
      </c>
      <c r="F129032">
        <v>99</v>
      </c>
      <c r="G129032">
        <v>99</v>
      </c>
      <c r="H129032">
        <v>10</v>
      </c>
      <c r="I129032">
        <v>10</v>
      </c>
      <c r="J129032">
        <v>20</v>
      </c>
      <c r="K129032">
        <v>10</v>
      </c>
      <c r="L129032">
        <v>99</v>
      </c>
      <c r="M129032">
        <v>99</v>
      </c>
      <c r="N129032">
        <v>99</v>
      </c>
      <c r="O129032">
        <v>99</v>
      </c>
      <c r="P129032" t="s">
        <v>0</v>
      </c>
    </row>
    <row r="129033" spans="5:16" x14ac:dyDescent="0.25">
      <c r="E129033">
        <v>99</v>
      </c>
      <c r="F129033">
        <v>99</v>
      </c>
      <c r="G129033">
        <v>10</v>
      </c>
      <c r="H129033">
        <v>10</v>
      </c>
      <c r="I129033">
        <v>20</v>
      </c>
      <c r="J129033">
        <v>10</v>
      </c>
      <c r="K129033">
        <v>99</v>
      </c>
      <c r="L129033">
        <v>99</v>
      </c>
      <c r="M129033">
        <v>10</v>
      </c>
      <c r="N129033">
        <v>10</v>
      </c>
      <c r="O129033">
        <v>99</v>
      </c>
      <c r="P129033" t="s">
        <v>0</v>
      </c>
    </row>
    <row r="129034" spans="5:16" x14ac:dyDescent="0.25">
      <c r="E129034">
        <v>99</v>
      </c>
      <c r="F129034">
        <v>10</v>
      </c>
      <c r="G129034">
        <v>10</v>
      </c>
      <c r="H129034">
        <v>20</v>
      </c>
      <c r="I129034">
        <v>10</v>
      </c>
      <c r="J129034">
        <v>99</v>
      </c>
      <c r="K129034">
        <v>99</v>
      </c>
      <c r="L129034">
        <v>10</v>
      </c>
      <c r="M129034">
        <v>10</v>
      </c>
      <c r="N129034">
        <v>15</v>
      </c>
      <c r="O129034">
        <v>99</v>
      </c>
      <c r="P129034" t="s">
        <v>0</v>
      </c>
    </row>
    <row r="129035" spans="5:16" x14ac:dyDescent="0.25">
      <c r="E129035">
        <v>99</v>
      </c>
      <c r="F129035">
        <v>10</v>
      </c>
      <c r="G129035">
        <v>25</v>
      </c>
      <c r="H129035">
        <v>10</v>
      </c>
      <c r="I129035">
        <v>99</v>
      </c>
      <c r="J129035">
        <v>99</v>
      </c>
      <c r="K129035">
        <v>10</v>
      </c>
      <c r="L129035">
        <v>10</v>
      </c>
      <c r="M129035">
        <v>10</v>
      </c>
      <c r="N129035">
        <v>10</v>
      </c>
      <c r="O129035">
        <v>99</v>
      </c>
      <c r="P129035" t="s">
        <v>0</v>
      </c>
    </row>
    <row r="129036" spans="5:16" x14ac:dyDescent="0.25">
      <c r="E129036">
        <v>99</v>
      </c>
      <c r="F129036">
        <v>10</v>
      </c>
      <c r="G129036">
        <v>10</v>
      </c>
      <c r="H129036">
        <v>99</v>
      </c>
      <c r="I129036">
        <v>99</v>
      </c>
      <c r="J129036">
        <v>10</v>
      </c>
      <c r="K129036">
        <v>10</v>
      </c>
      <c r="L129036">
        <v>17</v>
      </c>
      <c r="M129036">
        <v>10</v>
      </c>
      <c r="N129036">
        <v>99</v>
      </c>
      <c r="O129036">
        <v>99</v>
      </c>
      <c r="P129036" t="s">
        <v>0</v>
      </c>
    </row>
    <row r="129037" spans="5:16" x14ac:dyDescent="0.25">
      <c r="E129037">
        <v>99</v>
      </c>
      <c r="F129037">
        <v>10</v>
      </c>
      <c r="G129037">
        <v>10</v>
      </c>
      <c r="H129037">
        <v>10</v>
      </c>
      <c r="I129037">
        <v>10</v>
      </c>
      <c r="J129037">
        <v>15</v>
      </c>
      <c r="K129037">
        <v>10</v>
      </c>
      <c r="L129037">
        <v>10</v>
      </c>
      <c r="M129037">
        <v>99</v>
      </c>
      <c r="N129037">
        <v>99</v>
      </c>
      <c r="O129037">
        <v>99</v>
      </c>
      <c r="P129037" t="s">
        <v>0</v>
      </c>
    </row>
    <row r="129038" spans="5:16" x14ac:dyDescent="0.25">
      <c r="E129038">
        <v>99</v>
      </c>
      <c r="F129038">
        <v>99</v>
      </c>
      <c r="G129038">
        <v>10</v>
      </c>
      <c r="H129038">
        <v>10</v>
      </c>
      <c r="I129038">
        <v>10</v>
      </c>
      <c r="J129038">
        <v>15</v>
      </c>
      <c r="K129038">
        <v>10</v>
      </c>
      <c r="L129038">
        <v>99</v>
      </c>
      <c r="M129038">
        <v>99</v>
      </c>
      <c r="N129038">
        <v>99</v>
      </c>
      <c r="O129038">
        <v>99</v>
      </c>
      <c r="P129038" t="s">
        <v>0</v>
      </c>
    </row>
    <row r="129039" spans="5:16" x14ac:dyDescent="0.25">
      <c r="E129039">
        <v>99</v>
      </c>
      <c r="F129039">
        <v>99</v>
      </c>
      <c r="G129039">
        <v>99</v>
      </c>
      <c r="H129039">
        <v>99</v>
      </c>
      <c r="I129039">
        <v>99</v>
      </c>
      <c r="J129039">
        <v>99</v>
      </c>
      <c r="K129039">
        <v>99</v>
      </c>
      <c r="L129039">
        <v>99</v>
      </c>
      <c r="M129039">
        <v>99</v>
      </c>
      <c r="N129039">
        <v>99</v>
      </c>
      <c r="O129039">
        <v>99</v>
      </c>
      <c r="P129039" t="s">
        <v>0</v>
      </c>
    </row>
    <row r="129041" spans="5:16" x14ac:dyDescent="0.25">
      <c r="E129041" t="s">
        <v>98</v>
      </c>
    </row>
    <row r="129042" spans="5:16" x14ac:dyDescent="0.25">
      <c r="E129042">
        <v>99</v>
      </c>
      <c r="F129042">
        <v>99</v>
      </c>
      <c r="G129042">
        <v>99</v>
      </c>
      <c r="H129042">
        <v>99</v>
      </c>
      <c r="I129042">
        <v>99</v>
      </c>
      <c r="J129042">
        <v>99</v>
      </c>
      <c r="K129042">
        <v>99</v>
      </c>
      <c r="L129042">
        <v>99</v>
      </c>
      <c r="M129042">
        <v>99</v>
      </c>
      <c r="N129042">
        <v>99</v>
      </c>
      <c r="O129042">
        <v>99</v>
      </c>
      <c r="P129042" t="s">
        <v>0</v>
      </c>
    </row>
    <row r="129043" spans="5:16" x14ac:dyDescent="0.25">
      <c r="E129043">
        <v>99</v>
      </c>
      <c r="F129043">
        <v>99</v>
      </c>
      <c r="G129043">
        <v>99</v>
      </c>
      <c r="H129043">
        <v>99</v>
      </c>
      <c r="I129043">
        <v>10</v>
      </c>
      <c r="J129043">
        <v>10</v>
      </c>
      <c r="K129043">
        <v>10</v>
      </c>
      <c r="L129043">
        <v>99</v>
      </c>
      <c r="M129043">
        <v>99</v>
      </c>
      <c r="N129043">
        <v>99</v>
      </c>
      <c r="O129043">
        <v>99</v>
      </c>
      <c r="P129043" t="s">
        <v>0</v>
      </c>
    </row>
    <row r="129044" spans="5:16" x14ac:dyDescent="0.25">
      <c r="E129044">
        <v>99</v>
      </c>
      <c r="F129044">
        <v>99</v>
      </c>
      <c r="G129044">
        <v>99</v>
      </c>
      <c r="H129044">
        <v>10</v>
      </c>
      <c r="I129044">
        <v>10</v>
      </c>
      <c r="J129044">
        <v>20</v>
      </c>
      <c r="K129044">
        <v>10</v>
      </c>
      <c r="L129044">
        <v>99</v>
      </c>
      <c r="M129044">
        <v>99</v>
      </c>
      <c r="N129044">
        <v>99</v>
      </c>
      <c r="O129044">
        <v>99</v>
      </c>
      <c r="P129044" t="s">
        <v>0</v>
      </c>
    </row>
    <row r="129045" spans="5:16" x14ac:dyDescent="0.25">
      <c r="E129045">
        <v>99</v>
      </c>
      <c r="F129045">
        <v>99</v>
      </c>
      <c r="G129045">
        <v>10</v>
      </c>
      <c r="H129045">
        <v>10</v>
      </c>
      <c r="I129045">
        <v>20</v>
      </c>
      <c r="J129045">
        <v>10</v>
      </c>
      <c r="K129045">
        <v>99</v>
      </c>
      <c r="L129045">
        <v>99</v>
      </c>
      <c r="M129045">
        <v>10</v>
      </c>
      <c r="N129045">
        <v>10</v>
      </c>
      <c r="O129045">
        <v>99</v>
      </c>
      <c r="P129045" t="s">
        <v>0</v>
      </c>
    </row>
    <row r="129046" spans="5:16" x14ac:dyDescent="0.25">
      <c r="E129046">
        <v>99</v>
      </c>
      <c r="F129046">
        <v>10</v>
      </c>
      <c r="G129046">
        <v>10</v>
      </c>
      <c r="H129046">
        <v>20</v>
      </c>
      <c r="I129046">
        <v>10</v>
      </c>
      <c r="J129046">
        <v>99</v>
      </c>
      <c r="K129046">
        <v>99</v>
      </c>
      <c r="L129046">
        <v>10</v>
      </c>
      <c r="M129046">
        <v>10</v>
      </c>
      <c r="N129046">
        <v>15</v>
      </c>
      <c r="O129046">
        <v>99</v>
      </c>
      <c r="P129046" t="s">
        <v>0</v>
      </c>
    </row>
    <row r="129047" spans="5:16" x14ac:dyDescent="0.25">
      <c r="E129047">
        <v>99</v>
      </c>
      <c r="F129047">
        <v>10</v>
      </c>
      <c r="G129047">
        <v>25</v>
      </c>
      <c r="H129047">
        <v>10</v>
      </c>
      <c r="I129047">
        <v>99</v>
      </c>
      <c r="J129047">
        <v>99</v>
      </c>
      <c r="K129047">
        <v>17</v>
      </c>
      <c r="L129047">
        <v>10</v>
      </c>
      <c r="M129047">
        <v>10</v>
      </c>
      <c r="N129047">
        <v>10</v>
      </c>
      <c r="O129047">
        <v>99</v>
      </c>
      <c r="P129047" t="s">
        <v>0</v>
      </c>
    </row>
    <row r="129048" spans="5:16" x14ac:dyDescent="0.25">
      <c r="E129048">
        <v>99</v>
      </c>
      <c r="F129048">
        <v>10</v>
      </c>
      <c r="G129048">
        <v>10</v>
      </c>
      <c r="H129048">
        <v>99</v>
      </c>
      <c r="I129048">
        <v>99</v>
      </c>
      <c r="J129048">
        <v>10</v>
      </c>
      <c r="K129048">
        <v>10</v>
      </c>
      <c r="L129048">
        <v>10</v>
      </c>
      <c r="M129048">
        <v>10</v>
      </c>
      <c r="N129048">
        <v>99</v>
      </c>
      <c r="O129048">
        <v>99</v>
      </c>
      <c r="P129048" t="s">
        <v>0</v>
      </c>
    </row>
    <row r="129049" spans="5:16" x14ac:dyDescent="0.25">
      <c r="E129049">
        <v>99</v>
      </c>
      <c r="F129049">
        <v>10</v>
      </c>
      <c r="G129049">
        <v>10</v>
      </c>
      <c r="H129049">
        <v>10</v>
      </c>
      <c r="I129049">
        <v>10</v>
      </c>
      <c r="J129049">
        <v>15</v>
      </c>
      <c r="K129049">
        <v>10</v>
      </c>
      <c r="L129049">
        <v>10</v>
      </c>
      <c r="M129049">
        <v>99</v>
      </c>
      <c r="N129049">
        <v>99</v>
      </c>
      <c r="O129049">
        <v>99</v>
      </c>
      <c r="P129049" t="s">
        <v>0</v>
      </c>
    </row>
    <row r="129050" spans="5:16" x14ac:dyDescent="0.25">
      <c r="E129050">
        <v>99</v>
      </c>
      <c r="F129050">
        <v>99</v>
      </c>
      <c r="G129050">
        <v>10</v>
      </c>
      <c r="H129050">
        <v>10</v>
      </c>
      <c r="I129050">
        <v>10</v>
      </c>
      <c r="J129050">
        <v>15</v>
      </c>
      <c r="K129050">
        <v>10</v>
      </c>
      <c r="L129050">
        <v>99</v>
      </c>
      <c r="M129050">
        <v>99</v>
      </c>
      <c r="N129050">
        <v>99</v>
      </c>
      <c r="O129050">
        <v>99</v>
      </c>
      <c r="P129050" t="s">
        <v>0</v>
      </c>
    </row>
    <row r="129051" spans="5:16" x14ac:dyDescent="0.25">
      <c r="E129051">
        <v>99</v>
      </c>
      <c r="F129051">
        <v>99</v>
      </c>
      <c r="G129051">
        <v>99</v>
      </c>
      <c r="H129051">
        <v>99</v>
      </c>
      <c r="I129051">
        <v>99</v>
      </c>
      <c r="J129051">
        <v>99</v>
      </c>
      <c r="K129051">
        <v>99</v>
      </c>
      <c r="L129051">
        <v>99</v>
      </c>
      <c r="M129051">
        <v>99</v>
      </c>
      <c r="N129051">
        <v>99</v>
      </c>
      <c r="O129051">
        <v>99</v>
      </c>
      <c r="P129051" t="s">
        <v>0</v>
      </c>
    </row>
    <row r="129053" spans="5:16" x14ac:dyDescent="0.25">
      <c r="E129053" t="s">
        <v>98</v>
      </c>
    </row>
    <row r="129054" spans="5:16" x14ac:dyDescent="0.25">
      <c r="E129054">
        <v>99</v>
      </c>
      <c r="F129054">
        <v>99</v>
      </c>
      <c r="G129054">
        <v>99</v>
      </c>
      <c r="H129054">
        <v>99</v>
      </c>
      <c r="I129054">
        <v>99</v>
      </c>
      <c r="J129054">
        <v>99</v>
      </c>
      <c r="K129054">
        <v>99</v>
      </c>
      <c r="L129054">
        <v>99</v>
      </c>
      <c r="M129054">
        <v>99</v>
      </c>
      <c r="N129054">
        <v>99</v>
      </c>
      <c r="O129054">
        <v>99</v>
      </c>
      <c r="P129054" t="s">
        <v>0</v>
      </c>
    </row>
    <row r="129055" spans="5:16" x14ac:dyDescent="0.25">
      <c r="E129055">
        <v>99</v>
      </c>
      <c r="F129055">
        <v>99</v>
      </c>
      <c r="G129055">
        <v>99</v>
      </c>
      <c r="H129055">
        <v>99</v>
      </c>
      <c r="I129055">
        <v>10</v>
      </c>
      <c r="J129055">
        <v>10</v>
      </c>
      <c r="K129055">
        <v>10</v>
      </c>
      <c r="L129055">
        <v>99</v>
      </c>
      <c r="M129055">
        <v>99</v>
      </c>
      <c r="N129055">
        <v>99</v>
      </c>
      <c r="O129055">
        <v>99</v>
      </c>
      <c r="P129055" t="s">
        <v>0</v>
      </c>
    </row>
    <row r="129056" spans="5:16" x14ac:dyDescent="0.25">
      <c r="E129056">
        <v>99</v>
      </c>
      <c r="F129056">
        <v>99</v>
      </c>
      <c r="G129056">
        <v>99</v>
      </c>
      <c r="H129056">
        <v>10</v>
      </c>
      <c r="I129056">
        <v>10</v>
      </c>
      <c r="J129056">
        <v>20</v>
      </c>
      <c r="K129056">
        <v>10</v>
      </c>
      <c r="L129056">
        <v>99</v>
      </c>
      <c r="M129056">
        <v>99</v>
      </c>
      <c r="N129056">
        <v>99</v>
      </c>
      <c r="O129056">
        <v>99</v>
      </c>
      <c r="P129056" t="s">
        <v>0</v>
      </c>
    </row>
    <row r="129057" spans="5:16" x14ac:dyDescent="0.25">
      <c r="E129057">
        <v>99</v>
      </c>
      <c r="F129057">
        <v>99</v>
      </c>
      <c r="G129057">
        <v>10</v>
      </c>
      <c r="H129057">
        <v>10</v>
      </c>
      <c r="I129057">
        <v>20</v>
      </c>
      <c r="J129057">
        <v>10</v>
      </c>
      <c r="K129057">
        <v>99</v>
      </c>
      <c r="L129057">
        <v>99</v>
      </c>
      <c r="M129057">
        <v>10</v>
      </c>
      <c r="N129057">
        <v>10</v>
      </c>
      <c r="O129057">
        <v>99</v>
      </c>
      <c r="P129057" t="s">
        <v>0</v>
      </c>
    </row>
    <row r="129058" spans="5:16" x14ac:dyDescent="0.25">
      <c r="E129058">
        <v>99</v>
      </c>
      <c r="F129058">
        <v>10</v>
      </c>
      <c r="G129058">
        <v>10</v>
      </c>
      <c r="H129058">
        <v>20</v>
      </c>
      <c r="I129058">
        <v>10</v>
      </c>
      <c r="J129058">
        <v>99</v>
      </c>
      <c r="K129058">
        <v>99</v>
      </c>
      <c r="L129058">
        <v>10</v>
      </c>
      <c r="M129058">
        <v>15</v>
      </c>
      <c r="N129058">
        <v>10</v>
      </c>
      <c r="O129058">
        <v>99</v>
      </c>
      <c r="P129058" t="s">
        <v>0</v>
      </c>
    </row>
    <row r="129059" spans="5:16" x14ac:dyDescent="0.25">
      <c r="E129059">
        <v>99</v>
      </c>
      <c r="F129059">
        <v>10</v>
      </c>
      <c r="G129059">
        <v>25</v>
      </c>
      <c r="H129059">
        <v>10</v>
      </c>
      <c r="I129059">
        <v>99</v>
      </c>
      <c r="J129059">
        <v>99</v>
      </c>
      <c r="K129059">
        <v>10</v>
      </c>
      <c r="L129059">
        <v>10</v>
      </c>
      <c r="M129059">
        <v>10</v>
      </c>
      <c r="N129059">
        <v>10</v>
      </c>
      <c r="O129059">
        <v>99</v>
      </c>
      <c r="P129059" t="s">
        <v>0</v>
      </c>
    </row>
    <row r="129060" spans="5:16" x14ac:dyDescent="0.25">
      <c r="E129060">
        <v>99</v>
      </c>
      <c r="F129060">
        <v>10</v>
      </c>
      <c r="G129060">
        <v>10</v>
      </c>
      <c r="H129060">
        <v>99</v>
      </c>
      <c r="I129060">
        <v>99</v>
      </c>
      <c r="J129060">
        <v>17</v>
      </c>
      <c r="K129060">
        <v>10</v>
      </c>
      <c r="L129060">
        <v>10</v>
      </c>
      <c r="M129060">
        <v>10</v>
      </c>
      <c r="N129060">
        <v>99</v>
      </c>
      <c r="O129060">
        <v>99</v>
      </c>
      <c r="P129060" t="s">
        <v>0</v>
      </c>
    </row>
    <row r="129061" spans="5:16" x14ac:dyDescent="0.25">
      <c r="E129061">
        <v>99</v>
      </c>
      <c r="F129061">
        <v>10</v>
      </c>
      <c r="G129061">
        <v>10</v>
      </c>
      <c r="H129061">
        <v>10</v>
      </c>
      <c r="I129061">
        <v>10</v>
      </c>
      <c r="J129061">
        <v>15</v>
      </c>
      <c r="K129061">
        <v>10</v>
      </c>
      <c r="L129061">
        <v>10</v>
      </c>
      <c r="M129061">
        <v>99</v>
      </c>
      <c r="N129061">
        <v>99</v>
      </c>
      <c r="O129061">
        <v>99</v>
      </c>
      <c r="P129061" t="s">
        <v>0</v>
      </c>
    </row>
    <row r="129062" spans="5:16" x14ac:dyDescent="0.25">
      <c r="E129062">
        <v>99</v>
      </c>
      <c r="F129062">
        <v>99</v>
      </c>
      <c r="G129062">
        <v>10</v>
      </c>
      <c r="H129062">
        <v>10</v>
      </c>
      <c r="I129062">
        <v>15</v>
      </c>
      <c r="J129062">
        <v>10</v>
      </c>
      <c r="K129062">
        <v>10</v>
      </c>
      <c r="L129062">
        <v>99</v>
      </c>
      <c r="M129062">
        <v>99</v>
      </c>
      <c r="N129062">
        <v>99</v>
      </c>
      <c r="O129062">
        <v>99</v>
      </c>
      <c r="P129062" t="s">
        <v>0</v>
      </c>
    </row>
    <row r="129063" spans="5:16" x14ac:dyDescent="0.25">
      <c r="E129063">
        <v>99</v>
      </c>
      <c r="F129063">
        <v>99</v>
      </c>
      <c r="G129063">
        <v>99</v>
      </c>
      <c r="H129063">
        <v>99</v>
      </c>
      <c r="I129063">
        <v>99</v>
      </c>
      <c r="J129063">
        <v>99</v>
      </c>
      <c r="K129063">
        <v>99</v>
      </c>
      <c r="L129063">
        <v>99</v>
      </c>
      <c r="M129063">
        <v>99</v>
      </c>
      <c r="N129063">
        <v>99</v>
      </c>
      <c r="O129063">
        <v>99</v>
      </c>
      <c r="P129063" t="s">
        <v>0</v>
      </c>
    </row>
    <row r="129065" spans="5:16" x14ac:dyDescent="0.25">
      <c r="E129065" t="s">
        <v>98</v>
      </c>
    </row>
    <row r="129066" spans="5:16" x14ac:dyDescent="0.25">
      <c r="E129066">
        <v>99</v>
      </c>
      <c r="F129066">
        <v>99</v>
      </c>
      <c r="G129066">
        <v>99</v>
      </c>
      <c r="H129066">
        <v>99</v>
      </c>
      <c r="I129066">
        <v>99</v>
      </c>
      <c r="J129066">
        <v>99</v>
      </c>
      <c r="K129066">
        <v>99</v>
      </c>
      <c r="L129066">
        <v>99</v>
      </c>
      <c r="M129066">
        <v>99</v>
      </c>
      <c r="N129066">
        <v>99</v>
      </c>
      <c r="O129066">
        <v>99</v>
      </c>
      <c r="P129066" t="s">
        <v>0</v>
      </c>
    </row>
    <row r="129067" spans="5:16" x14ac:dyDescent="0.25">
      <c r="E129067">
        <v>99</v>
      </c>
      <c r="F129067">
        <v>99</v>
      </c>
      <c r="G129067">
        <v>99</v>
      </c>
      <c r="H129067">
        <v>99</v>
      </c>
      <c r="I129067">
        <v>10</v>
      </c>
      <c r="J129067">
        <v>10</v>
      </c>
      <c r="K129067">
        <v>10</v>
      </c>
      <c r="L129067">
        <v>99</v>
      </c>
      <c r="M129067">
        <v>99</v>
      </c>
      <c r="N129067">
        <v>99</v>
      </c>
      <c r="O129067">
        <v>99</v>
      </c>
      <c r="P129067" t="s">
        <v>0</v>
      </c>
    </row>
    <row r="129068" spans="5:16" x14ac:dyDescent="0.25">
      <c r="E129068">
        <v>99</v>
      </c>
      <c r="F129068">
        <v>99</v>
      </c>
      <c r="G129068">
        <v>99</v>
      </c>
      <c r="H129068">
        <v>10</v>
      </c>
      <c r="I129068">
        <v>10</v>
      </c>
      <c r="J129068">
        <v>20</v>
      </c>
      <c r="K129068">
        <v>10</v>
      </c>
      <c r="L129068">
        <v>99</v>
      </c>
      <c r="M129068">
        <v>99</v>
      </c>
      <c r="N129068">
        <v>99</v>
      </c>
      <c r="O129068">
        <v>99</v>
      </c>
      <c r="P129068" t="s">
        <v>0</v>
      </c>
    </row>
    <row r="129069" spans="5:16" x14ac:dyDescent="0.25">
      <c r="E129069">
        <v>99</v>
      </c>
      <c r="F129069">
        <v>99</v>
      </c>
      <c r="G129069">
        <v>10</v>
      </c>
      <c r="H129069">
        <v>10</v>
      </c>
      <c r="I129069">
        <v>20</v>
      </c>
      <c r="J129069">
        <v>10</v>
      </c>
      <c r="K129069">
        <v>99</v>
      </c>
      <c r="L129069">
        <v>99</v>
      </c>
      <c r="M129069">
        <v>10</v>
      </c>
      <c r="N129069">
        <v>10</v>
      </c>
      <c r="O129069">
        <v>99</v>
      </c>
      <c r="P129069" t="s">
        <v>0</v>
      </c>
    </row>
    <row r="129070" spans="5:16" x14ac:dyDescent="0.25">
      <c r="E129070">
        <v>99</v>
      </c>
      <c r="F129070">
        <v>10</v>
      </c>
      <c r="G129070">
        <v>10</v>
      </c>
      <c r="H129070">
        <v>20</v>
      </c>
      <c r="I129070">
        <v>10</v>
      </c>
      <c r="J129070">
        <v>99</v>
      </c>
      <c r="K129070">
        <v>99</v>
      </c>
      <c r="L129070">
        <v>10</v>
      </c>
      <c r="M129070">
        <v>15</v>
      </c>
      <c r="N129070">
        <v>10</v>
      </c>
      <c r="O129070">
        <v>99</v>
      </c>
      <c r="P129070" t="s">
        <v>0</v>
      </c>
    </row>
    <row r="129071" spans="5:16" x14ac:dyDescent="0.25">
      <c r="E129071">
        <v>99</v>
      </c>
      <c r="F129071">
        <v>10</v>
      </c>
      <c r="G129071">
        <v>25</v>
      </c>
      <c r="H129071">
        <v>10</v>
      </c>
      <c r="I129071">
        <v>99</v>
      </c>
      <c r="J129071">
        <v>99</v>
      </c>
      <c r="K129071">
        <v>10</v>
      </c>
      <c r="L129071">
        <v>10</v>
      </c>
      <c r="M129071">
        <v>10</v>
      </c>
      <c r="N129071">
        <v>10</v>
      </c>
      <c r="O129071">
        <v>99</v>
      </c>
      <c r="P129071" t="s">
        <v>0</v>
      </c>
    </row>
    <row r="129072" spans="5:16" x14ac:dyDescent="0.25">
      <c r="E129072">
        <v>99</v>
      </c>
      <c r="F129072">
        <v>10</v>
      </c>
      <c r="G129072">
        <v>10</v>
      </c>
      <c r="H129072">
        <v>99</v>
      </c>
      <c r="I129072">
        <v>99</v>
      </c>
      <c r="J129072">
        <v>10</v>
      </c>
      <c r="K129072">
        <v>10</v>
      </c>
      <c r="L129072">
        <v>10</v>
      </c>
      <c r="M129072">
        <v>10</v>
      </c>
      <c r="N129072">
        <v>99</v>
      </c>
      <c r="O129072">
        <v>99</v>
      </c>
      <c r="P129072" t="s">
        <v>0</v>
      </c>
    </row>
    <row r="129073" spans="5:16" x14ac:dyDescent="0.25">
      <c r="E129073">
        <v>99</v>
      </c>
      <c r="F129073">
        <v>10</v>
      </c>
      <c r="G129073">
        <v>10</v>
      </c>
      <c r="H129073">
        <v>10</v>
      </c>
      <c r="I129073">
        <v>10</v>
      </c>
      <c r="J129073">
        <v>15</v>
      </c>
      <c r="K129073">
        <v>17</v>
      </c>
      <c r="L129073">
        <v>10</v>
      </c>
      <c r="M129073">
        <v>99</v>
      </c>
      <c r="N129073">
        <v>99</v>
      </c>
      <c r="O129073">
        <v>99</v>
      </c>
      <c r="P129073" t="s">
        <v>0</v>
      </c>
    </row>
    <row r="129074" spans="5:16" x14ac:dyDescent="0.25">
      <c r="E129074">
        <v>99</v>
      </c>
      <c r="F129074">
        <v>99</v>
      </c>
      <c r="G129074">
        <v>10</v>
      </c>
      <c r="H129074">
        <v>15</v>
      </c>
      <c r="I129074">
        <v>10</v>
      </c>
      <c r="J129074">
        <v>10</v>
      </c>
      <c r="K129074">
        <v>10</v>
      </c>
      <c r="L129074">
        <v>99</v>
      </c>
      <c r="M129074">
        <v>99</v>
      </c>
      <c r="N129074">
        <v>99</v>
      </c>
      <c r="O129074">
        <v>99</v>
      </c>
      <c r="P129074" t="s">
        <v>0</v>
      </c>
    </row>
    <row r="129075" spans="5:16" x14ac:dyDescent="0.25">
      <c r="E129075">
        <v>99</v>
      </c>
      <c r="F129075">
        <v>99</v>
      </c>
      <c r="G129075">
        <v>99</v>
      </c>
      <c r="H129075">
        <v>99</v>
      </c>
      <c r="I129075">
        <v>99</v>
      </c>
      <c r="J129075">
        <v>99</v>
      </c>
      <c r="K129075">
        <v>99</v>
      </c>
      <c r="L129075">
        <v>99</v>
      </c>
      <c r="M129075">
        <v>99</v>
      </c>
      <c r="N129075">
        <v>99</v>
      </c>
      <c r="O129075">
        <v>99</v>
      </c>
      <c r="P129075" t="s">
        <v>0</v>
      </c>
    </row>
    <row r="129077" spans="5:16" x14ac:dyDescent="0.25">
      <c r="E129077" t="s">
        <v>98</v>
      </c>
    </row>
    <row r="129078" spans="5:16" x14ac:dyDescent="0.25">
      <c r="E129078">
        <v>99</v>
      </c>
      <c r="F129078">
        <v>99</v>
      </c>
      <c r="G129078">
        <v>99</v>
      </c>
      <c r="H129078">
        <v>99</v>
      </c>
      <c r="I129078">
        <v>99</v>
      </c>
      <c r="J129078">
        <v>99</v>
      </c>
      <c r="K129078">
        <v>99</v>
      </c>
      <c r="L129078">
        <v>99</v>
      </c>
      <c r="M129078">
        <v>99</v>
      </c>
      <c r="N129078">
        <v>99</v>
      </c>
      <c r="O129078">
        <v>99</v>
      </c>
      <c r="P129078" t="s">
        <v>0</v>
      </c>
    </row>
    <row r="129079" spans="5:16" x14ac:dyDescent="0.25">
      <c r="E129079">
        <v>99</v>
      </c>
      <c r="F129079">
        <v>99</v>
      </c>
      <c r="G129079">
        <v>99</v>
      </c>
      <c r="H129079">
        <v>99</v>
      </c>
      <c r="I129079">
        <v>10</v>
      </c>
      <c r="J129079">
        <v>10</v>
      </c>
      <c r="K129079">
        <v>10</v>
      </c>
      <c r="L129079">
        <v>99</v>
      </c>
      <c r="M129079">
        <v>99</v>
      </c>
      <c r="N129079">
        <v>99</v>
      </c>
      <c r="O129079">
        <v>99</v>
      </c>
      <c r="P129079" t="s">
        <v>0</v>
      </c>
    </row>
    <row r="129080" spans="5:16" x14ac:dyDescent="0.25">
      <c r="E129080">
        <v>99</v>
      </c>
      <c r="F129080">
        <v>99</v>
      </c>
      <c r="G129080">
        <v>99</v>
      </c>
      <c r="H129080">
        <v>10</v>
      </c>
      <c r="I129080">
        <v>10</v>
      </c>
      <c r="J129080">
        <v>20</v>
      </c>
      <c r="K129080">
        <v>10</v>
      </c>
      <c r="L129080">
        <v>99</v>
      </c>
      <c r="M129080">
        <v>99</v>
      </c>
      <c r="N129080">
        <v>99</v>
      </c>
      <c r="O129080">
        <v>99</v>
      </c>
      <c r="P129080" t="s">
        <v>0</v>
      </c>
    </row>
    <row r="129081" spans="5:16" x14ac:dyDescent="0.25">
      <c r="E129081">
        <v>99</v>
      </c>
      <c r="F129081">
        <v>99</v>
      </c>
      <c r="G129081">
        <v>10</v>
      </c>
      <c r="H129081">
        <v>10</v>
      </c>
      <c r="I129081">
        <v>20</v>
      </c>
      <c r="J129081">
        <v>10</v>
      </c>
      <c r="K129081">
        <v>99</v>
      </c>
      <c r="L129081">
        <v>99</v>
      </c>
      <c r="M129081">
        <v>10</v>
      </c>
      <c r="N129081">
        <v>10</v>
      </c>
      <c r="O129081">
        <v>99</v>
      </c>
      <c r="P129081" t="s">
        <v>0</v>
      </c>
    </row>
    <row r="129082" spans="5:16" x14ac:dyDescent="0.25">
      <c r="E129082">
        <v>99</v>
      </c>
      <c r="F129082">
        <v>10</v>
      </c>
      <c r="G129082">
        <v>10</v>
      </c>
      <c r="H129082">
        <v>20</v>
      </c>
      <c r="I129082">
        <v>10</v>
      </c>
      <c r="J129082">
        <v>99</v>
      </c>
      <c r="K129082">
        <v>99</v>
      </c>
      <c r="L129082">
        <v>10</v>
      </c>
      <c r="M129082">
        <v>15</v>
      </c>
      <c r="N129082">
        <v>10</v>
      </c>
      <c r="O129082">
        <v>99</v>
      </c>
      <c r="P129082" t="s">
        <v>0</v>
      </c>
    </row>
    <row r="129083" spans="5:16" x14ac:dyDescent="0.25">
      <c r="E129083">
        <v>99</v>
      </c>
      <c r="F129083">
        <v>10</v>
      </c>
      <c r="G129083">
        <v>25</v>
      </c>
      <c r="H129083">
        <v>10</v>
      </c>
      <c r="I129083">
        <v>99</v>
      </c>
      <c r="J129083">
        <v>99</v>
      </c>
      <c r="K129083">
        <v>10</v>
      </c>
      <c r="L129083">
        <v>10</v>
      </c>
      <c r="M129083">
        <v>10</v>
      </c>
      <c r="N129083">
        <v>10</v>
      </c>
      <c r="O129083">
        <v>99</v>
      </c>
      <c r="P129083" t="s">
        <v>0</v>
      </c>
    </row>
    <row r="129084" spans="5:16" x14ac:dyDescent="0.25">
      <c r="E129084">
        <v>99</v>
      </c>
      <c r="F129084">
        <v>10</v>
      </c>
      <c r="G129084">
        <v>10</v>
      </c>
      <c r="H129084">
        <v>99</v>
      </c>
      <c r="I129084">
        <v>99</v>
      </c>
      <c r="J129084">
        <v>10</v>
      </c>
      <c r="K129084">
        <v>10</v>
      </c>
      <c r="L129084">
        <v>10</v>
      </c>
      <c r="M129084">
        <v>10</v>
      </c>
      <c r="N129084">
        <v>99</v>
      </c>
      <c r="O129084">
        <v>99</v>
      </c>
      <c r="P129084" t="s">
        <v>0</v>
      </c>
    </row>
    <row r="129085" spans="5:16" x14ac:dyDescent="0.25">
      <c r="E129085">
        <v>99</v>
      </c>
      <c r="F129085">
        <v>10</v>
      </c>
      <c r="G129085">
        <v>10</v>
      </c>
      <c r="H129085">
        <v>10</v>
      </c>
      <c r="I129085">
        <v>10</v>
      </c>
      <c r="J129085">
        <v>10</v>
      </c>
      <c r="K129085">
        <v>15</v>
      </c>
      <c r="L129085">
        <v>10</v>
      </c>
      <c r="M129085">
        <v>99</v>
      </c>
      <c r="N129085">
        <v>99</v>
      </c>
      <c r="O129085">
        <v>99</v>
      </c>
      <c r="P129085" t="s">
        <v>0</v>
      </c>
    </row>
    <row r="129086" spans="5:16" x14ac:dyDescent="0.25">
      <c r="E129086">
        <v>99</v>
      </c>
      <c r="F129086">
        <v>99</v>
      </c>
      <c r="G129086">
        <v>10</v>
      </c>
      <c r="H129086">
        <v>15</v>
      </c>
      <c r="I129086">
        <v>10</v>
      </c>
      <c r="J129086">
        <v>17</v>
      </c>
      <c r="K129086">
        <v>10</v>
      </c>
      <c r="L129086">
        <v>99</v>
      </c>
      <c r="M129086">
        <v>99</v>
      </c>
      <c r="N129086">
        <v>99</v>
      </c>
      <c r="O129086">
        <v>99</v>
      </c>
      <c r="P129086" t="s">
        <v>0</v>
      </c>
    </row>
    <row r="129087" spans="5:16" x14ac:dyDescent="0.25">
      <c r="E129087">
        <v>99</v>
      </c>
      <c r="F129087">
        <v>99</v>
      </c>
      <c r="G129087">
        <v>99</v>
      </c>
      <c r="H129087">
        <v>99</v>
      </c>
      <c r="I129087">
        <v>99</v>
      </c>
      <c r="J129087">
        <v>99</v>
      </c>
      <c r="K129087">
        <v>99</v>
      </c>
      <c r="L129087">
        <v>99</v>
      </c>
      <c r="M129087">
        <v>99</v>
      </c>
      <c r="N129087">
        <v>99</v>
      </c>
      <c r="O129087">
        <v>99</v>
      </c>
      <c r="P129087" t="s">
        <v>0</v>
      </c>
    </row>
    <row r="129089" spans="5:16" x14ac:dyDescent="0.25">
      <c r="E129089" t="s">
        <v>98</v>
      </c>
    </row>
    <row r="129090" spans="5:16" x14ac:dyDescent="0.25">
      <c r="E129090">
        <v>99</v>
      </c>
      <c r="F129090">
        <v>99</v>
      </c>
      <c r="G129090">
        <v>99</v>
      </c>
      <c r="H129090">
        <v>99</v>
      </c>
      <c r="I129090">
        <v>99</v>
      </c>
      <c r="J129090">
        <v>99</v>
      </c>
      <c r="K129090">
        <v>99</v>
      </c>
      <c r="L129090">
        <v>99</v>
      </c>
      <c r="M129090">
        <v>99</v>
      </c>
      <c r="N129090">
        <v>99</v>
      </c>
      <c r="O129090">
        <v>99</v>
      </c>
      <c r="P129090" t="s">
        <v>0</v>
      </c>
    </row>
    <row r="129091" spans="5:16" x14ac:dyDescent="0.25">
      <c r="E129091">
        <v>99</v>
      </c>
      <c r="F129091">
        <v>99</v>
      </c>
      <c r="G129091">
        <v>99</v>
      </c>
      <c r="H129091">
        <v>99</v>
      </c>
      <c r="I129091">
        <v>10</v>
      </c>
      <c r="J129091">
        <v>10</v>
      </c>
      <c r="K129091">
        <v>10</v>
      </c>
      <c r="L129091">
        <v>99</v>
      </c>
      <c r="M129091">
        <v>99</v>
      </c>
      <c r="N129091">
        <v>99</v>
      </c>
      <c r="O129091">
        <v>99</v>
      </c>
      <c r="P129091" t="s">
        <v>0</v>
      </c>
    </row>
    <row r="129092" spans="5:16" x14ac:dyDescent="0.25">
      <c r="E129092">
        <v>99</v>
      </c>
      <c r="F129092">
        <v>99</v>
      </c>
      <c r="G129092">
        <v>99</v>
      </c>
      <c r="H129092">
        <v>10</v>
      </c>
      <c r="I129092">
        <v>10</v>
      </c>
      <c r="J129092">
        <v>20</v>
      </c>
      <c r="K129092">
        <v>10</v>
      </c>
      <c r="L129092">
        <v>99</v>
      </c>
      <c r="M129092">
        <v>99</v>
      </c>
      <c r="N129092">
        <v>99</v>
      </c>
      <c r="O129092">
        <v>99</v>
      </c>
      <c r="P129092" t="s">
        <v>0</v>
      </c>
    </row>
    <row r="129093" spans="5:16" x14ac:dyDescent="0.25">
      <c r="E129093">
        <v>99</v>
      </c>
      <c r="F129093">
        <v>99</v>
      </c>
      <c r="G129093">
        <v>10</v>
      </c>
      <c r="H129093">
        <v>10</v>
      </c>
      <c r="I129093">
        <v>20</v>
      </c>
      <c r="J129093">
        <v>10</v>
      </c>
      <c r="K129093">
        <v>99</v>
      </c>
      <c r="L129093">
        <v>99</v>
      </c>
      <c r="M129093">
        <v>10</v>
      </c>
      <c r="N129093">
        <v>10</v>
      </c>
      <c r="O129093">
        <v>99</v>
      </c>
      <c r="P129093" t="s">
        <v>0</v>
      </c>
    </row>
    <row r="129094" spans="5:16" x14ac:dyDescent="0.25">
      <c r="E129094">
        <v>99</v>
      </c>
      <c r="F129094">
        <v>10</v>
      </c>
      <c r="G129094">
        <v>10</v>
      </c>
      <c r="H129094">
        <v>20</v>
      </c>
      <c r="I129094">
        <v>10</v>
      </c>
      <c r="J129094">
        <v>99</v>
      </c>
      <c r="K129094">
        <v>99</v>
      </c>
      <c r="L129094">
        <v>10</v>
      </c>
      <c r="M129094">
        <v>15</v>
      </c>
      <c r="N129094">
        <v>10</v>
      </c>
      <c r="O129094">
        <v>99</v>
      </c>
      <c r="P129094" t="s">
        <v>0</v>
      </c>
    </row>
    <row r="129095" spans="5:16" x14ac:dyDescent="0.25">
      <c r="E129095">
        <v>99</v>
      </c>
      <c r="F129095">
        <v>10</v>
      </c>
      <c r="G129095">
        <v>25</v>
      </c>
      <c r="H129095">
        <v>10</v>
      </c>
      <c r="I129095">
        <v>99</v>
      </c>
      <c r="J129095">
        <v>99</v>
      </c>
      <c r="K129095">
        <v>10</v>
      </c>
      <c r="L129095">
        <v>10</v>
      </c>
      <c r="M129095">
        <v>10</v>
      </c>
      <c r="N129095">
        <v>10</v>
      </c>
      <c r="O129095">
        <v>99</v>
      </c>
      <c r="P129095" t="s">
        <v>0</v>
      </c>
    </row>
    <row r="129096" spans="5:16" x14ac:dyDescent="0.25">
      <c r="E129096">
        <v>99</v>
      </c>
      <c r="F129096">
        <v>10</v>
      </c>
      <c r="G129096">
        <v>10</v>
      </c>
      <c r="H129096">
        <v>99</v>
      </c>
      <c r="I129096">
        <v>99</v>
      </c>
      <c r="J129096">
        <v>10</v>
      </c>
      <c r="K129096">
        <v>10</v>
      </c>
      <c r="L129096">
        <v>10</v>
      </c>
      <c r="M129096">
        <v>10</v>
      </c>
      <c r="N129096">
        <v>99</v>
      </c>
      <c r="O129096">
        <v>99</v>
      </c>
      <c r="P129096" t="s">
        <v>0</v>
      </c>
    </row>
    <row r="129097" spans="5:16" x14ac:dyDescent="0.25">
      <c r="E129097">
        <v>99</v>
      </c>
      <c r="F129097">
        <v>10</v>
      </c>
      <c r="G129097">
        <v>10</v>
      </c>
      <c r="H129097">
        <v>10</v>
      </c>
      <c r="I129097">
        <v>17</v>
      </c>
      <c r="J129097">
        <v>10</v>
      </c>
      <c r="K129097">
        <v>15</v>
      </c>
      <c r="L129097">
        <v>10</v>
      </c>
      <c r="M129097">
        <v>99</v>
      </c>
      <c r="N129097">
        <v>99</v>
      </c>
      <c r="O129097">
        <v>99</v>
      </c>
      <c r="P129097" t="s">
        <v>0</v>
      </c>
    </row>
    <row r="129098" spans="5:16" x14ac:dyDescent="0.25">
      <c r="E129098">
        <v>99</v>
      </c>
      <c r="F129098">
        <v>99</v>
      </c>
      <c r="G129098">
        <v>10</v>
      </c>
      <c r="H129098">
        <v>15</v>
      </c>
      <c r="I129098">
        <v>10</v>
      </c>
      <c r="J129098">
        <v>10</v>
      </c>
      <c r="K129098">
        <v>10</v>
      </c>
      <c r="L129098">
        <v>99</v>
      </c>
      <c r="M129098">
        <v>99</v>
      </c>
      <c r="N129098">
        <v>99</v>
      </c>
      <c r="O129098">
        <v>99</v>
      </c>
      <c r="P129098" t="s">
        <v>0</v>
      </c>
    </row>
    <row r="129099" spans="5:16" x14ac:dyDescent="0.25">
      <c r="E129099">
        <v>99</v>
      </c>
      <c r="F129099">
        <v>99</v>
      </c>
      <c r="G129099">
        <v>99</v>
      </c>
      <c r="H129099">
        <v>99</v>
      </c>
      <c r="I129099">
        <v>99</v>
      </c>
      <c r="J129099">
        <v>99</v>
      </c>
      <c r="K129099">
        <v>99</v>
      </c>
      <c r="L129099">
        <v>99</v>
      </c>
      <c r="M129099">
        <v>99</v>
      </c>
      <c r="N129099">
        <v>99</v>
      </c>
      <c r="O129099">
        <v>99</v>
      </c>
      <c r="P129099" t="s">
        <v>0</v>
      </c>
    </row>
    <row r="129101" spans="5:16" x14ac:dyDescent="0.25">
      <c r="E129101" t="s">
        <v>98</v>
      </c>
    </row>
    <row r="129102" spans="5:16" x14ac:dyDescent="0.25">
      <c r="E129102">
        <v>99</v>
      </c>
      <c r="F129102">
        <v>99</v>
      </c>
      <c r="G129102">
        <v>99</v>
      </c>
      <c r="H129102">
        <v>99</v>
      </c>
      <c r="I129102">
        <v>99</v>
      </c>
      <c r="J129102">
        <v>99</v>
      </c>
      <c r="K129102">
        <v>99</v>
      </c>
      <c r="L129102">
        <v>99</v>
      </c>
      <c r="M129102">
        <v>99</v>
      </c>
      <c r="N129102">
        <v>99</v>
      </c>
      <c r="O129102">
        <v>99</v>
      </c>
      <c r="P129102" t="s">
        <v>0</v>
      </c>
    </row>
    <row r="129103" spans="5:16" x14ac:dyDescent="0.25">
      <c r="E129103">
        <v>99</v>
      </c>
      <c r="F129103">
        <v>99</v>
      </c>
      <c r="G129103">
        <v>99</v>
      </c>
      <c r="H129103">
        <v>99</v>
      </c>
      <c r="I129103">
        <v>10</v>
      </c>
      <c r="J129103">
        <v>10</v>
      </c>
      <c r="K129103">
        <v>10</v>
      </c>
      <c r="L129103">
        <v>99</v>
      </c>
      <c r="M129103">
        <v>99</v>
      </c>
      <c r="N129103">
        <v>99</v>
      </c>
      <c r="O129103">
        <v>99</v>
      </c>
      <c r="P129103" t="s">
        <v>0</v>
      </c>
    </row>
    <row r="129104" spans="5:16" x14ac:dyDescent="0.25">
      <c r="E129104">
        <v>99</v>
      </c>
      <c r="F129104">
        <v>99</v>
      </c>
      <c r="G129104">
        <v>99</v>
      </c>
      <c r="H129104">
        <v>10</v>
      </c>
      <c r="I129104">
        <v>10</v>
      </c>
      <c r="J129104">
        <v>20</v>
      </c>
      <c r="K129104">
        <v>10</v>
      </c>
      <c r="L129104">
        <v>99</v>
      </c>
      <c r="M129104">
        <v>99</v>
      </c>
      <c r="N129104">
        <v>99</v>
      </c>
      <c r="O129104">
        <v>99</v>
      </c>
      <c r="P129104" t="s">
        <v>0</v>
      </c>
    </row>
    <row r="129105" spans="5:16" x14ac:dyDescent="0.25">
      <c r="E129105">
        <v>99</v>
      </c>
      <c r="F129105">
        <v>99</v>
      </c>
      <c r="G129105">
        <v>10</v>
      </c>
      <c r="H129105">
        <v>10</v>
      </c>
      <c r="I129105">
        <v>20</v>
      </c>
      <c r="J129105">
        <v>10</v>
      </c>
      <c r="K129105">
        <v>99</v>
      </c>
      <c r="L129105">
        <v>99</v>
      </c>
      <c r="M129105">
        <v>10</v>
      </c>
      <c r="N129105">
        <v>10</v>
      </c>
      <c r="O129105">
        <v>99</v>
      </c>
      <c r="P129105" t="s">
        <v>0</v>
      </c>
    </row>
    <row r="129106" spans="5:16" x14ac:dyDescent="0.25">
      <c r="E129106">
        <v>99</v>
      </c>
      <c r="F129106">
        <v>10</v>
      </c>
      <c r="G129106">
        <v>10</v>
      </c>
      <c r="H129106">
        <v>20</v>
      </c>
      <c r="I129106">
        <v>10</v>
      </c>
      <c r="J129106">
        <v>99</v>
      </c>
      <c r="K129106">
        <v>99</v>
      </c>
      <c r="L129106">
        <v>10</v>
      </c>
      <c r="M129106">
        <v>15</v>
      </c>
      <c r="N129106">
        <v>10</v>
      </c>
      <c r="O129106">
        <v>99</v>
      </c>
      <c r="P129106" t="s">
        <v>0</v>
      </c>
    </row>
    <row r="129107" spans="5:16" x14ac:dyDescent="0.25">
      <c r="E129107">
        <v>99</v>
      </c>
      <c r="F129107">
        <v>10</v>
      </c>
      <c r="G129107">
        <v>25</v>
      </c>
      <c r="H129107">
        <v>10</v>
      </c>
      <c r="I129107">
        <v>99</v>
      </c>
      <c r="J129107">
        <v>99</v>
      </c>
      <c r="K129107">
        <v>10</v>
      </c>
      <c r="L129107">
        <v>10</v>
      </c>
      <c r="M129107">
        <v>10</v>
      </c>
      <c r="N129107">
        <v>10</v>
      </c>
      <c r="O129107">
        <v>99</v>
      </c>
      <c r="P129107" t="s">
        <v>0</v>
      </c>
    </row>
    <row r="129108" spans="5:16" x14ac:dyDescent="0.25">
      <c r="E129108">
        <v>99</v>
      </c>
      <c r="F129108">
        <v>10</v>
      </c>
      <c r="G129108">
        <v>10</v>
      </c>
      <c r="H129108">
        <v>99</v>
      </c>
      <c r="I129108">
        <v>99</v>
      </c>
      <c r="J129108">
        <v>17</v>
      </c>
      <c r="K129108">
        <v>10</v>
      </c>
      <c r="L129108">
        <v>10</v>
      </c>
      <c r="M129108">
        <v>10</v>
      </c>
      <c r="N129108">
        <v>99</v>
      </c>
      <c r="O129108">
        <v>99</v>
      </c>
      <c r="P129108" t="s">
        <v>0</v>
      </c>
    </row>
    <row r="129109" spans="5:16" x14ac:dyDescent="0.25">
      <c r="E129109">
        <v>99</v>
      </c>
      <c r="F129109">
        <v>10</v>
      </c>
      <c r="G129109">
        <v>10</v>
      </c>
      <c r="H129109">
        <v>10</v>
      </c>
      <c r="I129109">
        <v>10</v>
      </c>
      <c r="J129109">
        <v>10</v>
      </c>
      <c r="K129109">
        <v>15</v>
      </c>
      <c r="L129109">
        <v>10</v>
      </c>
      <c r="M129109">
        <v>99</v>
      </c>
      <c r="N129109">
        <v>99</v>
      </c>
      <c r="O129109">
        <v>99</v>
      </c>
      <c r="P129109" t="s">
        <v>0</v>
      </c>
    </row>
    <row r="129110" spans="5:16" x14ac:dyDescent="0.25">
      <c r="E129110">
        <v>99</v>
      </c>
      <c r="F129110">
        <v>99</v>
      </c>
      <c r="G129110">
        <v>10</v>
      </c>
      <c r="H129110">
        <v>15</v>
      </c>
      <c r="I129110">
        <v>10</v>
      </c>
      <c r="J129110">
        <v>10</v>
      </c>
      <c r="K129110">
        <v>10</v>
      </c>
      <c r="L129110">
        <v>99</v>
      </c>
      <c r="M129110">
        <v>99</v>
      </c>
      <c r="N129110">
        <v>99</v>
      </c>
      <c r="O129110">
        <v>99</v>
      </c>
      <c r="P129110" t="s">
        <v>0</v>
      </c>
    </row>
    <row r="129111" spans="5:16" x14ac:dyDescent="0.25">
      <c r="E129111">
        <v>99</v>
      </c>
      <c r="F129111">
        <v>99</v>
      </c>
      <c r="G129111">
        <v>99</v>
      </c>
      <c r="H129111">
        <v>99</v>
      </c>
      <c r="I129111">
        <v>99</v>
      </c>
      <c r="J129111">
        <v>99</v>
      </c>
      <c r="K129111">
        <v>99</v>
      </c>
      <c r="L129111">
        <v>99</v>
      </c>
      <c r="M129111">
        <v>99</v>
      </c>
      <c r="N129111">
        <v>99</v>
      </c>
      <c r="O129111">
        <v>99</v>
      </c>
      <c r="P129111" t="s">
        <v>0</v>
      </c>
    </row>
    <row r="129113" spans="5:16" x14ac:dyDescent="0.25">
      <c r="E129113" t="s">
        <v>98</v>
      </c>
    </row>
    <row r="129114" spans="5:16" x14ac:dyDescent="0.25">
      <c r="E129114">
        <v>99</v>
      </c>
      <c r="F129114">
        <v>99</v>
      </c>
      <c r="G129114">
        <v>99</v>
      </c>
      <c r="H129114">
        <v>99</v>
      </c>
      <c r="I129114">
        <v>99</v>
      </c>
      <c r="J129114">
        <v>99</v>
      </c>
      <c r="K129114">
        <v>99</v>
      </c>
      <c r="L129114">
        <v>99</v>
      </c>
      <c r="M129114">
        <v>99</v>
      </c>
      <c r="N129114">
        <v>99</v>
      </c>
      <c r="O129114">
        <v>99</v>
      </c>
      <c r="P129114" t="s">
        <v>0</v>
      </c>
    </row>
    <row r="129115" spans="5:16" x14ac:dyDescent="0.25">
      <c r="E129115">
        <v>99</v>
      </c>
      <c r="F129115">
        <v>99</v>
      </c>
      <c r="G129115">
        <v>99</v>
      </c>
      <c r="H129115">
        <v>99</v>
      </c>
      <c r="I129115">
        <v>10</v>
      </c>
      <c r="J129115">
        <v>10</v>
      </c>
      <c r="K129115">
        <v>10</v>
      </c>
      <c r="L129115">
        <v>99</v>
      </c>
      <c r="M129115">
        <v>99</v>
      </c>
      <c r="N129115">
        <v>99</v>
      </c>
      <c r="O129115">
        <v>99</v>
      </c>
      <c r="P129115" t="s">
        <v>0</v>
      </c>
    </row>
    <row r="129116" spans="5:16" x14ac:dyDescent="0.25">
      <c r="E129116">
        <v>99</v>
      </c>
      <c r="F129116">
        <v>99</v>
      </c>
      <c r="G129116">
        <v>99</v>
      </c>
      <c r="H129116">
        <v>10</v>
      </c>
      <c r="I129116">
        <v>10</v>
      </c>
      <c r="J129116">
        <v>20</v>
      </c>
      <c r="K129116">
        <v>10</v>
      </c>
      <c r="L129116">
        <v>99</v>
      </c>
      <c r="M129116">
        <v>99</v>
      </c>
      <c r="N129116">
        <v>99</v>
      </c>
      <c r="O129116">
        <v>99</v>
      </c>
      <c r="P129116" t="s">
        <v>0</v>
      </c>
    </row>
    <row r="129117" spans="5:16" x14ac:dyDescent="0.25">
      <c r="E129117">
        <v>99</v>
      </c>
      <c r="F129117">
        <v>99</v>
      </c>
      <c r="G129117">
        <v>10</v>
      </c>
      <c r="H129117">
        <v>10</v>
      </c>
      <c r="I129117">
        <v>20</v>
      </c>
      <c r="J129117">
        <v>10</v>
      </c>
      <c r="K129117">
        <v>99</v>
      </c>
      <c r="L129117">
        <v>99</v>
      </c>
      <c r="M129117">
        <v>10</v>
      </c>
      <c r="N129117">
        <v>10</v>
      </c>
      <c r="O129117">
        <v>99</v>
      </c>
      <c r="P129117" t="s">
        <v>0</v>
      </c>
    </row>
    <row r="129118" spans="5:16" x14ac:dyDescent="0.25">
      <c r="E129118">
        <v>99</v>
      </c>
      <c r="F129118">
        <v>10</v>
      </c>
      <c r="G129118">
        <v>10</v>
      </c>
      <c r="H129118">
        <v>20</v>
      </c>
      <c r="I129118">
        <v>10</v>
      </c>
      <c r="J129118">
        <v>99</v>
      </c>
      <c r="K129118">
        <v>99</v>
      </c>
      <c r="L129118">
        <v>10</v>
      </c>
      <c r="M129118">
        <v>15</v>
      </c>
      <c r="N129118">
        <v>10</v>
      </c>
      <c r="O129118">
        <v>99</v>
      </c>
      <c r="P129118" t="s">
        <v>0</v>
      </c>
    </row>
    <row r="129119" spans="5:16" x14ac:dyDescent="0.25">
      <c r="E129119">
        <v>99</v>
      </c>
      <c r="F129119">
        <v>10</v>
      </c>
      <c r="G129119">
        <v>25</v>
      </c>
      <c r="H129119">
        <v>10</v>
      </c>
      <c r="I129119">
        <v>99</v>
      </c>
      <c r="J129119">
        <v>99</v>
      </c>
      <c r="K129119">
        <v>10</v>
      </c>
      <c r="L129119">
        <v>10</v>
      </c>
      <c r="M129119">
        <v>10</v>
      </c>
      <c r="N129119">
        <v>10</v>
      </c>
      <c r="O129119">
        <v>99</v>
      </c>
      <c r="P129119" t="s">
        <v>0</v>
      </c>
    </row>
    <row r="129120" spans="5:16" x14ac:dyDescent="0.25">
      <c r="E129120">
        <v>99</v>
      </c>
      <c r="F129120">
        <v>10</v>
      </c>
      <c r="G129120">
        <v>10</v>
      </c>
      <c r="H129120">
        <v>99</v>
      </c>
      <c r="I129120">
        <v>99</v>
      </c>
      <c r="J129120">
        <v>10</v>
      </c>
      <c r="K129120">
        <v>10</v>
      </c>
      <c r="L129120">
        <v>10</v>
      </c>
      <c r="M129120">
        <v>10</v>
      </c>
      <c r="N129120">
        <v>99</v>
      </c>
      <c r="O129120">
        <v>99</v>
      </c>
      <c r="P129120" t="s">
        <v>0</v>
      </c>
    </row>
    <row r="129121" spans="5:16" x14ac:dyDescent="0.25">
      <c r="E129121">
        <v>99</v>
      </c>
      <c r="F129121">
        <v>10</v>
      </c>
      <c r="G129121">
        <v>17</v>
      </c>
      <c r="H129121">
        <v>10</v>
      </c>
      <c r="I129121">
        <v>10</v>
      </c>
      <c r="J129121">
        <v>15</v>
      </c>
      <c r="K129121">
        <v>10</v>
      </c>
      <c r="L129121">
        <v>10</v>
      </c>
      <c r="M129121">
        <v>99</v>
      </c>
      <c r="N129121">
        <v>99</v>
      </c>
      <c r="O129121">
        <v>99</v>
      </c>
      <c r="P129121" t="s">
        <v>0</v>
      </c>
    </row>
    <row r="129122" spans="5:16" x14ac:dyDescent="0.25">
      <c r="E129122">
        <v>99</v>
      </c>
      <c r="F129122">
        <v>99</v>
      </c>
      <c r="G129122">
        <v>10</v>
      </c>
      <c r="H129122">
        <v>15</v>
      </c>
      <c r="I129122">
        <v>10</v>
      </c>
      <c r="J129122">
        <v>10</v>
      </c>
      <c r="K129122">
        <v>10</v>
      </c>
      <c r="L129122">
        <v>99</v>
      </c>
      <c r="M129122">
        <v>99</v>
      </c>
      <c r="N129122">
        <v>99</v>
      </c>
      <c r="O129122">
        <v>99</v>
      </c>
      <c r="P129122" t="s">
        <v>0</v>
      </c>
    </row>
    <row r="129123" spans="5:16" x14ac:dyDescent="0.25">
      <c r="E129123">
        <v>99</v>
      </c>
      <c r="F129123">
        <v>99</v>
      </c>
      <c r="G129123">
        <v>99</v>
      </c>
      <c r="H129123">
        <v>99</v>
      </c>
      <c r="I129123">
        <v>99</v>
      </c>
      <c r="J129123">
        <v>99</v>
      </c>
      <c r="K129123">
        <v>99</v>
      </c>
      <c r="L129123">
        <v>99</v>
      </c>
      <c r="M129123">
        <v>99</v>
      </c>
      <c r="N129123">
        <v>99</v>
      </c>
      <c r="O129123">
        <v>99</v>
      </c>
      <c r="P129123" t="s">
        <v>0</v>
      </c>
    </row>
    <row r="129125" spans="5:16" x14ac:dyDescent="0.25">
      <c r="E129125" t="s">
        <v>98</v>
      </c>
    </row>
    <row r="129126" spans="5:16" x14ac:dyDescent="0.25">
      <c r="E129126">
        <v>99</v>
      </c>
      <c r="F129126">
        <v>99</v>
      </c>
      <c r="G129126">
        <v>99</v>
      </c>
      <c r="H129126">
        <v>99</v>
      </c>
      <c r="I129126">
        <v>99</v>
      </c>
      <c r="J129126">
        <v>99</v>
      </c>
      <c r="K129126">
        <v>99</v>
      </c>
      <c r="L129126">
        <v>99</v>
      </c>
      <c r="M129126">
        <v>99</v>
      </c>
      <c r="N129126">
        <v>99</v>
      </c>
      <c r="O129126">
        <v>99</v>
      </c>
      <c r="P129126" t="s">
        <v>0</v>
      </c>
    </row>
    <row r="129127" spans="5:16" x14ac:dyDescent="0.25">
      <c r="E129127">
        <v>99</v>
      </c>
      <c r="F129127">
        <v>99</v>
      </c>
      <c r="G129127">
        <v>99</v>
      </c>
      <c r="H129127">
        <v>99</v>
      </c>
      <c r="I129127">
        <v>10</v>
      </c>
      <c r="J129127">
        <v>10</v>
      </c>
      <c r="K129127">
        <v>10</v>
      </c>
      <c r="L129127">
        <v>99</v>
      </c>
      <c r="M129127">
        <v>99</v>
      </c>
      <c r="N129127">
        <v>99</v>
      </c>
      <c r="O129127">
        <v>99</v>
      </c>
      <c r="P129127" t="s">
        <v>0</v>
      </c>
    </row>
    <row r="129128" spans="5:16" x14ac:dyDescent="0.25">
      <c r="E129128">
        <v>99</v>
      </c>
      <c r="F129128">
        <v>99</v>
      </c>
      <c r="G129128">
        <v>99</v>
      </c>
      <c r="H129128">
        <v>10</v>
      </c>
      <c r="I129128">
        <v>10</v>
      </c>
      <c r="J129128">
        <v>20</v>
      </c>
      <c r="K129128">
        <v>10</v>
      </c>
      <c r="L129128">
        <v>99</v>
      </c>
      <c r="M129128">
        <v>99</v>
      </c>
      <c r="N129128">
        <v>99</v>
      </c>
      <c r="O129128">
        <v>99</v>
      </c>
      <c r="P129128" t="s">
        <v>0</v>
      </c>
    </row>
    <row r="129129" spans="5:16" x14ac:dyDescent="0.25">
      <c r="E129129">
        <v>99</v>
      </c>
      <c r="F129129">
        <v>99</v>
      </c>
      <c r="G129129">
        <v>10</v>
      </c>
      <c r="H129129">
        <v>10</v>
      </c>
      <c r="I129129">
        <v>20</v>
      </c>
      <c r="J129129">
        <v>10</v>
      </c>
      <c r="K129129">
        <v>99</v>
      </c>
      <c r="L129129">
        <v>99</v>
      </c>
      <c r="M129129">
        <v>10</v>
      </c>
      <c r="N129129">
        <v>10</v>
      </c>
      <c r="O129129">
        <v>99</v>
      </c>
      <c r="P129129" t="s">
        <v>0</v>
      </c>
    </row>
    <row r="129130" spans="5:16" x14ac:dyDescent="0.25">
      <c r="E129130">
        <v>99</v>
      </c>
      <c r="F129130">
        <v>10</v>
      </c>
      <c r="G129130">
        <v>10</v>
      </c>
      <c r="H129130">
        <v>20</v>
      </c>
      <c r="I129130">
        <v>10</v>
      </c>
      <c r="J129130">
        <v>99</v>
      </c>
      <c r="K129130">
        <v>99</v>
      </c>
      <c r="L129130">
        <v>10</v>
      </c>
      <c r="M129130">
        <v>10</v>
      </c>
      <c r="N129130">
        <v>15</v>
      </c>
      <c r="O129130">
        <v>99</v>
      </c>
      <c r="P129130" t="s">
        <v>0</v>
      </c>
    </row>
    <row r="129131" spans="5:16" x14ac:dyDescent="0.25">
      <c r="E129131">
        <v>99</v>
      </c>
      <c r="F129131">
        <v>10</v>
      </c>
      <c r="G129131">
        <v>25</v>
      </c>
      <c r="H129131">
        <v>10</v>
      </c>
      <c r="I129131">
        <v>99</v>
      </c>
      <c r="J129131">
        <v>99</v>
      </c>
      <c r="K129131">
        <v>10</v>
      </c>
      <c r="L129131">
        <v>10</v>
      </c>
      <c r="M129131">
        <v>10</v>
      </c>
      <c r="N129131">
        <v>10</v>
      </c>
      <c r="O129131">
        <v>99</v>
      </c>
      <c r="P129131" t="s">
        <v>0</v>
      </c>
    </row>
    <row r="129132" spans="5:16" x14ac:dyDescent="0.25">
      <c r="E129132">
        <v>99</v>
      </c>
      <c r="F129132">
        <v>10</v>
      </c>
      <c r="G129132">
        <v>10</v>
      </c>
      <c r="H129132">
        <v>99</v>
      </c>
      <c r="I129132">
        <v>99</v>
      </c>
      <c r="J129132">
        <v>10</v>
      </c>
      <c r="K129132">
        <v>10</v>
      </c>
      <c r="L129132">
        <v>10</v>
      </c>
      <c r="M129132">
        <v>10</v>
      </c>
      <c r="N129132">
        <v>99</v>
      </c>
      <c r="O129132">
        <v>99</v>
      </c>
      <c r="P129132" t="s">
        <v>0</v>
      </c>
    </row>
    <row r="129133" spans="5:16" x14ac:dyDescent="0.25">
      <c r="E129133">
        <v>99</v>
      </c>
      <c r="F129133">
        <v>10</v>
      </c>
      <c r="G129133">
        <v>10</v>
      </c>
      <c r="H129133">
        <v>10</v>
      </c>
      <c r="I129133">
        <v>10</v>
      </c>
      <c r="J129133">
        <v>15</v>
      </c>
      <c r="K129133">
        <v>10</v>
      </c>
      <c r="L129133">
        <v>10</v>
      </c>
      <c r="M129133">
        <v>99</v>
      </c>
      <c r="N129133">
        <v>99</v>
      </c>
      <c r="O129133">
        <v>99</v>
      </c>
      <c r="P129133" t="s">
        <v>0</v>
      </c>
    </row>
    <row r="129134" spans="5:16" x14ac:dyDescent="0.25">
      <c r="E129134">
        <v>99</v>
      </c>
      <c r="F129134">
        <v>99</v>
      </c>
      <c r="G129134">
        <v>10</v>
      </c>
      <c r="H129134">
        <v>10</v>
      </c>
      <c r="I129134">
        <v>15</v>
      </c>
      <c r="J129134">
        <v>17</v>
      </c>
      <c r="K129134">
        <v>10</v>
      </c>
      <c r="L129134">
        <v>99</v>
      </c>
      <c r="M129134">
        <v>99</v>
      </c>
      <c r="N129134">
        <v>99</v>
      </c>
      <c r="O129134">
        <v>99</v>
      </c>
      <c r="P129134" t="s">
        <v>0</v>
      </c>
    </row>
    <row r="129135" spans="5:16" x14ac:dyDescent="0.25">
      <c r="E129135">
        <v>99</v>
      </c>
      <c r="F129135">
        <v>99</v>
      </c>
      <c r="G129135">
        <v>99</v>
      </c>
      <c r="H129135">
        <v>99</v>
      </c>
      <c r="I129135">
        <v>99</v>
      </c>
      <c r="J129135">
        <v>99</v>
      </c>
      <c r="K129135">
        <v>99</v>
      </c>
      <c r="L129135">
        <v>99</v>
      </c>
      <c r="M129135">
        <v>99</v>
      </c>
      <c r="N129135">
        <v>99</v>
      </c>
      <c r="O129135">
        <v>99</v>
      </c>
      <c r="P129135" t="s">
        <v>0</v>
      </c>
    </row>
    <row r="129137" spans="5:16" x14ac:dyDescent="0.25">
      <c r="E129137" t="s">
        <v>98</v>
      </c>
    </row>
    <row r="129138" spans="5:16" x14ac:dyDescent="0.25">
      <c r="E129138">
        <v>99</v>
      </c>
      <c r="F129138">
        <v>99</v>
      </c>
      <c r="G129138">
        <v>99</v>
      </c>
      <c r="H129138">
        <v>99</v>
      </c>
      <c r="I129138">
        <v>99</v>
      </c>
      <c r="J129138">
        <v>99</v>
      </c>
      <c r="K129138">
        <v>99</v>
      </c>
      <c r="L129138">
        <v>99</v>
      </c>
      <c r="M129138">
        <v>99</v>
      </c>
      <c r="N129138">
        <v>99</v>
      </c>
      <c r="O129138">
        <v>99</v>
      </c>
      <c r="P129138" t="s">
        <v>0</v>
      </c>
    </row>
    <row r="129139" spans="5:16" x14ac:dyDescent="0.25">
      <c r="E129139">
        <v>99</v>
      </c>
      <c r="F129139">
        <v>99</v>
      </c>
      <c r="G129139">
        <v>99</v>
      </c>
      <c r="H129139">
        <v>99</v>
      </c>
      <c r="I129139">
        <v>10</v>
      </c>
      <c r="J129139">
        <v>10</v>
      </c>
      <c r="K129139">
        <v>10</v>
      </c>
      <c r="L129139">
        <v>99</v>
      </c>
      <c r="M129139">
        <v>99</v>
      </c>
      <c r="N129139">
        <v>99</v>
      </c>
      <c r="O129139">
        <v>99</v>
      </c>
      <c r="P129139" t="s">
        <v>0</v>
      </c>
    </row>
    <row r="129140" spans="5:16" x14ac:dyDescent="0.25">
      <c r="E129140">
        <v>99</v>
      </c>
      <c r="F129140">
        <v>99</v>
      </c>
      <c r="G129140">
        <v>99</v>
      </c>
      <c r="H129140">
        <v>10</v>
      </c>
      <c r="I129140">
        <v>10</v>
      </c>
      <c r="J129140">
        <v>20</v>
      </c>
      <c r="K129140">
        <v>10</v>
      </c>
      <c r="L129140">
        <v>99</v>
      </c>
      <c r="M129140">
        <v>99</v>
      </c>
      <c r="N129140">
        <v>99</v>
      </c>
      <c r="O129140">
        <v>99</v>
      </c>
      <c r="P129140" t="s">
        <v>0</v>
      </c>
    </row>
    <row r="129141" spans="5:16" x14ac:dyDescent="0.25">
      <c r="E129141">
        <v>99</v>
      </c>
      <c r="F129141">
        <v>99</v>
      </c>
      <c r="G129141">
        <v>10</v>
      </c>
      <c r="H129141">
        <v>10</v>
      </c>
      <c r="I129141">
        <v>20</v>
      </c>
      <c r="J129141">
        <v>10</v>
      </c>
      <c r="K129141">
        <v>99</v>
      </c>
      <c r="L129141">
        <v>99</v>
      </c>
      <c r="M129141">
        <v>10</v>
      </c>
      <c r="N129141">
        <v>10</v>
      </c>
      <c r="O129141">
        <v>99</v>
      </c>
      <c r="P129141" t="s">
        <v>0</v>
      </c>
    </row>
    <row r="129142" spans="5:16" x14ac:dyDescent="0.25">
      <c r="E129142">
        <v>99</v>
      </c>
      <c r="F129142">
        <v>10</v>
      </c>
      <c r="G129142">
        <v>10</v>
      </c>
      <c r="H129142">
        <v>20</v>
      </c>
      <c r="I129142">
        <v>10</v>
      </c>
      <c r="J129142">
        <v>99</v>
      </c>
      <c r="K129142">
        <v>99</v>
      </c>
      <c r="L129142">
        <v>10</v>
      </c>
      <c r="M129142">
        <v>10</v>
      </c>
      <c r="N129142">
        <v>15</v>
      </c>
      <c r="O129142">
        <v>99</v>
      </c>
      <c r="P129142" t="s">
        <v>0</v>
      </c>
    </row>
    <row r="129143" spans="5:16" x14ac:dyDescent="0.25">
      <c r="E129143">
        <v>99</v>
      </c>
      <c r="F129143">
        <v>10</v>
      </c>
      <c r="G129143">
        <v>25</v>
      </c>
      <c r="H129143">
        <v>10</v>
      </c>
      <c r="I129143">
        <v>99</v>
      </c>
      <c r="J129143">
        <v>99</v>
      </c>
      <c r="K129143">
        <v>10</v>
      </c>
      <c r="L129143">
        <v>10</v>
      </c>
      <c r="M129143">
        <v>10</v>
      </c>
      <c r="N129143">
        <v>10</v>
      </c>
      <c r="O129143">
        <v>99</v>
      </c>
      <c r="P129143" t="s">
        <v>0</v>
      </c>
    </row>
    <row r="129144" spans="5:16" x14ac:dyDescent="0.25">
      <c r="E129144">
        <v>99</v>
      </c>
      <c r="F129144">
        <v>10</v>
      </c>
      <c r="G129144">
        <v>10</v>
      </c>
      <c r="H129144">
        <v>99</v>
      </c>
      <c r="I129144">
        <v>99</v>
      </c>
      <c r="J129144">
        <v>17</v>
      </c>
      <c r="K129144">
        <v>10</v>
      </c>
      <c r="L129144">
        <v>10</v>
      </c>
      <c r="M129144">
        <v>10</v>
      </c>
      <c r="N129144">
        <v>99</v>
      </c>
      <c r="O129144">
        <v>99</v>
      </c>
      <c r="P129144" t="s">
        <v>0</v>
      </c>
    </row>
    <row r="129145" spans="5:16" x14ac:dyDescent="0.25">
      <c r="E129145">
        <v>99</v>
      </c>
      <c r="F129145">
        <v>10</v>
      </c>
      <c r="G129145">
        <v>10</v>
      </c>
      <c r="H129145">
        <v>10</v>
      </c>
      <c r="I129145">
        <v>10</v>
      </c>
      <c r="J129145">
        <v>15</v>
      </c>
      <c r="K129145">
        <v>10</v>
      </c>
      <c r="L129145">
        <v>10</v>
      </c>
      <c r="M129145">
        <v>99</v>
      </c>
      <c r="N129145">
        <v>99</v>
      </c>
      <c r="O129145">
        <v>99</v>
      </c>
      <c r="P129145" t="s">
        <v>0</v>
      </c>
    </row>
    <row r="129146" spans="5:16" x14ac:dyDescent="0.25">
      <c r="E129146">
        <v>99</v>
      </c>
      <c r="F129146">
        <v>99</v>
      </c>
      <c r="G129146">
        <v>10</v>
      </c>
      <c r="H129146">
        <v>10</v>
      </c>
      <c r="I129146">
        <v>10</v>
      </c>
      <c r="J129146">
        <v>15</v>
      </c>
      <c r="K129146">
        <v>10</v>
      </c>
      <c r="L129146">
        <v>99</v>
      </c>
      <c r="M129146">
        <v>99</v>
      </c>
      <c r="N129146">
        <v>99</v>
      </c>
      <c r="O129146">
        <v>99</v>
      </c>
      <c r="P129146" t="s">
        <v>0</v>
      </c>
    </row>
    <row r="129147" spans="5:16" x14ac:dyDescent="0.25">
      <c r="E129147">
        <v>99</v>
      </c>
      <c r="F129147">
        <v>99</v>
      </c>
      <c r="G129147">
        <v>99</v>
      </c>
      <c r="H129147">
        <v>99</v>
      </c>
      <c r="I129147">
        <v>99</v>
      </c>
      <c r="J129147">
        <v>99</v>
      </c>
      <c r="K129147">
        <v>99</v>
      </c>
      <c r="L129147">
        <v>99</v>
      </c>
      <c r="M129147">
        <v>99</v>
      </c>
      <c r="N129147">
        <v>99</v>
      </c>
      <c r="O129147">
        <v>99</v>
      </c>
      <c r="P129147" t="s">
        <v>0</v>
      </c>
    </row>
    <row r="129149" spans="5:16" x14ac:dyDescent="0.25">
      <c r="E129149" t="s">
        <v>98</v>
      </c>
    </row>
    <row r="129150" spans="5:16" x14ac:dyDescent="0.25">
      <c r="E129150">
        <v>99</v>
      </c>
      <c r="F129150">
        <v>99</v>
      </c>
      <c r="G129150">
        <v>99</v>
      </c>
      <c r="H129150">
        <v>99</v>
      </c>
      <c r="I129150">
        <v>99</v>
      </c>
      <c r="J129150">
        <v>99</v>
      </c>
      <c r="K129150">
        <v>99</v>
      </c>
      <c r="L129150">
        <v>99</v>
      </c>
      <c r="M129150">
        <v>99</v>
      </c>
      <c r="N129150">
        <v>99</v>
      </c>
      <c r="O129150">
        <v>99</v>
      </c>
      <c r="P129150" t="s">
        <v>0</v>
      </c>
    </row>
    <row r="129151" spans="5:16" x14ac:dyDescent="0.25">
      <c r="E129151">
        <v>99</v>
      </c>
      <c r="F129151">
        <v>99</v>
      </c>
      <c r="G129151">
        <v>99</v>
      </c>
      <c r="H129151">
        <v>99</v>
      </c>
      <c r="I129151">
        <v>10</v>
      </c>
      <c r="J129151">
        <v>10</v>
      </c>
      <c r="K129151">
        <v>10</v>
      </c>
      <c r="L129151">
        <v>99</v>
      </c>
      <c r="M129151">
        <v>99</v>
      </c>
      <c r="N129151">
        <v>99</v>
      </c>
      <c r="O129151">
        <v>99</v>
      </c>
      <c r="P129151" t="s">
        <v>0</v>
      </c>
    </row>
    <row r="129152" spans="5:16" x14ac:dyDescent="0.25">
      <c r="E129152">
        <v>99</v>
      </c>
      <c r="F129152">
        <v>99</v>
      </c>
      <c r="G129152">
        <v>99</v>
      </c>
      <c r="H129152">
        <v>10</v>
      </c>
      <c r="I129152">
        <v>10</v>
      </c>
      <c r="J129152">
        <v>20</v>
      </c>
      <c r="K129152">
        <v>10</v>
      </c>
      <c r="L129152">
        <v>99</v>
      </c>
      <c r="M129152">
        <v>99</v>
      </c>
      <c r="N129152">
        <v>99</v>
      </c>
      <c r="O129152">
        <v>99</v>
      </c>
      <c r="P129152" t="s">
        <v>0</v>
      </c>
    </row>
    <row r="129153" spans="5:16" x14ac:dyDescent="0.25">
      <c r="E129153">
        <v>99</v>
      </c>
      <c r="F129153">
        <v>99</v>
      </c>
      <c r="G129153">
        <v>10</v>
      </c>
      <c r="H129153">
        <v>10</v>
      </c>
      <c r="I129153">
        <v>20</v>
      </c>
      <c r="J129153">
        <v>10</v>
      </c>
      <c r="K129153">
        <v>99</v>
      </c>
      <c r="L129153">
        <v>99</v>
      </c>
      <c r="M129153">
        <v>10</v>
      </c>
      <c r="N129153">
        <v>10</v>
      </c>
      <c r="O129153">
        <v>99</v>
      </c>
      <c r="P129153" t="s">
        <v>0</v>
      </c>
    </row>
    <row r="129154" spans="5:16" x14ac:dyDescent="0.25">
      <c r="E129154">
        <v>99</v>
      </c>
      <c r="F129154">
        <v>10</v>
      </c>
      <c r="G129154">
        <v>10</v>
      </c>
      <c r="H129154">
        <v>20</v>
      </c>
      <c r="I129154">
        <v>10</v>
      </c>
      <c r="J129154">
        <v>99</v>
      </c>
      <c r="K129154">
        <v>99</v>
      </c>
      <c r="L129154">
        <v>10</v>
      </c>
      <c r="M129154">
        <v>10</v>
      </c>
      <c r="N129154">
        <v>10</v>
      </c>
      <c r="O129154">
        <v>99</v>
      </c>
      <c r="P129154" t="s">
        <v>0</v>
      </c>
    </row>
    <row r="129155" spans="5:16" x14ac:dyDescent="0.25">
      <c r="E129155">
        <v>99</v>
      </c>
      <c r="F129155">
        <v>10</v>
      </c>
      <c r="G129155">
        <v>25</v>
      </c>
      <c r="H129155">
        <v>10</v>
      </c>
      <c r="I129155">
        <v>99</v>
      </c>
      <c r="J129155">
        <v>99</v>
      </c>
      <c r="K129155">
        <v>10</v>
      </c>
      <c r="L129155">
        <v>10</v>
      </c>
      <c r="M129155">
        <v>15</v>
      </c>
      <c r="N129155">
        <v>10</v>
      </c>
      <c r="O129155">
        <v>99</v>
      </c>
      <c r="P129155" t="s">
        <v>0</v>
      </c>
    </row>
    <row r="129156" spans="5:16" x14ac:dyDescent="0.25">
      <c r="E129156">
        <v>99</v>
      </c>
      <c r="F129156">
        <v>10</v>
      </c>
      <c r="G129156">
        <v>10</v>
      </c>
      <c r="H129156">
        <v>99</v>
      </c>
      <c r="I129156">
        <v>99</v>
      </c>
      <c r="J129156">
        <v>10</v>
      </c>
      <c r="K129156">
        <v>10</v>
      </c>
      <c r="L129156">
        <v>10</v>
      </c>
      <c r="M129156">
        <v>10</v>
      </c>
      <c r="N129156">
        <v>99</v>
      </c>
      <c r="O129156">
        <v>99</v>
      </c>
      <c r="P129156" t="s">
        <v>0</v>
      </c>
    </row>
    <row r="129157" spans="5:16" x14ac:dyDescent="0.25">
      <c r="E129157">
        <v>99</v>
      </c>
      <c r="F129157">
        <v>10</v>
      </c>
      <c r="G129157">
        <v>10</v>
      </c>
      <c r="H129157">
        <v>10</v>
      </c>
      <c r="I129157">
        <v>10</v>
      </c>
      <c r="J129157">
        <v>10</v>
      </c>
      <c r="K129157">
        <v>10</v>
      </c>
      <c r="L129157">
        <v>10</v>
      </c>
      <c r="M129157">
        <v>99</v>
      </c>
      <c r="N129157">
        <v>99</v>
      </c>
      <c r="O129157">
        <v>99</v>
      </c>
      <c r="P129157" t="s">
        <v>0</v>
      </c>
    </row>
    <row r="129158" spans="5:16" x14ac:dyDescent="0.25">
      <c r="E129158">
        <v>99</v>
      </c>
      <c r="F129158">
        <v>99</v>
      </c>
      <c r="G129158">
        <v>10</v>
      </c>
      <c r="H129158">
        <v>17</v>
      </c>
      <c r="I129158">
        <v>15</v>
      </c>
      <c r="J129158">
        <v>15</v>
      </c>
      <c r="K129158">
        <v>10</v>
      </c>
      <c r="L129158">
        <v>99</v>
      </c>
      <c r="M129158">
        <v>99</v>
      </c>
      <c r="N129158">
        <v>99</v>
      </c>
      <c r="O129158">
        <v>99</v>
      </c>
      <c r="P129158" t="s">
        <v>0</v>
      </c>
    </row>
    <row r="129159" spans="5:16" x14ac:dyDescent="0.25">
      <c r="E129159">
        <v>99</v>
      </c>
      <c r="F129159">
        <v>99</v>
      </c>
      <c r="G129159">
        <v>99</v>
      </c>
      <c r="H129159">
        <v>99</v>
      </c>
      <c r="I129159">
        <v>99</v>
      </c>
      <c r="J129159">
        <v>99</v>
      </c>
      <c r="K129159">
        <v>99</v>
      </c>
      <c r="L129159">
        <v>99</v>
      </c>
      <c r="M129159">
        <v>99</v>
      </c>
      <c r="N129159">
        <v>99</v>
      </c>
      <c r="O129159">
        <v>99</v>
      </c>
      <c r="P129159" t="s">
        <v>0</v>
      </c>
    </row>
    <row r="129161" spans="5:16" x14ac:dyDescent="0.25">
      <c r="E129161" t="s">
        <v>98</v>
      </c>
    </row>
    <row r="129162" spans="5:16" x14ac:dyDescent="0.25">
      <c r="E129162">
        <v>99</v>
      </c>
      <c r="F129162">
        <v>99</v>
      </c>
      <c r="G129162">
        <v>99</v>
      </c>
      <c r="H129162">
        <v>99</v>
      </c>
      <c r="I129162">
        <v>99</v>
      </c>
      <c r="J129162">
        <v>99</v>
      </c>
      <c r="K129162">
        <v>99</v>
      </c>
      <c r="L129162">
        <v>99</v>
      </c>
      <c r="M129162">
        <v>99</v>
      </c>
      <c r="N129162">
        <v>99</v>
      </c>
      <c r="O129162">
        <v>99</v>
      </c>
      <c r="P129162" t="s">
        <v>0</v>
      </c>
    </row>
    <row r="129163" spans="5:16" x14ac:dyDescent="0.25">
      <c r="E129163">
        <v>99</v>
      </c>
      <c r="F129163">
        <v>99</v>
      </c>
      <c r="G129163">
        <v>99</v>
      </c>
      <c r="H129163">
        <v>99</v>
      </c>
      <c r="I129163">
        <v>10</v>
      </c>
      <c r="J129163">
        <v>10</v>
      </c>
      <c r="K129163">
        <v>10</v>
      </c>
      <c r="L129163">
        <v>99</v>
      </c>
      <c r="M129163">
        <v>99</v>
      </c>
      <c r="N129163">
        <v>99</v>
      </c>
      <c r="O129163">
        <v>99</v>
      </c>
      <c r="P129163" t="s">
        <v>0</v>
      </c>
    </row>
    <row r="129164" spans="5:16" x14ac:dyDescent="0.25">
      <c r="E129164">
        <v>99</v>
      </c>
      <c r="F129164">
        <v>99</v>
      </c>
      <c r="G129164">
        <v>99</v>
      </c>
      <c r="H129164">
        <v>10</v>
      </c>
      <c r="I129164">
        <v>10</v>
      </c>
      <c r="J129164">
        <v>20</v>
      </c>
      <c r="K129164">
        <v>10</v>
      </c>
      <c r="L129164">
        <v>99</v>
      </c>
      <c r="M129164">
        <v>99</v>
      </c>
      <c r="N129164">
        <v>99</v>
      </c>
      <c r="O129164">
        <v>99</v>
      </c>
      <c r="P129164" t="s">
        <v>0</v>
      </c>
    </row>
    <row r="129165" spans="5:16" x14ac:dyDescent="0.25">
      <c r="E129165">
        <v>99</v>
      </c>
      <c r="F129165">
        <v>99</v>
      </c>
      <c r="G129165">
        <v>10</v>
      </c>
      <c r="H129165">
        <v>10</v>
      </c>
      <c r="I129165">
        <v>20</v>
      </c>
      <c r="J129165">
        <v>10</v>
      </c>
      <c r="K129165">
        <v>99</v>
      </c>
      <c r="L129165">
        <v>99</v>
      </c>
      <c r="M129165">
        <v>10</v>
      </c>
      <c r="N129165">
        <v>10</v>
      </c>
      <c r="O129165">
        <v>99</v>
      </c>
      <c r="P129165" t="s">
        <v>0</v>
      </c>
    </row>
    <row r="129166" spans="5:16" x14ac:dyDescent="0.25">
      <c r="E129166">
        <v>99</v>
      </c>
      <c r="F129166">
        <v>10</v>
      </c>
      <c r="G129166">
        <v>10</v>
      </c>
      <c r="H129166">
        <v>20</v>
      </c>
      <c r="I129166">
        <v>10</v>
      </c>
      <c r="J129166">
        <v>99</v>
      </c>
      <c r="K129166">
        <v>99</v>
      </c>
      <c r="L129166">
        <v>10</v>
      </c>
      <c r="M129166">
        <v>10</v>
      </c>
      <c r="N129166">
        <v>10</v>
      </c>
      <c r="O129166">
        <v>99</v>
      </c>
      <c r="P129166" t="s">
        <v>0</v>
      </c>
    </row>
    <row r="129167" spans="5:16" x14ac:dyDescent="0.25">
      <c r="E129167">
        <v>99</v>
      </c>
      <c r="F129167">
        <v>10</v>
      </c>
      <c r="G129167">
        <v>25</v>
      </c>
      <c r="H129167">
        <v>10</v>
      </c>
      <c r="I129167">
        <v>99</v>
      </c>
      <c r="J129167">
        <v>99</v>
      </c>
      <c r="K129167">
        <v>10</v>
      </c>
      <c r="L129167">
        <v>10</v>
      </c>
      <c r="M129167">
        <v>15</v>
      </c>
      <c r="N129167">
        <v>10</v>
      </c>
      <c r="O129167">
        <v>99</v>
      </c>
      <c r="P129167" t="s">
        <v>0</v>
      </c>
    </row>
    <row r="129168" spans="5:16" x14ac:dyDescent="0.25">
      <c r="E129168">
        <v>99</v>
      </c>
      <c r="F129168">
        <v>10</v>
      </c>
      <c r="G129168">
        <v>10</v>
      </c>
      <c r="H129168">
        <v>99</v>
      </c>
      <c r="I129168">
        <v>99</v>
      </c>
      <c r="J129168">
        <v>10</v>
      </c>
      <c r="K129168">
        <v>10</v>
      </c>
      <c r="L129168">
        <v>10</v>
      </c>
      <c r="M129168">
        <v>10</v>
      </c>
      <c r="N129168">
        <v>99</v>
      </c>
      <c r="O129168">
        <v>99</v>
      </c>
      <c r="P129168" t="s">
        <v>0</v>
      </c>
    </row>
    <row r="129169" spans="5:16" x14ac:dyDescent="0.25">
      <c r="E129169">
        <v>99</v>
      </c>
      <c r="F129169">
        <v>10</v>
      </c>
      <c r="G129169">
        <v>17</v>
      </c>
      <c r="H129169">
        <v>10</v>
      </c>
      <c r="I129169">
        <v>10</v>
      </c>
      <c r="J129169">
        <v>10</v>
      </c>
      <c r="K129169">
        <v>10</v>
      </c>
      <c r="L129169">
        <v>10</v>
      </c>
      <c r="M129169">
        <v>99</v>
      </c>
      <c r="N129169">
        <v>99</v>
      </c>
      <c r="O129169">
        <v>99</v>
      </c>
      <c r="P129169" t="s">
        <v>0</v>
      </c>
    </row>
    <row r="129170" spans="5:16" x14ac:dyDescent="0.25">
      <c r="E129170">
        <v>99</v>
      </c>
      <c r="F129170">
        <v>99</v>
      </c>
      <c r="G129170">
        <v>10</v>
      </c>
      <c r="H129170">
        <v>10</v>
      </c>
      <c r="I129170">
        <v>15</v>
      </c>
      <c r="J129170">
        <v>15</v>
      </c>
      <c r="K129170">
        <v>10</v>
      </c>
      <c r="L129170">
        <v>99</v>
      </c>
      <c r="M129170">
        <v>99</v>
      </c>
      <c r="N129170">
        <v>99</v>
      </c>
      <c r="O129170">
        <v>99</v>
      </c>
      <c r="P129170" t="s">
        <v>0</v>
      </c>
    </row>
    <row r="129171" spans="5:16" x14ac:dyDescent="0.25">
      <c r="E129171">
        <v>99</v>
      </c>
      <c r="F129171">
        <v>99</v>
      </c>
      <c r="G129171">
        <v>99</v>
      </c>
      <c r="H129171">
        <v>99</v>
      </c>
      <c r="I129171">
        <v>99</v>
      </c>
      <c r="J129171">
        <v>99</v>
      </c>
      <c r="K129171">
        <v>99</v>
      </c>
      <c r="L129171">
        <v>99</v>
      </c>
      <c r="M129171">
        <v>99</v>
      </c>
      <c r="N129171">
        <v>99</v>
      </c>
      <c r="O129171">
        <v>99</v>
      </c>
      <c r="P129171" t="s">
        <v>0</v>
      </c>
    </row>
    <row r="129173" spans="5:16" x14ac:dyDescent="0.25">
      <c r="E129173" t="s">
        <v>98</v>
      </c>
    </row>
    <row r="129174" spans="5:16" x14ac:dyDescent="0.25">
      <c r="E129174">
        <v>99</v>
      </c>
      <c r="F129174">
        <v>99</v>
      </c>
      <c r="G129174">
        <v>99</v>
      </c>
      <c r="H129174">
        <v>99</v>
      </c>
      <c r="I129174">
        <v>99</v>
      </c>
      <c r="J129174">
        <v>99</v>
      </c>
      <c r="K129174">
        <v>99</v>
      </c>
      <c r="L129174">
        <v>99</v>
      </c>
      <c r="M129174">
        <v>99</v>
      </c>
      <c r="N129174">
        <v>99</v>
      </c>
      <c r="O129174">
        <v>99</v>
      </c>
      <c r="P129174" t="s">
        <v>0</v>
      </c>
    </row>
    <row r="129175" spans="5:16" x14ac:dyDescent="0.25">
      <c r="E129175">
        <v>99</v>
      </c>
      <c r="F129175">
        <v>99</v>
      </c>
      <c r="G129175">
        <v>99</v>
      </c>
      <c r="H129175">
        <v>99</v>
      </c>
      <c r="I129175">
        <v>10</v>
      </c>
      <c r="J129175">
        <v>10</v>
      </c>
      <c r="K129175">
        <v>10</v>
      </c>
      <c r="L129175">
        <v>99</v>
      </c>
      <c r="M129175">
        <v>99</v>
      </c>
      <c r="N129175">
        <v>99</v>
      </c>
      <c r="O129175">
        <v>99</v>
      </c>
      <c r="P129175" t="s">
        <v>0</v>
      </c>
    </row>
    <row r="129176" spans="5:16" x14ac:dyDescent="0.25">
      <c r="E129176">
        <v>99</v>
      </c>
      <c r="F129176">
        <v>99</v>
      </c>
      <c r="G129176">
        <v>99</v>
      </c>
      <c r="H129176">
        <v>10</v>
      </c>
      <c r="I129176">
        <v>10</v>
      </c>
      <c r="J129176">
        <v>20</v>
      </c>
      <c r="K129176">
        <v>10</v>
      </c>
      <c r="L129176">
        <v>99</v>
      </c>
      <c r="M129176">
        <v>99</v>
      </c>
      <c r="N129176">
        <v>99</v>
      </c>
      <c r="O129176">
        <v>99</v>
      </c>
      <c r="P129176" t="s">
        <v>0</v>
      </c>
    </row>
    <row r="129177" spans="5:16" x14ac:dyDescent="0.25">
      <c r="E129177">
        <v>99</v>
      </c>
      <c r="F129177">
        <v>99</v>
      </c>
      <c r="G129177">
        <v>10</v>
      </c>
      <c r="H129177">
        <v>10</v>
      </c>
      <c r="I129177">
        <v>20</v>
      </c>
      <c r="J129177">
        <v>10</v>
      </c>
      <c r="K129177">
        <v>99</v>
      </c>
      <c r="L129177">
        <v>99</v>
      </c>
      <c r="M129177">
        <v>10</v>
      </c>
      <c r="N129177">
        <v>10</v>
      </c>
      <c r="O129177">
        <v>99</v>
      </c>
      <c r="P129177" t="s">
        <v>0</v>
      </c>
    </row>
    <row r="129178" spans="5:16" x14ac:dyDescent="0.25">
      <c r="E129178">
        <v>99</v>
      </c>
      <c r="F129178">
        <v>10</v>
      </c>
      <c r="G129178">
        <v>10</v>
      </c>
      <c r="H129178">
        <v>20</v>
      </c>
      <c r="I129178">
        <v>10</v>
      </c>
      <c r="J129178">
        <v>99</v>
      </c>
      <c r="K129178">
        <v>99</v>
      </c>
      <c r="L129178">
        <v>10</v>
      </c>
      <c r="M129178">
        <v>10</v>
      </c>
      <c r="N129178">
        <v>10</v>
      </c>
      <c r="O129178">
        <v>99</v>
      </c>
      <c r="P129178" t="s">
        <v>0</v>
      </c>
    </row>
    <row r="129179" spans="5:16" x14ac:dyDescent="0.25">
      <c r="E129179">
        <v>99</v>
      </c>
      <c r="F129179">
        <v>10</v>
      </c>
      <c r="G129179">
        <v>25</v>
      </c>
      <c r="H129179">
        <v>10</v>
      </c>
      <c r="I129179">
        <v>99</v>
      </c>
      <c r="J129179">
        <v>99</v>
      </c>
      <c r="K129179">
        <v>10</v>
      </c>
      <c r="L129179">
        <v>10</v>
      </c>
      <c r="M129179">
        <v>15</v>
      </c>
      <c r="N129179">
        <v>10</v>
      </c>
      <c r="O129179">
        <v>99</v>
      </c>
      <c r="P129179" t="s">
        <v>0</v>
      </c>
    </row>
    <row r="129180" spans="5:16" x14ac:dyDescent="0.25">
      <c r="E129180">
        <v>99</v>
      </c>
      <c r="F129180">
        <v>10</v>
      </c>
      <c r="G129180">
        <v>10</v>
      </c>
      <c r="H129180">
        <v>99</v>
      </c>
      <c r="I129180">
        <v>99</v>
      </c>
      <c r="J129180">
        <v>10</v>
      </c>
      <c r="K129180">
        <v>10</v>
      </c>
      <c r="L129180">
        <v>10</v>
      </c>
      <c r="M129180">
        <v>10</v>
      </c>
      <c r="N129180">
        <v>99</v>
      </c>
      <c r="O129180">
        <v>99</v>
      </c>
      <c r="P129180" t="s">
        <v>0</v>
      </c>
    </row>
    <row r="129181" spans="5:16" x14ac:dyDescent="0.25">
      <c r="E129181">
        <v>99</v>
      </c>
      <c r="F129181">
        <v>10</v>
      </c>
      <c r="G129181">
        <v>10</v>
      </c>
      <c r="H129181">
        <v>10</v>
      </c>
      <c r="I129181">
        <v>10</v>
      </c>
      <c r="J129181">
        <v>10</v>
      </c>
      <c r="K129181">
        <v>17</v>
      </c>
      <c r="L129181">
        <v>10</v>
      </c>
      <c r="M129181">
        <v>99</v>
      </c>
      <c r="N129181">
        <v>99</v>
      </c>
      <c r="O129181">
        <v>99</v>
      </c>
      <c r="P129181" t="s">
        <v>0</v>
      </c>
    </row>
    <row r="129182" spans="5:16" x14ac:dyDescent="0.25">
      <c r="E129182">
        <v>99</v>
      </c>
      <c r="F129182">
        <v>99</v>
      </c>
      <c r="G129182">
        <v>10</v>
      </c>
      <c r="H129182">
        <v>15</v>
      </c>
      <c r="I129182">
        <v>10</v>
      </c>
      <c r="J129182">
        <v>15</v>
      </c>
      <c r="K129182">
        <v>10</v>
      </c>
      <c r="L129182">
        <v>99</v>
      </c>
      <c r="M129182">
        <v>99</v>
      </c>
      <c r="N129182">
        <v>99</v>
      </c>
      <c r="O129182">
        <v>99</v>
      </c>
      <c r="P129182" t="s">
        <v>0</v>
      </c>
    </row>
    <row r="129183" spans="5:16" x14ac:dyDescent="0.25">
      <c r="E129183">
        <v>99</v>
      </c>
      <c r="F129183">
        <v>99</v>
      </c>
      <c r="G129183">
        <v>99</v>
      </c>
      <c r="H129183">
        <v>99</v>
      </c>
      <c r="I129183">
        <v>99</v>
      </c>
      <c r="J129183">
        <v>99</v>
      </c>
      <c r="K129183">
        <v>99</v>
      </c>
      <c r="L129183">
        <v>99</v>
      </c>
      <c r="M129183">
        <v>99</v>
      </c>
      <c r="N129183">
        <v>99</v>
      </c>
      <c r="O129183">
        <v>99</v>
      </c>
      <c r="P129183" t="s">
        <v>0</v>
      </c>
    </row>
    <row r="129185" spans="5:16" x14ac:dyDescent="0.25">
      <c r="E129185" t="s">
        <v>98</v>
      </c>
    </row>
    <row r="129186" spans="5:16" x14ac:dyDescent="0.25">
      <c r="E129186">
        <v>99</v>
      </c>
      <c r="F129186">
        <v>99</v>
      </c>
      <c r="G129186">
        <v>99</v>
      </c>
      <c r="H129186">
        <v>99</v>
      </c>
      <c r="I129186">
        <v>99</v>
      </c>
      <c r="J129186">
        <v>99</v>
      </c>
      <c r="K129186">
        <v>99</v>
      </c>
      <c r="L129186">
        <v>99</v>
      </c>
      <c r="M129186">
        <v>99</v>
      </c>
      <c r="N129186">
        <v>99</v>
      </c>
      <c r="O129186">
        <v>99</v>
      </c>
      <c r="P129186" t="s">
        <v>0</v>
      </c>
    </row>
    <row r="129187" spans="5:16" x14ac:dyDescent="0.25">
      <c r="E129187">
        <v>99</v>
      </c>
      <c r="F129187">
        <v>99</v>
      </c>
      <c r="G129187">
        <v>99</v>
      </c>
      <c r="H129187">
        <v>99</v>
      </c>
      <c r="I129187">
        <v>10</v>
      </c>
      <c r="J129187">
        <v>10</v>
      </c>
      <c r="K129187">
        <v>10</v>
      </c>
      <c r="L129187">
        <v>99</v>
      </c>
      <c r="M129187">
        <v>99</v>
      </c>
      <c r="N129187">
        <v>99</v>
      </c>
      <c r="O129187">
        <v>99</v>
      </c>
      <c r="P129187" t="s">
        <v>0</v>
      </c>
    </row>
    <row r="129188" spans="5:16" x14ac:dyDescent="0.25">
      <c r="E129188">
        <v>99</v>
      </c>
      <c r="F129188">
        <v>99</v>
      </c>
      <c r="G129188">
        <v>99</v>
      </c>
      <c r="H129188">
        <v>10</v>
      </c>
      <c r="I129188">
        <v>10</v>
      </c>
      <c r="J129188">
        <v>20</v>
      </c>
      <c r="K129188">
        <v>10</v>
      </c>
      <c r="L129188">
        <v>99</v>
      </c>
      <c r="M129188">
        <v>99</v>
      </c>
      <c r="N129188">
        <v>99</v>
      </c>
      <c r="O129188">
        <v>99</v>
      </c>
      <c r="P129188" t="s">
        <v>0</v>
      </c>
    </row>
    <row r="129189" spans="5:16" x14ac:dyDescent="0.25">
      <c r="E129189">
        <v>99</v>
      </c>
      <c r="F129189">
        <v>99</v>
      </c>
      <c r="G129189">
        <v>10</v>
      </c>
      <c r="H129189">
        <v>10</v>
      </c>
      <c r="I129189">
        <v>20</v>
      </c>
      <c r="J129189">
        <v>10</v>
      </c>
      <c r="K129189">
        <v>99</v>
      </c>
      <c r="L129189">
        <v>99</v>
      </c>
      <c r="M129189">
        <v>10</v>
      </c>
      <c r="N129189">
        <v>10</v>
      </c>
      <c r="O129189">
        <v>99</v>
      </c>
      <c r="P129189" t="s">
        <v>0</v>
      </c>
    </row>
    <row r="129190" spans="5:16" x14ac:dyDescent="0.25">
      <c r="E129190">
        <v>99</v>
      </c>
      <c r="F129190">
        <v>10</v>
      </c>
      <c r="G129190">
        <v>10</v>
      </c>
      <c r="H129190">
        <v>20</v>
      </c>
      <c r="I129190">
        <v>10</v>
      </c>
      <c r="J129190">
        <v>99</v>
      </c>
      <c r="K129190">
        <v>99</v>
      </c>
      <c r="L129190">
        <v>10</v>
      </c>
      <c r="M129190">
        <v>10</v>
      </c>
      <c r="N129190">
        <v>10</v>
      </c>
      <c r="O129190">
        <v>99</v>
      </c>
      <c r="P129190" t="s">
        <v>0</v>
      </c>
    </row>
    <row r="129191" spans="5:16" x14ac:dyDescent="0.25">
      <c r="E129191">
        <v>99</v>
      </c>
      <c r="F129191">
        <v>10</v>
      </c>
      <c r="G129191">
        <v>25</v>
      </c>
      <c r="H129191">
        <v>10</v>
      </c>
      <c r="I129191">
        <v>99</v>
      </c>
      <c r="J129191">
        <v>99</v>
      </c>
      <c r="K129191">
        <v>10</v>
      </c>
      <c r="L129191">
        <v>10</v>
      </c>
      <c r="M129191">
        <v>15</v>
      </c>
      <c r="N129191">
        <v>10</v>
      </c>
      <c r="O129191">
        <v>99</v>
      </c>
      <c r="P129191" t="s">
        <v>0</v>
      </c>
    </row>
    <row r="129192" spans="5:16" x14ac:dyDescent="0.25">
      <c r="E129192">
        <v>99</v>
      </c>
      <c r="F129192">
        <v>10</v>
      </c>
      <c r="G129192">
        <v>10</v>
      </c>
      <c r="H129192">
        <v>99</v>
      </c>
      <c r="I129192">
        <v>99</v>
      </c>
      <c r="J129192">
        <v>10</v>
      </c>
      <c r="K129192">
        <v>10</v>
      </c>
      <c r="L129192">
        <v>10</v>
      </c>
      <c r="M129192">
        <v>10</v>
      </c>
      <c r="N129192">
        <v>99</v>
      </c>
      <c r="O129192">
        <v>99</v>
      </c>
      <c r="P129192" t="s">
        <v>0</v>
      </c>
    </row>
    <row r="129193" spans="5:16" x14ac:dyDescent="0.25">
      <c r="E129193">
        <v>99</v>
      </c>
      <c r="F129193">
        <v>10</v>
      </c>
      <c r="G129193">
        <v>10</v>
      </c>
      <c r="H129193">
        <v>10</v>
      </c>
      <c r="I129193">
        <v>17</v>
      </c>
      <c r="J129193">
        <v>10</v>
      </c>
      <c r="K129193">
        <v>10</v>
      </c>
      <c r="L129193">
        <v>10</v>
      </c>
      <c r="M129193">
        <v>99</v>
      </c>
      <c r="N129193">
        <v>99</v>
      </c>
      <c r="O129193">
        <v>99</v>
      </c>
      <c r="P129193" t="s">
        <v>0</v>
      </c>
    </row>
    <row r="129194" spans="5:16" x14ac:dyDescent="0.25">
      <c r="E129194">
        <v>99</v>
      </c>
      <c r="F129194">
        <v>99</v>
      </c>
      <c r="G129194">
        <v>10</v>
      </c>
      <c r="H129194">
        <v>15</v>
      </c>
      <c r="I129194">
        <v>10</v>
      </c>
      <c r="J129194">
        <v>15</v>
      </c>
      <c r="K129194">
        <v>10</v>
      </c>
      <c r="L129194">
        <v>99</v>
      </c>
      <c r="M129194">
        <v>99</v>
      </c>
      <c r="N129194">
        <v>99</v>
      </c>
      <c r="O129194">
        <v>99</v>
      </c>
      <c r="P129194" t="s">
        <v>0</v>
      </c>
    </row>
    <row r="129195" spans="5:16" x14ac:dyDescent="0.25">
      <c r="E129195">
        <v>99</v>
      </c>
      <c r="F129195">
        <v>99</v>
      </c>
      <c r="G129195">
        <v>99</v>
      </c>
      <c r="H129195">
        <v>99</v>
      </c>
      <c r="I129195">
        <v>99</v>
      </c>
      <c r="J129195">
        <v>99</v>
      </c>
      <c r="K129195">
        <v>99</v>
      </c>
      <c r="L129195">
        <v>99</v>
      </c>
      <c r="M129195">
        <v>99</v>
      </c>
      <c r="N129195">
        <v>99</v>
      </c>
      <c r="O129195">
        <v>99</v>
      </c>
      <c r="P129195" t="s">
        <v>0</v>
      </c>
    </row>
    <row r="129197" spans="5:16" x14ac:dyDescent="0.25">
      <c r="E129197" t="s">
        <v>98</v>
      </c>
    </row>
    <row r="129198" spans="5:16" x14ac:dyDescent="0.25">
      <c r="E129198">
        <v>99</v>
      </c>
      <c r="F129198">
        <v>99</v>
      </c>
      <c r="G129198">
        <v>99</v>
      </c>
      <c r="H129198">
        <v>99</v>
      </c>
      <c r="I129198">
        <v>99</v>
      </c>
      <c r="J129198">
        <v>99</v>
      </c>
      <c r="K129198">
        <v>99</v>
      </c>
      <c r="L129198">
        <v>99</v>
      </c>
      <c r="M129198">
        <v>99</v>
      </c>
      <c r="N129198">
        <v>99</v>
      </c>
      <c r="O129198">
        <v>99</v>
      </c>
      <c r="P129198" t="s">
        <v>0</v>
      </c>
    </row>
    <row r="129199" spans="5:16" x14ac:dyDescent="0.25">
      <c r="E129199">
        <v>99</v>
      </c>
      <c r="F129199">
        <v>99</v>
      </c>
      <c r="G129199">
        <v>99</v>
      </c>
      <c r="H129199">
        <v>99</v>
      </c>
      <c r="I129199">
        <v>10</v>
      </c>
      <c r="J129199">
        <v>10</v>
      </c>
      <c r="K129199">
        <v>10</v>
      </c>
      <c r="L129199">
        <v>99</v>
      </c>
      <c r="M129199">
        <v>99</v>
      </c>
      <c r="N129199">
        <v>99</v>
      </c>
      <c r="O129199">
        <v>99</v>
      </c>
      <c r="P129199" t="s">
        <v>0</v>
      </c>
    </row>
    <row r="129200" spans="5:16" x14ac:dyDescent="0.25">
      <c r="E129200">
        <v>99</v>
      </c>
      <c r="F129200">
        <v>99</v>
      </c>
      <c r="G129200">
        <v>99</v>
      </c>
      <c r="H129200">
        <v>10</v>
      </c>
      <c r="I129200">
        <v>10</v>
      </c>
      <c r="J129200">
        <v>20</v>
      </c>
      <c r="K129200">
        <v>10</v>
      </c>
      <c r="L129200">
        <v>99</v>
      </c>
      <c r="M129200">
        <v>99</v>
      </c>
      <c r="N129200">
        <v>99</v>
      </c>
      <c r="O129200">
        <v>99</v>
      </c>
      <c r="P129200" t="s">
        <v>0</v>
      </c>
    </row>
    <row r="129201" spans="5:16" x14ac:dyDescent="0.25">
      <c r="E129201">
        <v>99</v>
      </c>
      <c r="F129201">
        <v>99</v>
      </c>
      <c r="G129201">
        <v>10</v>
      </c>
      <c r="H129201">
        <v>10</v>
      </c>
      <c r="I129201">
        <v>20</v>
      </c>
      <c r="J129201">
        <v>10</v>
      </c>
      <c r="K129201">
        <v>99</v>
      </c>
      <c r="L129201">
        <v>99</v>
      </c>
      <c r="M129201">
        <v>10</v>
      </c>
      <c r="N129201">
        <v>10</v>
      </c>
      <c r="O129201">
        <v>99</v>
      </c>
      <c r="P129201" t="s">
        <v>0</v>
      </c>
    </row>
    <row r="129202" spans="5:16" x14ac:dyDescent="0.25">
      <c r="E129202">
        <v>99</v>
      </c>
      <c r="F129202">
        <v>10</v>
      </c>
      <c r="G129202">
        <v>10</v>
      </c>
      <c r="H129202">
        <v>20</v>
      </c>
      <c r="I129202">
        <v>10</v>
      </c>
      <c r="J129202">
        <v>99</v>
      </c>
      <c r="K129202">
        <v>99</v>
      </c>
      <c r="L129202">
        <v>10</v>
      </c>
      <c r="M129202">
        <v>10</v>
      </c>
      <c r="N129202">
        <v>10</v>
      </c>
      <c r="O129202">
        <v>99</v>
      </c>
      <c r="P129202" t="s">
        <v>0</v>
      </c>
    </row>
    <row r="129203" spans="5:16" x14ac:dyDescent="0.25">
      <c r="E129203">
        <v>99</v>
      </c>
      <c r="F129203">
        <v>10</v>
      </c>
      <c r="G129203">
        <v>25</v>
      </c>
      <c r="H129203">
        <v>10</v>
      </c>
      <c r="I129203">
        <v>99</v>
      </c>
      <c r="J129203">
        <v>99</v>
      </c>
      <c r="K129203">
        <v>10</v>
      </c>
      <c r="L129203">
        <v>10</v>
      </c>
      <c r="M129203">
        <v>15</v>
      </c>
      <c r="N129203">
        <v>10</v>
      </c>
      <c r="O129203">
        <v>99</v>
      </c>
      <c r="P129203" t="s">
        <v>0</v>
      </c>
    </row>
    <row r="129204" spans="5:16" x14ac:dyDescent="0.25">
      <c r="E129204">
        <v>99</v>
      </c>
      <c r="F129204">
        <v>10</v>
      </c>
      <c r="G129204">
        <v>10</v>
      </c>
      <c r="H129204">
        <v>99</v>
      </c>
      <c r="I129204">
        <v>99</v>
      </c>
      <c r="J129204">
        <v>17</v>
      </c>
      <c r="K129204">
        <v>10</v>
      </c>
      <c r="L129204">
        <v>10</v>
      </c>
      <c r="M129204">
        <v>10</v>
      </c>
      <c r="N129204">
        <v>99</v>
      </c>
      <c r="O129204">
        <v>99</v>
      </c>
      <c r="P129204" t="s">
        <v>0</v>
      </c>
    </row>
    <row r="129205" spans="5:16" x14ac:dyDescent="0.25">
      <c r="E129205">
        <v>99</v>
      </c>
      <c r="F129205">
        <v>10</v>
      </c>
      <c r="G129205">
        <v>10</v>
      </c>
      <c r="H129205">
        <v>10</v>
      </c>
      <c r="I129205">
        <v>10</v>
      </c>
      <c r="J129205">
        <v>10</v>
      </c>
      <c r="K129205">
        <v>10</v>
      </c>
      <c r="L129205">
        <v>10</v>
      </c>
      <c r="M129205">
        <v>99</v>
      </c>
      <c r="N129205">
        <v>99</v>
      </c>
      <c r="O129205">
        <v>99</v>
      </c>
      <c r="P129205" t="s">
        <v>0</v>
      </c>
    </row>
    <row r="129206" spans="5:16" x14ac:dyDescent="0.25">
      <c r="E129206">
        <v>99</v>
      </c>
      <c r="F129206">
        <v>99</v>
      </c>
      <c r="G129206">
        <v>10</v>
      </c>
      <c r="H129206">
        <v>15</v>
      </c>
      <c r="I129206">
        <v>10</v>
      </c>
      <c r="J129206">
        <v>15</v>
      </c>
      <c r="K129206">
        <v>10</v>
      </c>
      <c r="L129206">
        <v>99</v>
      </c>
      <c r="M129206">
        <v>99</v>
      </c>
      <c r="N129206">
        <v>99</v>
      </c>
      <c r="O129206">
        <v>99</v>
      </c>
      <c r="P129206" t="s">
        <v>0</v>
      </c>
    </row>
    <row r="129207" spans="5:16" x14ac:dyDescent="0.25">
      <c r="E129207">
        <v>99</v>
      </c>
      <c r="F129207">
        <v>99</v>
      </c>
      <c r="G129207">
        <v>99</v>
      </c>
      <c r="H129207">
        <v>99</v>
      </c>
      <c r="I129207">
        <v>99</v>
      </c>
      <c r="J129207">
        <v>99</v>
      </c>
      <c r="K129207">
        <v>99</v>
      </c>
      <c r="L129207">
        <v>99</v>
      </c>
      <c r="M129207">
        <v>99</v>
      </c>
      <c r="N129207">
        <v>99</v>
      </c>
      <c r="O129207">
        <v>99</v>
      </c>
      <c r="P129207" t="s">
        <v>0</v>
      </c>
    </row>
    <row r="129209" spans="5:16" x14ac:dyDescent="0.25">
      <c r="E129209" t="s">
        <v>98</v>
      </c>
    </row>
    <row r="129210" spans="5:16" x14ac:dyDescent="0.25">
      <c r="E129210">
        <v>99</v>
      </c>
      <c r="F129210">
        <v>99</v>
      </c>
      <c r="G129210">
        <v>99</v>
      </c>
      <c r="H129210">
        <v>99</v>
      </c>
      <c r="I129210">
        <v>99</v>
      </c>
      <c r="J129210">
        <v>99</v>
      </c>
      <c r="K129210">
        <v>99</v>
      </c>
      <c r="L129210">
        <v>99</v>
      </c>
      <c r="M129210">
        <v>99</v>
      </c>
      <c r="N129210">
        <v>99</v>
      </c>
      <c r="O129210">
        <v>99</v>
      </c>
      <c r="P129210" t="s">
        <v>0</v>
      </c>
    </row>
    <row r="129211" spans="5:16" x14ac:dyDescent="0.25">
      <c r="E129211">
        <v>99</v>
      </c>
      <c r="F129211">
        <v>99</v>
      </c>
      <c r="G129211">
        <v>99</v>
      </c>
      <c r="H129211">
        <v>99</v>
      </c>
      <c r="I129211">
        <v>10</v>
      </c>
      <c r="J129211">
        <v>10</v>
      </c>
      <c r="K129211">
        <v>10</v>
      </c>
      <c r="L129211">
        <v>99</v>
      </c>
      <c r="M129211">
        <v>99</v>
      </c>
      <c r="N129211">
        <v>99</v>
      </c>
      <c r="O129211">
        <v>99</v>
      </c>
      <c r="P129211" t="s">
        <v>0</v>
      </c>
    </row>
    <row r="129212" spans="5:16" x14ac:dyDescent="0.25">
      <c r="E129212">
        <v>99</v>
      </c>
      <c r="F129212">
        <v>99</v>
      </c>
      <c r="G129212">
        <v>99</v>
      </c>
      <c r="H129212">
        <v>10</v>
      </c>
      <c r="I129212">
        <v>10</v>
      </c>
      <c r="J129212">
        <v>20</v>
      </c>
      <c r="K129212">
        <v>10</v>
      </c>
      <c r="L129212">
        <v>99</v>
      </c>
      <c r="M129212">
        <v>99</v>
      </c>
      <c r="N129212">
        <v>99</v>
      </c>
      <c r="O129212">
        <v>99</v>
      </c>
      <c r="P129212" t="s">
        <v>0</v>
      </c>
    </row>
    <row r="129213" spans="5:16" x14ac:dyDescent="0.25">
      <c r="E129213">
        <v>99</v>
      </c>
      <c r="F129213">
        <v>99</v>
      </c>
      <c r="G129213">
        <v>10</v>
      </c>
      <c r="H129213">
        <v>10</v>
      </c>
      <c r="I129213">
        <v>20</v>
      </c>
      <c r="J129213">
        <v>10</v>
      </c>
      <c r="K129213">
        <v>99</v>
      </c>
      <c r="L129213">
        <v>99</v>
      </c>
      <c r="M129213">
        <v>10</v>
      </c>
      <c r="N129213">
        <v>10</v>
      </c>
      <c r="O129213">
        <v>99</v>
      </c>
      <c r="P129213" t="s">
        <v>0</v>
      </c>
    </row>
    <row r="129214" spans="5:16" x14ac:dyDescent="0.25">
      <c r="E129214">
        <v>99</v>
      </c>
      <c r="F129214">
        <v>10</v>
      </c>
      <c r="G129214">
        <v>10</v>
      </c>
      <c r="H129214">
        <v>20</v>
      </c>
      <c r="I129214">
        <v>10</v>
      </c>
      <c r="J129214">
        <v>99</v>
      </c>
      <c r="K129214">
        <v>99</v>
      </c>
      <c r="L129214">
        <v>10</v>
      </c>
      <c r="M129214">
        <v>10</v>
      </c>
      <c r="N129214">
        <v>10</v>
      </c>
      <c r="O129214">
        <v>99</v>
      </c>
      <c r="P129214" t="s">
        <v>0</v>
      </c>
    </row>
    <row r="129215" spans="5:16" x14ac:dyDescent="0.25">
      <c r="E129215">
        <v>99</v>
      </c>
      <c r="F129215">
        <v>10</v>
      </c>
      <c r="G129215">
        <v>25</v>
      </c>
      <c r="H129215">
        <v>10</v>
      </c>
      <c r="I129215">
        <v>99</v>
      </c>
      <c r="J129215">
        <v>99</v>
      </c>
      <c r="K129215">
        <v>10</v>
      </c>
      <c r="L129215">
        <v>10</v>
      </c>
      <c r="M129215">
        <v>15</v>
      </c>
      <c r="N129215">
        <v>10</v>
      </c>
      <c r="O129215">
        <v>99</v>
      </c>
      <c r="P129215" t="s">
        <v>0</v>
      </c>
    </row>
    <row r="129216" spans="5:16" x14ac:dyDescent="0.25">
      <c r="E129216">
        <v>99</v>
      </c>
      <c r="F129216">
        <v>10</v>
      </c>
      <c r="G129216">
        <v>10</v>
      </c>
      <c r="H129216">
        <v>99</v>
      </c>
      <c r="I129216">
        <v>99</v>
      </c>
      <c r="J129216">
        <v>10</v>
      </c>
      <c r="K129216">
        <v>15</v>
      </c>
      <c r="L129216">
        <v>17</v>
      </c>
      <c r="M129216">
        <v>10</v>
      </c>
      <c r="N129216">
        <v>99</v>
      </c>
      <c r="O129216">
        <v>99</v>
      </c>
      <c r="P129216" t="s">
        <v>0</v>
      </c>
    </row>
    <row r="129217" spans="5:16" x14ac:dyDescent="0.25">
      <c r="E129217">
        <v>99</v>
      </c>
      <c r="F129217">
        <v>10</v>
      </c>
      <c r="G129217">
        <v>10</v>
      </c>
      <c r="H129217">
        <v>10</v>
      </c>
      <c r="I129217">
        <v>10</v>
      </c>
      <c r="J129217">
        <v>10</v>
      </c>
      <c r="K129217">
        <v>10</v>
      </c>
      <c r="L129217">
        <v>10</v>
      </c>
      <c r="M129217">
        <v>99</v>
      </c>
      <c r="N129217">
        <v>99</v>
      </c>
      <c r="O129217">
        <v>99</v>
      </c>
      <c r="P129217" t="s">
        <v>0</v>
      </c>
    </row>
    <row r="129218" spans="5:16" x14ac:dyDescent="0.25">
      <c r="E129218">
        <v>99</v>
      </c>
      <c r="F129218">
        <v>99</v>
      </c>
      <c r="G129218">
        <v>10</v>
      </c>
      <c r="H129218">
        <v>15</v>
      </c>
      <c r="I129218">
        <v>10</v>
      </c>
      <c r="J129218">
        <v>10</v>
      </c>
      <c r="K129218">
        <v>10</v>
      </c>
      <c r="L129218">
        <v>99</v>
      </c>
      <c r="M129218">
        <v>99</v>
      </c>
      <c r="N129218">
        <v>99</v>
      </c>
      <c r="O129218">
        <v>99</v>
      </c>
      <c r="P129218" t="s">
        <v>0</v>
      </c>
    </row>
    <row r="129219" spans="5:16" x14ac:dyDescent="0.25">
      <c r="E129219">
        <v>99</v>
      </c>
      <c r="F129219">
        <v>99</v>
      </c>
      <c r="G129219">
        <v>99</v>
      </c>
      <c r="H129219">
        <v>99</v>
      </c>
      <c r="I129219">
        <v>99</v>
      </c>
      <c r="J129219">
        <v>99</v>
      </c>
      <c r="K129219">
        <v>99</v>
      </c>
      <c r="L129219">
        <v>99</v>
      </c>
      <c r="M129219">
        <v>99</v>
      </c>
      <c r="N129219">
        <v>99</v>
      </c>
      <c r="O129219">
        <v>99</v>
      </c>
      <c r="P129219" t="s">
        <v>0</v>
      </c>
    </row>
    <row r="129221" spans="5:16" x14ac:dyDescent="0.25">
      <c r="E129221" t="s">
        <v>98</v>
      </c>
    </row>
    <row r="129222" spans="5:16" x14ac:dyDescent="0.25">
      <c r="E129222">
        <v>99</v>
      </c>
      <c r="F129222">
        <v>99</v>
      </c>
      <c r="G129222">
        <v>99</v>
      </c>
      <c r="H129222">
        <v>99</v>
      </c>
      <c r="I129222">
        <v>99</v>
      </c>
      <c r="J129222">
        <v>99</v>
      </c>
      <c r="K129222">
        <v>99</v>
      </c>
      <c r="L129222">
        <v>99</v>
      </c>
      <c r="M129222">
        <v>99</v>
      </c>
      <c r="N129222">
        <v>99</v>
      </c>
      <c r="O129222">
        <v>99</v>
      </c>
      <c r="P129222" t="s">
        <v>0</v>
      </c>
    </row>
    <row r="129223" spans="5:16" x14ac:dyDescent="0.25">
      <c r="E129223">
        <v>99</v>
      </c>
      <c r="F129223">
        <v>99</v>
      </c>
      <c r="G129223">
        <v>99</v>
      </c>
      <c r="H129223">
        <v>99</v>
      </c>
      <c r="I129223">
        <v>10</v>
      </c>
      <c r="J129223">
        <v>10</v>
      </c>
      <c r="K129223">
        <v>10</v>
      </c>
      <c r="L129223">
        <v>99</v>
      </c>
      <c r="M129223">
        <v>99</v>
      </c>
      <c r="N129223">
        <v>99</v>
      </c>
      <c r="O129223">
        <v>99</v>
      </c>
      <c r="P129223" t="s">
        <v>0</v>
      </c>
    </row>
    <row r="129224" spans="5:16" x14ac:dyDescent="0.25">
      <c r="E129224">
        <v>99</v>
      </c>
      <c r="F129224">
        <v>99</v>
      </c>
      <c r="G129224">
        <v>99</v>
      </c>
      <c r="H129224">
        <v>10</v>
      </c>
      <c r="I129224">
        <v>10</v>
      </c>
      <c r="J129224">
        <v>20</v>
      </c>
      <c r="K129224">
        <v>10</v>
      </c>
      <c r="L129224">
        <v>99</v>
      </c>
      <c r="M129224">
        <v>99</v>
      </c>
      <c r="N129224">
        <v>99</v>
      </c>
      <c r="O129224">
        <v>99</v>
      </c>
      <c r="P129224" t="s">
        <v>0</v>
      </c>
    </row>
    <row r="129225" spans="5:16" x14ac:dyDescent="0.25">
      <c r="E129225">
        <v>99</v>
      </c>
      <c r="F129225">
        <v>99</v>
      </c>
      <c r="G129225">
        <v>10</v>
      </c>
      <c r="H129225">
        <v>10</v>
      </c>
      <c r="I129225">
        <v>20</v>
      </c>
      <c r="J129225">
        <v>10</v>
      </c>
      <c r="K129225">
        <v>99</v>
      </c>
      <c r="L129225">
        <v>99</v>
      </c>
      <c r="M129225">
        <v>10</v>
      </c>
      <c r="N129225">
        <v>10</v>
      </c>
      <c r="O129225">
        <v>99</v>
      </c>
      <c r="P129225" t="s">
        <v>0</v>
      </c>
    </row>
    <row r="129226" spans="5:16" x14ac:dyDescent="0.25">
      <c r="E129226">
        <v>99</v>
      </c>
      <c r="F129226">
        <v>10</v>
      </c>
      <c r="G129226">
        <v>10</v>
      </c>
      <c r="H129226">
        <v>20</v>
      </c>
      <c r="I129226">
        <v>10</v>
      </c>
      <c r="J129226">
        <v>99</v>
      </c>
      <c r="K129226">
        <v>99</v>
      </c>
      <c r="L129226">
        <v>10</v>
      </c>
      <c r="M129226">
        <v>10</v>
      </c>
      <c r="N129226">
        <v>10</v>
      </c>
      <c r="O129226">
        <v>99</v>
      </c>
      <c r="P129226" t="s">
        <v>0</v>
      </c>
    </row>
    <row r="129227" spans="5:16" x14ac:dyDescent="0.25">
      <c r="E129227">
        <v>99</v>
      </c>
      <c r="F129227">
        <v>10</v>
      </c>
      <c r="G129227">
        <v>25</v>
      </c>
      <c r="H129227">
        <v>10</v>
      </c>
      <c r="I129227">
        <v>99</v>
      </c>
      <c r="J129227">
        <v>99</v>
      </c>
      <c r="K129227">
        <v>10</v>
      </c>
      <c r="L129227">
        <v>10</v>
      </c>
      <c r="M129227">
        <v>15</v>
      </c>
      <c r="N129227">
        <v>10</v>
      </c>
      <c r="O129227">
        <v>99</v>
      </c>
      <c r="P129227" t="s">
        <v>0</v>
      </c>
    </row>
    <row r="129228" spans="5:16" x14ac:dyDescent="0.25">
      <c r="E129228">
        <v>99</v>
      </c>
      <c r="F129228">
        <v>10</v>
      </c>
      <c r="G129228">
        <v>10</v>
      </c>
      <c r="H129228">
        <v>99</v>
      </c>
      <c r="I129228">
        <v>99</v>
      </c>
      <c r="J129228">
        <v>10</v>
      </c>
      <c r="K129228">
        <v>15</v>
      </c>
      <c r="L129228">
        <v>10</v>
      </c>
      <c r="M129228">
        <v>10</v>
      </c>
      <c r="N129228">
        <v>99</v>
      </c>
      <c r="O129228">
        <v>99</v>
      </c>
      <c r="P129228" t="s">
        <v>0</v>
      </c>
    </row>
    <row r="129229" spans="5:16" x14ac:dyDescent="0.25">
      <c r="E129229">
        <v>99</v>
      </c>
      <c r="F129229">
        <v>10</v>
      </c>
      <c r="G129229">
        <v>10</v>
      </c>
      <c r="H129229">
        <v>10</v>
      </c>
      <c r="I129229">
        <v>10</v>
      </c>
      <c r="J129229">
        <v>10</v>
      </c>
      <c r="K129229">
        <v>10</v>
      </c>
      <c r="L129229">
        <v>10</v>
      </c>
      <c r="M129229">
        <v>99</v>
      </c>
      <c r="N129229">
        <v>99</v>
      </c>
      <c r="O129229">
        <v>99</v>
      </c>
      <c r="P129229" t="s">
        <v>0</v>
      </c>
    </row>
    <row r="129230" spans="5:16" x14ac:dyDescent="0.25">
      <c r="E129230">
        <v>99</v>
      </c>
      <c r="F129230">
        <v>99</v>
      </c>
      <c r="G129230">
        <v>10</v>
      </c>
      <c r="H129230">
        <v>15</v>
      </c>
      <c r="I129230">
        <v>10</v>
      </c>
      <c r="J129230">
        <v>17</v>
      </c>
      <c r="K129230">
        <v>10</v>
      </c>
      <c r="L129230">
        <v>99</v>
      </c>
      <c r="M129230">
        <v>99</v>
      </c>
      <c r="N129230">
        <v>99</v>
      </c>
      <c r="O129230">
        <v>99</v>
      </c>
      <c r="P129230" t="s">
        <v>0</v>
      </c>
    </row>
    <row r="129231" spans="5:16" x14ac:dyDescent="0.25">
      <c r="E129231">
        <v>99</v>
      </c>
      <c r="F129231">
        <v>99</v>
      </c>
      <c r="G129231">
        <v>99</v>
      </c>
      <c r="H129231">
        <v>99</v>
      </c>
      <c r="I129231">
        <v>99</v>
      </c>
      <c r="J129231">
        <v>99</v>
      </c>
      <c r="K129231">
        <v>99</v>
      </c>
      <c r="L129231">
        <v>99</v>
      </c>
      <c r="M129231">
        <v>99</v>
      </c>
      <c r="N129231">
        <v>99</v>
      </c>
      <c r="O129231">
        <v>99</v>
      </c>
      <c r="P129231" t="s">
        <v>0</v>
      </c>
    </row>
    <row r="129233" spans="5:16" x14ac:dyDescent="0.25">
      <c r="E129233" t="s">
        <v>98</v>
      </c>
    </row>
    <row r="129234" spans="5:16" x14ac:dyDescent="0.25">
      <c r="E129234">
        <v>99</v>
      </c>
      <c r="F129234">
        <v>99</v>
      </c>
      <c r="G129234">
        <v>99</v>
      </c>
      <c r="H129234">
        <v>99</v>
      </c>
      <c r="I129234">
        <v>99</v>
      </c>
      <c r="J129234">
        <v>99</v>
      </c>
      <c r="K129234">
        <v>99</v>
      </c>
      <c r="L129234">
        <v>99</v>
      </c>
      <c r="M129234">
        <v>99</v>
      </c>
      <c r="N129234">
        <v>99</v>
      </c>
      <c r="O129234">
        <v>99</v>
      </c>
      <c r="P129234" t="s">
        <v>0</v>
      </c>
    </row>
    <row r="129235" spans="5:16" x14ac:dyDescent="0.25">
      <c r="E129235">
        <v>99</v>
      </c>
      <c r="F129235">
        <v>99</v>
      </c>
      <c r="G129235">
        <v>99</v>
      </c>
      <c r="H129235">
        <v>99</v>
      </c>
      <c r="I129235">
        <v>10</v>
      </c>
      <c r="J129235">
        <v>10</v>
      </c>
      <c r="K129235">
        <v>10</v>
      </c>
      <c r="L129235">
        <v>99</v>
      </c>
      <c r="M129235">
        <v>99</v>
      </c>
      <c r="N129235">
        <v>99</v>
      </c>
      <c r="O129235">
        <v>99</v>
      </c>
      <c r="P129235" t="s">
        <v>0</v>
      </c>
    </row>
    <row r="129236" spans="5:16" x14ac:dyDescent="0.25">
      <c r="E129236">
        <v>99</v>
      </c>
      <c r="F129236">
        <v>99</v>
      </c>
      <c r="G129236">
        <v>99</v>
      </c>
      <c r="H129236">
        <v>10</v>
      </c>
      <c r="I129236">
        <v>10</v>
      </c>
      <c r="J129236">
        <v>20</v>
      </c>
      <c r="K129236">
        <v>10</v>
      </c>
      <c r="L129236">
        <v>99</v>
      </c>
      <c r="M129236">
        <v>99</v>
      </c>
      <c r="N129236">
        <v>99</v>
      </c>
      <c r="O129236">
        <v>99</v>
      </c>
      <c r="P129236" t="s">
        <v>0</v>
      </c>
    </row>
    <row r="129237" spans="5:16" x14ac:dyDescent="0.25">
      <c r="E129237">
        <v>99</v>
      </c>
      <c r="F129237">
        <v>99</v>
      </c>
      <c r="G129237">
        <v>10</v>
      </c>
      <c r="H129237">
        <v>10</v>
      </c>
      <c r="I129237">
        <v>20</v>
      </c>
      <c r="J129237">
        <v>10</v>
      </c>
      <c r="K129237">
        <v>99</v>
      </c>
      <c r="L129237">
        <v>99</v>
      </c>
      <c r="M129237">
        <v>10</v>
      </c>
      <c r="N129237">
        <v>10</v>
      </c>
      <c r="O129237">
        <v>99</v>
      </c>
      <c r="P129237" t="s">
        <v>0</v>
      </c>
    </row>
    <row r="129238" spans="5:16" x14ac:dyDescent="0.25">
      <c r="E129238">
        <v>99</v>
      </c>
      <c r="F129238">
        <v>10</v>
      </c>
      <c r="G129238">
        <v>10</v>
      </c>
      <c r="H129238">
        <v>20</v>
      </c>
      <c r="I129238">
        <v>10</v>
      </c>
      <c r="J129238">
        <v>99</v>
      </c>
      <c r="K129238">
        <v>99</v>
      </c>
      <c r="L129238">
        <v>10</v>
      </c>
      <c r="M129238">
        <v>10</v>
      </c>
      <c r="N129238">
        <v>10</v>
      </c>
      <c r="O129238">
        <v>99</v>
      </c>
      <c r="P129238" t="s">
        <v>0</v>
      </c>
    </row>
    <row r="129239" spans="5:16" x14ac:dyDescent="0.25">
      <c r="E129239">
        <v>99</v>
      </c>
      <c r="F129239">
        <v>10</v>
      </c>
      <c r="G129239">
        <v>25</v>
      </c>
      <c r="H129239">
        <v>10</v>
      </c>
      <c r="I129239">
        <v>99</v>
      </c>
      <c r="J129239">
        <v>99</v>
      </c>
      <c r="K129239">
        <v>10</v>
      </c>
      <c r="L129239">
        <v>10</v>
      </c>
      <c r="M129239">
        <v>15</v>
      </c>
      <c r="N129239">
        <v>10</v>
      </c>
      <c r="O129239">
        <v>99</v>
      </c>
      <c r="P129239" t="s">
        <v>0</v>
      </c>
    </row>
    <row r="129240" spans="5:16" x14ac:dyDescent="0.25">
      <c r="E129240">
        <v>99</v>
      </c>
      <c r="F129240">
        <v>10</v>
      </c>
      <c r="G129240">
        <v>10</v>
      </c>
      <c r="H129240">
        <v>99</v>
      </c>
      <c r="I129240">
        <v>99</v>
      </c>
      <c r="J129240">
        <v>10</v>
      </c>
      <c r="K129240">
        <v>15</v>
      </c>
      <c r="L129240">
        <v>10</v>
      </c>
      <c r="M129240">
        <v>10</v>
      </c>
      <c r="N129240">
        <v>99</v>
      </c>
      <c r="O129240">
        <v>99</v>
      </c>
      <c r="P129240" t="s">
        <v>0</v>
      </c>
    </row>
    <row r="129241" spans="5:16" x14ac:dyDescent="0.25">
      <c r="E129241">
        <v>99</v>
      </c>
      <c r="F129241">
        <v>10</v>
      </c>
      <c r="G129241">
        <v>10</v>
      </c>
      <c r="H129241">
        <v>10</v>
      </c>
      <c r="I129241">
        <v>17</v>
      </c>
      <c r="J129241">
        <v>10</v>
      </c>
      <c r="K129241">
        <v>10</v>
      </c>
      <c r="L129241">
        <v>10</v>
      </c>
      <c r="M129241">
        <v>99</v>
      </c>
      <c r="N129241">
        <v>99</v>
      </c>
      <c r="O129241">
        <v>99</v>
      </c>
      <c r="P129241" t="s">
        <v>0</v>
      </c>
    </row>
    <row r="129242" spans="5:16" x14ac:dyDescent="0.25">
      <c r="E129242">
        <v>99</v>
      </c>
      <c r="F129242">
        <v>99</v>
      </c>
      <c r="G129242">
        <v>10</v>
      </c>
      <c r="H129242">
        <v>15</v>
      </c>
      <c r="I129242">
        <v>10</v>
      </c>
      <c r="J129242">
        <v>10</v>
      </c>
      <c r="K129242">
        <v>10</v>
      </c>
      <c r="L129242">
        <v>99</v>
      </c>
      <c r="M129242">
        <v>99</v>
      </c>
      <c r="N129242">
        <v>99</v>
      </c>
      <c r="O129242">
        <v>99</v>
      </c>
      <c r="P129242" t="s">
        <v>0</v>
      </c>
    </row>
    <row r="129243" spans="5:16" x14ac:dyDescent="0.25">
      <c r="E129243">
        <v>99</v>
      </c>
      <c r="F129243">
        <v>99</v>
      </c>
      <c r="G129243">
        <v>99</v>
      </c>
      <c r="H129243">
        <v>99</v>
      </c>
      <c r="I129243">
        <v>99</v>
      </c>
      <c r="J129243">
        <v>99</v>
      </c>
      <c r="K129243">
        <v>99</v>
      </c>
      <c r="L129243">
        <v>99</v>
      </c>
      <c r="M129243">
        <v>99</v>
      </c>
      <c r="N129243">
        <v>99</v>
      </c>
      <c r="O129243">
        <v>99</v>
      </c>
      <c r="P129243" t="s">
        <v>0</v>
      </c>
    </row>
    <row r="129245" spans="5:16" x14ac:dyDescent="0.25">
      <c r="E129245" t="s">
        <v>98</v>
      </c>
    </row>
    <row r="129246" spans="5:16" x14ac:dyDescent="0.25">
      <c r="E129246">
        <v>99</v>
      </c>
      <c r="F129246">
        <v>99</v>
      </c>
      <c r="G129246">
        <v>99</v>
      </c>
      <c r="H129246">
        <v>99</v>
      </c>
      <c r="I129246">
        <v>99</v>
      </c>
      <c r="J129246">
        <v>99</v>
      </c>
      <c r="K129246">
        <v>99</v>
      </c>
      <c r="L129246">
        <v>99</v>
      </c>
      <c r="M129246">
        <v>99</v>
      </c>
      <c r="N129246">
        <v>99</v>
      </c>
      <c r="O129246">
        <v>99</v>
      </c>
      <c r="P129246" t="s">
        <v>0</v>
      </c>
    </row>
    <row r="129247" spans="5:16" x14ac:dyDescent="0.25">
      <c r="E129247">
        <v>99</v>
      </c>
      <c r="F129247">
        <v>99</v>
      </c>
      <c r="G129247">
        <v>99</v>
      </c>
      <c r="H129247">
        <v>99</v>
      </c>
      <c r="I129247">
        <v>10</v>
      </c>
      <c r="J129247">
        <v>10</v>
      </c>
      <c r="K129247">
        <v>10</v>
      </c>
      <c r="L129247">
        <v>99</v>
      </c>
      <c r="M129247">
        <v>99</v>
      </c>
      <c r="N129247">
        <v>99</v>
      </c>
      <c r="O129247">
        <v>99</v>
      </c>
      <c r="P129247" t="s">
        <v>0</v>
      </c>
    </row>
    <row r="129248" spans="5:16" x14ac:dyDescent="0.25">
      <c r="E129248">
        <v>99</v>
      </c>
      <c r="F129248">
        <v>99</v>
      </c>
      <c r="G129248">
        <v>99</v>
      </c>
      <c r="H129248">
        <v>10</v>
      </c>
      <c r="I129248">
        <v>10</v>
      </c>
      <c r="J129248">
        <v>20</v>
      </c>
      <c r="K129248">
        <v>10</v>
      </c>
      <c r="L129248">
        <v>99</v>
      </c>
      <c r="M129248">
        <v>99</v>
      </c>
      <c r="N129248">
        <v>99</v>
      </c>
      <c r="O129248">
        <v>99</v>
      </c>
      <c r="P129248" t="s">
        <v>0</v>
      </c>
    </row>
    <row r="129249" spans="5:16" x14ac:dyDescent="0.25">
      <c r="E129249">
        <v>99</v>
      </c>
      <c r="F129249">
        <v>99</v>
      </c>
      <c r="G129249">
        <v>10</v>
      </c>
      <c r="H129249">
        <v>10</v>
      </c>
      <c r="I129249">
        <v>20</v>
      </c>
      <c r="J129249">
        <v>10</v>
      </c>
      <c r="K129249">
        <v>99</v>
      </c>
      <c r="L129249">
        <v>99</v>
      </c>
      <c r="M129249">
        <v>10</v>
      </c>
      <c r="N129249">
        <v>10</v>
      </c>
      <c r="O129249">
        <v>99</v>
      </c>
      <c r="P129249" t="s">
        <v>0</v>
      </c>
    </row>
    <row r="129250" spans="5:16" x14ac:dyDescent="0.25">
      <c r="E129250">
        <v>99</v>
      </c>
      <c r="F129250">
        <v>10</v>
      </c>
      <c r="G129250">
        <v>10</v>
      </c>
      <c r="H129250">
        <v>20</v>
      </c>
      <c r="I129250">
        <v>10</v>
      </c>
      <c r="J129250">
        <v>99</v>
      </c>
      <c r="K129250">
        <v>99</v>
      </c>
      <c r="L129250">
        <v>10</v>
      </c>
      <c r="M129250">
        <v>10</v>
      </c>
      <c r="N129250">
        <v>10</v>
      </c>
      <c r="O129250">
        <v>99</v>
      </c>
      <c r="P129250" t="s">
        <v>0</v>
      </c>
    </row>
    <row r="129251" spans="5:16" x14ac:dyDescent="0.25">
      <c r="E129251">
        <v>99</v>
      </c>
      <c r="F129251">
        <v>10</v>
      </c>
      <c r="G129251">
        <v>25</v>
      </c>
      <c r="H129251">
        <v>10</v>
      </c>
      <c r="I129251">
        <v>99</v>
      </c>
      <c r="J129251">
        <v>99</v>
      </c>
      <c r="K129251">
        <v>10</v>
      </c>
      <c r="L129251">
        <v>10</v>
      </c>
      <c r="M129251">
        <v>15</v>
      </c>
      <c r="N129251">
        <v>10</v>
      </c>
      <c r="O129251">
        <v>99</v>
      </c>
      <c r="P129251" t="s">
        <v>0</v>
      </c>
    </row>
    <row r="129252" spans="5:16" x14ac:dyDescent="0.25">
      <c r="E129252">
        <v>99</v>
      </c>
      <c r="F129252">
        <v>10</v>
      </c>
      <c r="G129252">
        <v>10</v>
      </c>
      <c r="H129252">
        <v>99</v>
      </c>
      <c r="I129252">
        <v>99</v>
      </c>
      <c r="J129252">
        <v>17</v>
      </c>
      <c r="K129252">
        <v>15</v>
      </c>
      <c r="L129252">
        <v>10</v>
      </c>
      <c r="M129252">
        <v>10</v>
      </c>
      <c r="N129252">
        <v>99</v>
      </c>
      <c r="O129252">
        <v>99</v>
      </c>
      <c r="P129252" t="s">
        <v>0</v>
      </c>
    </row>
    <row r="129253" spans="5:16" x14ac:dyDescent="0.25">
      <c r="E129253">
        <v>99</v>
      </c>
      <c r="F129253">
        <v>10</v>
      </c>
      <c r="G129253">
        <v>10</v>
      </c>
      <c r="H129253">
        <v>10</v>
      </c>
      <c r="I129253">
        <v>10</v>
      </c>
      <c r="J129253">
        <v>10</v>
      </c>
      <c r="K129253">
        <v>10</v>
      </c>
      <c r="L129253">
        <v>10</v>
      </c>
      <c r="M129253">
        <v>99</v>
      </c>
      <c r="N129253">
        <v>99</v>
      </c>
      <c r="O129253">
        <v>99</v>
      </c>
      <c r="P129253" t="s">
        <v>0</v>
      </c>
    </row>
    <row r="129254" spans="5:16" x14ac:dyDescent="0.25">
      <c r="E129254">
        <v>99</v>
      </c>
      <c r="F129254">
        <v>99</v>
      </c>
      <c r="G129254">
        <v>10</v>
      </c>
      <c r="H129254">
        <v>15</v>
      </c>
      <c r="I129254">
        <v>10</v>
      </c>
      <c r="J129254">
        <v>10</v>
      </c>
      <c r="K129254">
        <v>10</v>
      </c>
      <c r="L129254">
        <v>99</v>
      </c>
      <c r="M129254">
        <v>99</v>
      </c>
      <c r="N129254">
        <v>99</v>
      </c>
      <c r="O129254">
        <v>99</v>
      </c>
      <c r="P129254" t="s">
        <v>0</v>
      </c>
    </row>
    <row r="129255" spans="5:16" x14ac:dyDescent="0.25">
      <c r="E129255">
        <v>99</v>
      </c>
      <c r="F129255">
        <v>99</v>
      </c>
      <c r="G129255">
        <v>99</v>
      </c>
      <c r="H129255">
        <v>99</v>
      </c>
      <c r="I129255">
        <v>99</v>
      </c>
      <c r="J129255">
        <v>99</v>
      </c>
      <c r="K129255">
        <v>99</v>
      </c>
      <c r="L129255">
        <v>99</v>
      </c>
      <c r="M129255">
        <v>99</v>
      </c>
      <c r="N129255">
        <v>99</v>
      </c>
      <c r="O129255">
        <v>99</v>
      </c>
      <c r="P129255" t="s">
        <v>0</v>
      </c>
    </row>
    <row r="129257" spans="5:16" x14ac:dyDescent="0.25">
      <c r="E129257" t="s">
        <v>98</v>
      </c>
    </row>
    <row r="129258" spans="5:16" x14ac:dyDescent="0.25">
      <c r="E129258">
        <v>99</v>
      </c>
      <c r="F129258">
        <v>99</v>
      </c>
      <c r="G129258">
        <v>99</v>
      </c>
      <c r="H129258">
        <v>99</v>
      </c>
      <c r="I129258">
        <v>99</v>
      </c>
      <c r="J129258">
        <v>99</v>
      </c>
      <c r="K129258">
        <v>99</v>
      </c>
      <c r="L129258">
        <v>99</v>
      </c>
      <c r="M129258">
        <v>99</v>
      </c>
      <c r="N129258">
        <v>99</v>
      </c>
      <c r="O129258">
        <v>99</v>
      </c>
      <c r="P129258" t="s">
        <v>0</v>
      </c>
    </row>
    <row r="129259" spans="5:16" x14ac:dyDescent="0.25">
      <c r="E129259">
        <v>99</v>
      </c>
      <c r="F129259">
        <v>99</v>
      </c>
      <c r="G129259">
        <v>99</v>
      </c>
      <c r="H129259">
        <v>99</v>
      </c>
      <c r="I129259">
        <v>10</v>
      </c>
      <c r="J129259">
        <v>10</v>
      </c>
      <c r="K129259">
        <v>10</v>
      </c>
      <c r="L129259">
        <v>99</v>
      </c>
      <c r="M129259">
        <v>99</v>
      </c>
      <c r="N129259">
        <v>99</v>
      </c>
      <c r="O129259">
        <v>99</v>
      </c>
      <c r="P129259" t="s">
        <v>0</v>
      </c>
    </row>
    <row r="129260" spans="5:16" x14ac:dyDescent="0.25">
      <c r="E129260">
        <v>99</v>
      </c>
      <c r="F129260">
        <v>99</v>
      </c>
      <c r="G129260">
        <v>99</v>
      </c>
      <c r="H129260">
        <v>10</v>
      </c>
      <c r="I129260">
        <v>10</v>
      </c>
      <c r="J129260">
        <v>20</v>
      </c>
      <c r="K129260">
        <v>10</v>
      </c>
      <c r="L129260">
        <v>99</v>
      </c>
      <c r="M129260">
        <v>99</v>
      </c>
      <c r="N129260">
        <v>99</v>
      </c>
      <c r="O129260">
        <v>99</v>
      </c>
      <c r="P129260" t="s">
        <v>0</v>
      </c>
    </row>
    <row r="129261" spans="5:16" x14ac:dyDescent="0.25">
      <c r="E129261">
        <v>99</v>
      </c>
      <c r="F129261">
        <v>99</v>
      </c>
      <c r="G129261">
        <v>10</v>
      </c>
      <c r="H129261">
        <v>10</v>
      </c>
      <c r="I129261">
        <v>20</v>
      </c>
      <c r="J129261">
        <v>10</v>
      </c>
      <c r="K129261">
        <v>99</v>
      </c>
      <c r="L129261">
        <v>99</v>
      </c>
      <c r="M129261">
        <v>10</v>
      </c>
      <c r="N129261">
        <v>10</v>
      </c>
      <c r="O129261">
        <v>99</v>
      </c>
      <c r="P129261" t="s">
        <v>0</v>
      </c>
    </row>
    <row r="129262" spans="5:16" x14ac:dyDescent="0.25">
      <c r="E129262">
        <v>99</v>
      </c>
      <c r="F129262">
        <v>10</v>
      </c>
      <c r="G129262">
        <v>10</v>
      </c>
      <c r="H129262">
        <v>20</v>
      </c>
      <c r="I129262">
        <v>10</v>
      </c>
      <c r="J129262">
        <v>99</v>
      </c>
      <c r="K129262">
        <v>99</v>
      </c>
      <c r="L129262">
        <v>10</v>
      </c>
      <c r="M129262">
        <v>10</v>
      </c>
      <c r="N129262">
        <v>10</v>
      </c>
      <c r="O129262">
        <v>99</v>
      </c>
      <c r="P129262" t="s">
        <v>0</v>
      </c>
    </row>
    <row r="129263" spans="5:16" x14ac:dyDescent="0.25">
      <c r="E129263">
        <v>99</v>
      </c>
      <c r="F129263">
        <v>10</v>
      </c>
      <c r="G129263">
        <v>25</v>
      </c>
      <c r="H129263">
        <v>10</v>
      </c>
      <c r="I129263">
        <v>99</v>
      </c>
      <c r="J129263">
        <v>99</v>
      </c>
      <c r="K129263">
        <v>10</v>
      </c>
      <c r="L129263">
        <v>10</v>
      </c>
      <c r="M129263">
        <v>15</v>
      </c>
      <c r="N129263">
        <v>10</v>
      </c>
      <c r="O129263">
        <v>99</v>
      </c>
      <c r="P129263" t="s">
        <v>0</v>
      </c>
    </row>
    <row r="129264" spans="5:16" x14ac:dyDescent="0.25">
      <c r="E129264">
        <v>99</v>
      </c>
      <c r="F129264">
        <v>10</v>
      </c>
      <c r="G129264">
        <v>10</v>
      </c>
      <c r="H129264">
        <v>99</v>
      </c>
      <c r="I129264">
        <v>99</v>
      </c>
      <c r="J129264">
        <v>10</v>
      </c>
      <c r="K129264">
        <v>10</v>
      </c>
      <c r="L129264">
        <v>10</v>
      </c>
      <c r="M129264">
        <v>10</v>
      </c>
      <c r="N129264">
        <v>99</v>
      </c>
      <c r="O129264">
        <v>99</v>
      </c>
      <c r="P129264" t="s">
        <v>0</v>
      </c>
    </row>
    <row r="129265" spans="5:16" x14ac:dyDescent="0.25">
      <c r="E129265">
        <v>99</v>
      </c>
      <c r="F129265">
        <v>10</v>
      </c>
      <c r="G129265">
        <v>10</v>
      </c>
      <c r="H129265">
        <v>10</v>
      </c>
      <c r="I129265">
        <v>10</v>
      </c>
      <c r="J129265">
        <v>10</v>
      </c>
      <c r="K129265">
        <v>15</v>
      </c>
      <c r="L129265">
        <v>10</v>
      </c>
      <c r="M129265">
        <v>99</v>
      </c>
      <c r="N129265">
        <v>99</v>
      </c>
      <c r="O129265">
        <v>99</v>
      </c>
      <c r="P129265" t="s">
        <v>0</v>
      </c>
    </row>
    <row r="129266" spans="5:16" x14ac:dyDescent="0.25">
      <c r="E129266">
        <v>99</v>
      </c>
      <c r="F129266">
        <v>99</v>
      </c>
      <c r="G129266">
        <v>10</v>
      </c>
      <c r="H129266">
        <v>17</v>
      </c>
      <c r="I129266">
        <v>15</v>
      </c>
      <c r="J129266">
        <v>10</v>
      </c>
      <c r="K129266">
        <v>10</v>
      </c>
      <c r="L129266">
        <v>99</v>
      </c>
      <c r="M129266">
        <v>99</v>
      </c>
      <c r="N129266">
        <v>99</v>
      </c>
      <c r="O129266">
        <v>99</v>
      </c>
      <c r="P129266" t="s">
        <v>0</v>
      </c>
    </row>
    <row r="129267" spans="5:16" x14ac:dyDescent="0.25">
      <c r="E129267">
        <v>99</v>
      </c>
      <c r="F129267">
        <v>99</v>
      </c>
      <c r="G129267">
        <v>99</v>
      </c>
      <c r="H129267">
        <v>99</v>
      </c>
      <c r="I129267">
        <v>99</v>
      </c>
      <c r="J129267">
        <v>99</v>
      </c>
      <c r="K129267">
        <v>99</v>
      </c>
      <c r="L129267">
        <v>99</v>
      </c>
      <c r="M129267">
        <v>99</v>
      </c>
      <c r="N129267">
        <v>99</v>
      </c>
      <c r="O129267">
        <v>99</v>
      </c>
      <c r="P129267" t="s">
        <v>0</v>
      </c>
    </row>
    <row r="129269" spans="5:16" x14ac:dyDescent="0.25">
      <c r="E129269" t="s">
        <v>98</v>
      </c>
    </row>
    <row r="129270" spans="5:16" x14ac:dyDescent="0.25">
      <c r="E129270">
        <v>99</v>
      </c>
      <c r="F129270">
        <v>99</v>
      </c>
      <c r="G129270">
        <v>99</v>
      </c>
      <c r="H129270">
        <v>99</v>
      </c>
      <c r="I129270">
        <v>99</v>
      </c>
      <c r="J129270">
        <v>99</v>
      </c>
      <c r="K129270">
        <v>99</v>
      </c>
      <c r="L129270">
        <v>99</v>
      </c>
      <c r="M129270">
        <v>99</v>
      </c>
      <c r="N129270">
        <v>99</v>
      </c>
      <c r="O129270">
        <v>99</v>
      </c>
      <c r="P129270" t="s">
        <v>0</v>
      </c>
    </row>
    <row r="129271" spans="5:16" x14ac:dyDescent="0.25">
      <c r="E129271">
        <v>99</v>
      </c>
      <c r="F129271">
        <v>99</v>
      </c>
      <c r="G129271">
        <v>99</v>
      </c>
      <c r="H129271">
        <v>99</v>
      </c>
      <c r="I129271">
        <v>10</v>
      </c>
      <c r="J129271">
        <v>10</v>
      </c>
      <c r="K129271">
        <v>10</v>
      </c>
      <c r="L129271">
        <v>99</v>
      </c>
      <c r="M129271">
        <v>99</v>
      </c>
      <c r="N129271">
        <v>99</v>
      </c>
      <c r="O129271">
        <v>99</v>
      </c>
      <c r="P129271" t="s">
        <v>0</v>
      </c>
    </row>
    <row r="129272" spans="5:16" x14ac:dyDescent="0.25">
      <c r="E129272">
        <v>99</v>
      </c>
      <c r="F129272">
        <v>99</v>
      </c>
      <c r="G129272">
        <v>99</v>
      </c>
      <c r="H129272">
        <v>10</v>
      </c>
      <c r="I129272">
        <v>10</v>
      </c>
      <c r="J129272">
        <v>20</v>
      </c>
      <c r="K129272">
        <v>10</v>
      </c>
      <c r="L129272">
        <v>99</v>
      </c>
      <c r="M129272">
        <v>99</v>
      </c>
      <c r="N129272">
        <v>99</v>
      </c>
      <c r="O129272">
        <v>99</v>
      </c>
      <c r="P129272" t="s">
        <v>0</v>
      </c>
    </row>
    <row r="129273" spans="5:16" x14ac:dyDescent="0.25">
      <c r="E129273">
        <v>99</v>
      </c>
      <c r="F129273">
        <v>99</v>
      </c>
      <c r="G129273">
        <v>10</v>
      </c>
      <c r="H129273">
        <v>10</v>
      </c>
      <c r="I129273">
        <v>20</v>
      </c>
      <c r="J129273">
        <v>10</v>
      </c>
      <c r="K129273">
        <v>99</v>
      </c>
      <c r="L129273">
        <v>99</v>
      </c>
      <c r="M129273">
        <v>10</v>
      </c>
      <c r="N129273">
        <v>10</v>
      </c>
      <c r="O129273">
        <v>99</v>
      </c>
      <c r="P129273" t="s">
        <v>0</v>
      </c>
    </row>
    <row r="129274" spans="5:16" x14ac:dyDescent="0.25">
      <c r="E129274">
        <v>99</v>
      </c>
      <c r="F129274">
        <v>10</v>
      </c>
      <c r="G129274">
        <v>10</v>
      </c>
      <c r="H129274">
        <v>20</v>
      </c>
      <c r="I129274">
        <v>10</v>
      </c>
      <c r="J129274">
        <v>99</v>
      </c>
      <c r="K129274">
        <v>99</v>
      </c>
      <c r="L129274">
        <v>10</v>
      </c>
      <c r="M129274">
        <v>10</v>
      </c>
      <c r="N129274">
        <v>10</v>
      </c>
      <c r="O129274">
        <v>99</v>
      </c>
      <c r="P129274" t="s">
        <v>0</v>
      </c>
    </row>
    <row r="129275" spans="5:16" x14ac:dyDescent="0.25">
      <c r="E129275">
        <v>99</v>
      </c>
      <c r="F129275">
        <v>10</v>
      </c>
      <c r="G129275">
        <v>25</v>
      </c>
      <c r="H129275">
        <v>10</v>
      </c>
      <c r="I129275">
        <v>99</v>
      </c>
      <c r="J129275">
        <v>99</v>
      </c>
      <c r="K129275">
        <v>10</v>
      </c>
      <c r="L129275">
        <v>10</v>
      </c>
      <c r="M129275">
        <v>15</v>
      </c>
      <c r="N129275">
        <v>10</v>
      </c>
      <c r="O129275">
        <v>99</v>
      </c>
      <c r="P129275" t="s">
        <v>0</v>
      </c>
    </row>
    <row r="129276" spans="5:16" x14ac:dyDescent="0.25">
      <c r="E129276">
        <v>99</v>
      </c>
      <c r="F129276">
        <v>17</v>
      </c>
      <c r="G129276">
        <v>10</v>
      </c>
      <c r="H129276">
        <v>99</v>
      </c>
      <c r="I129276">
        <v>99</v>
      </c>
      <c r="J129276">
        <v>10</v>
      </c>
      <c r="K129276">
        <v>10</v>
      </c>
      <c r="L129276">
        <v>10</v>
      </c>
      <c r="M129276">
        <v>10</v>
      </c>
      <c r="N129276">
        <v>99</v>
      </c>
      <c r="O129276">
        <v>99</v>
      </c>
      <c r="P129276" t="s">
        <v>0</v>
      </c>
    </row>
    <row r="129277" spans="5:16" x14ac:dyDescent="0.25">
      <c r="E129277">
        <v>99</v>
      </c>
      <c r="F129277">
        <v>10</v>
      </c>
      <c r="G129277">
        <v>10</v>
      </c>
      <c r="H129277">
        <v>10</v>
      </c>
      <c r="I129277">
        <v>10</v>
      </c>
      <c r="J129277">
        <v>10</v>
      </c>
      <c r="K129277">
        <v>15</v>
      </c>
      <c r="L129277">
        <v>10</v>
      </c>
      <c r="M129277">
        <v>99</v>
      </c>
      <c r="N129277">
        <v>99</v>
      </c>
      <c r="O129277">
        <v>99</v>
      </c>
      <c r="P129277" t="s">
        <v>0</v>
      </c>
    </row>
    <row r="129278" spans="5:16" x14ac:dyDescent="0.25">
      <c r="E129278">
        <v>99</v>
      </c>
      <c r="F129278">
        <v>99</v>
      </c>
      <c r="G129278">
        <v>10</v>
      </c>
      <c r="H129278">
        <v>15</v>
      </c>
      <c r="I129278">
        <v>10</v>
      </c>
      <c r="J129278">
        <v>10</v>
      </c>
      <c r="K129278">
        <v>10</v>
      </c>
      <c r="L129278">
        <v>99</v>
      </c>
      <c r="M129278">
        <v>99</v>
      </c>
      <c r="N129278">
        <v>99</v>
      </c>
      <c r="O129278">
        <v>99</v>
      </c>
      <c r="P129278" t="s">
        <v>0</v>
      </c>
    </row>
    <row r="129279" spans="5:16" x14ac:dyDescent="0.25">
      <c r="E129279">
        <v>99</v>
      </c>
      <c r="F129279">
        <v>99</v>
      </c>
      <c r="G129279">
        <v>99</v>
      </c>
      <c r="H129279">
        <v>99</v>
      </c>
      <c r="I129279">
        <v>99</v>
      </c>
      <c r="J129279">
        <v>99</v>
      </c>
      <c r="K129279">
        <v>99</v>
      </c>
      <c r="L129279">
        <v>99</v>
      </c>
      <c r="M129279">
        <v>99</v>
      </c>
      <c r="N129279">
        <v>99</v>
      </c>
      <c r="O129279">
        <v>99</v>
      </c>
      <c r="P129279" t="s">
        <v>0</v>
      </c>
    </row>
    <row r="129281" spans="5:16" x14ac:dyDescent="0.25">
      <c r="E129281" t="s">
        <v>98</v>
      </c>
    </row>
    <row r="129282" spans="5:16" x14ac:dyDescent="0.25">
      <c r="E129282">
        <v>99</v>
      </c>
      <c r="F129282">
        <v>99</v>
      </c>
      <c r="G129282">
        <v>99</v>
      </c>
      <c r="H129282">
        <v>99</v>
      </c>
      <c r="I129282">
        <v>99</v>
      </c>
      <c r="J129282">
        <v>99</v>
      </c>
      <c r="K129282">
        <v>99</v>
      </c>
      <c r="L129282">
        <v>99</v>
      </c>
      <c r="M129282">
        <v>99</v>
      </c>
      <c r="N129282">
        <v>99</v>
      </c>
      <c r="O129282">
        <v>99</v>
      </c>
      <c r="P129282" t="s">
        <v>0</v>
      </c>
    </row>
    <row r="129283" spans="5:16" x14ac:dyDescent="0.25">
      <c r="E129283">
        <v>99</v>
      </c>
      <c r="F129283">
        <v>99</v>
      </c>
      <c r="G129283">
        <v>99</v>
      </c>
      <c r="H129283">
        <v>99</v>
      </c>
      <c r="I129283">
        <v>10</v>
      </c>
      <c r="J129283">
        <v>10</v>
      </c>
      <c r="K129283">
        <v>10</v>
      </c>
      <c r="L129283">
        <v>99</v>
      </c>
      <c r="M129283">
        <v>99</v>
      </c>
      <c r="N129283">
        <v>99</v>
      </c>
      <c r="O129283">
        <v>99</v>
      </c>
      <c r="P129283" t="s">
        <v>0</v>
      </c>
    </row>
    <row r="129284" spans="5:16" x14ac:dyDescent="0.25">
      <c r="E129284">
        <v>99</v>
      </c>
      <c r="F129284">
        <v>99</v>
      </c>
      <c r="G129284">
        <v>99</v>
      </c>
      <c r="H129284">
        <v>10</v>
      </c>
      <c r="I129284">
        <v>10</v>
      </c>
      <c r="J129284">
        <v>20</v>
      </c>
      <c r="K129284">
        <v>10</v>
      </c>
      <c r="L129284">
        <v>99</v>
      </c>
      <c r="M129284">
        <v>99</v>
      </c>
      <c r="N129284">
        <v>99</v>
      </c>
      <c r="O129284">
        <v>99</v>
      </c>
      <c r="P129284" t="s">
        <v>0</v>
      </c>
    </row>
    <row r="129285" spans="5:16" x14ac:dyDescent="0.25">
      <c r="E129285">
        <v>99</v>
      </c>
      <c r="F129285">
        <v>99</v>
      </c>
      <c r="G129285">
        <v>10</v>
      </c>
      <c r="H129285">
        <v>10</v>
      </c>
      <c r="I129285">
        <v>20</v>
      </c>
      <c r="J129285">
        <v>10</v>
      </c>
      <c r="K129285">
        <v>99</v>
      </c>
      <c r="L129285">
        <v>99</v>
      </c>
      <c r="M129285">
        <v>10</v>
      </c>
      <c r="N129285">
        <v>10</v>
      </c>
      <c r="O129285">
        <v>99</v>
      </c>
      <c r="P129285" t="s">
        <v>0</v>
      </c>
    </row>
    <row r="129286" spans="5:16" x14ac:dyDescent="0.25">
      <c r="E129286">
        <v>99</v>
      </c>
      <c r="F129286">
        <v>10</v>
      </c>
      <c r="G129286">
        <v>10</v>
      </c>
      <c r="H129286">
        <v>20</v>
      </c>
      <c r="I129286">
        <v>10</v>
      </c>
      <c r="J129286">
        <v>99</v>
      </c>
      <c r="K129286">
        <v>99</v>
      </c>
      <c r="L129286">
        <v>10</v>
      </c>
      <c r="M129286">
        <v>10</v>
      </c>
      <c r="N129286">
        <v>10</v>
      </c>
      <c r="O129286">
        <v>99</v>
      </c>
      <c r="P129286" t="s">
        <v>0</v>
      </c>
    </row>
    <row r="129287" spans="5:16" x14ac:dyDescent="0.25">
      <c r="E129287">
        <v>99</v>
      </c>
      <c r="F129287">
        <v>10</v>
      </c>
      <c r="G129287">
        <v>25</v>
      </c>
      <c r="H129287">
        <v>10</v>
      </c>
      <c r="I129287">
        <v>99</v>
      </c>
      <c r="J129287">
        <v>99</v>
      </c>
      <c r="K129287">
        <v>10</v>
      </c>
      <c r="L129287">
        <v>10</v>
      </c>
      <c r="M129287">
        <v>15</v>
      </c>
      <c r="N129287">
        <v>10</v>
      </c>
      <c r="O129287">
        <v>99</v>
      </c>
      <c r="P129287" t="s">
        <v>0</v>
      </c>
    </row>
    <row r="129288" spans="5:16" x14ac:dyDescent="0.25">
      <c r="E129288">
        <v>99</v>
      </c>
      <c r="F129288">
        <v>10</v>
      </c>
      <c r="G129288">
        <v>10</v>
      </c>
      <c r="H129288">
        <v>99</v>
      </c>
      <c r="I129288">
        <v>99</v>
      </c>
      <c r="J129288">
        <v>10</v>
      </c>
      <c r="K129288">
        <v>10</v>
      </c>
      <c r="L129288">
        <v>10</v>
      </c>
      <c r="M129288">
        <v>10</v>
      </c>
      <c r="N129288">
        <v>99</v>
      </c>
      <c r="O129288">
        <v>99</v>
      </c>
      <c r="P129288" t="s">
        <v>0</v>
      </c>
    </row>
    <row r="129289" spans="5:16" x14ac:dyDescent="0.25">
      <c r="E129289">
        <v>99</v>
      </c>
      <c r="F129289">
        <v>10</v>
      </c>
      <c r="G129289">
        <v>17</v>
      </c>
      <c r="H129289">
        <v>10</v>
      </c>
      <c r="I129289">
        <v>10</v>
      </c>
      <c r="J129289">
        <v>15</v>
      </c>
      <c r="K129289">
        <v>10</v>
      </c>
      <c r="L129289">
        <v>10</v>
      </c>
      <c r="M129289">
        <v>99</v>
      </c>
      <c r="N129289">
        <v>99</v>
      </c>
      <c r="O129289">
        <v>99</v>
      </c>
      <c r="P129289" t="s">
        <v>0</v>
      </c>
    </row>
    <row r="129290" spans="5:16" x14ac:dyDescent="0.25">
      <c r="E129290">
        <v>99</v>
      </c>
      <c r="F129290">
        <v>99</v>
      </c>
      <c r="G129290">
        <v>10</v>
      </c>
      <c r="H129290">
        <v>10</v>
      </c>
      <c r="I129290">
        <v>15</v>
      </c>
      <c r="J129290">
        <v>10</v>
      </c>
      <c r="K129290">
        <v>10</v>
      </c>
      <c r="L129290">
        <v>99</v>
      </c>
      <c r="M129290">
        <v>99</v>
      </c>
      <c r="N129290">
        <v>99</v>
      </c>
      <c r="O129290">
        <v>99</v>
      </c>
      <c r="P129290" t="s">
        <v>0</v>
      </c>
    </row>
    <row r="129291" spans="5:16" x14ac:dyDescent="0.25">
      <c r="E129291">
        <v>99</v>
      </c>
      <c r="F129291">
        <v>99</v>
      </c>
      <c r="G129291">
        <v>99</v>
      </c>
      <c r="H129291">
        <v>99</v>
      </c>
      <c r="I129291">
        <v>99</v>
      </c>
      <c r="J129291">
        <v>99</v>
      </c>
      <c r="K129291">
        <v>99</v>
      </c>
      <c r="L129291">
        <v>99</v>
      </c>
      <c r="M129291">
        <v>99</v>
      </c>
      <c r="N129291">
        <v>99</v>
      </c>
      <c r="O129291">
        <v>99</v>
      </c>
      <c r="P129291" t="s">
        <v>0</v>
      </c>
    </row>
    <row r="129293" spans="5:16" x14ac:dyDescent="0.25">
      <c r="E129293" t="s">
        <v>98</v>
      </c>
    </row>
    <row r="129294" spans="5:16" x14ac:dyDescent="0.25">
      <c r="E129294">
        <v>99</v>
      </c>
      <c r="F129294">
        <v>99</v>
      </c>
      <c r="G129294">
        <v>99</v>
      </c>
      <c r="H129294">
        <v>99</v>
      </c>
      <c r="I129294">
        <v>99</v>
      </c>
      <c r="J129294">
        <v>99</v>
      </c>
      <c r="K129294">
        <v>99</v>
      </c>
      <c r="L129294">
        <v>99</v>
      </c>
      <c r="M129294">
        <v>99</v>
      </c>
      <c r="N129294">
        <v>99</v>
      </c>
      <c r="O129294">
        <v>99</v>
      </c>
      <c r="P129294" t="s">
        <v>0</v>
      </c>
    </row>
    <row r="129295" spans="5:16" x14ac:dyDescent="0.25">
      <c r="E129295">
        <v>99</v>
      </c>
      <c r="F129295">
        <v>99</v>
      </c>
      <c r="G129295">
        <v>99</v>
      </c>
      <c r="H129295">
        <v>99</v>
      </c>
      <c r="I129295">
        <v>10</v>
      </c>
      <c r="J129295">
        <v>10</v>
      </c>
      <c r="K129295">
        <v>10</v>
      </c>
      <c r="L129295">
        <v>99</v>
      </c>
      <c r="M129295">
        <v>99</v>
      </c>
      <c r="N129295">
        <v>99</v>
      </c>
      <c r="O129295">
        <v>99</v>
      </c>
      <c r="P129295" t="s">
        <v>0</v>
      </c>
    </row>
    <row r="129296" spans="5:16" x14ac:dyDescent="0.25">
      <c r="E129296">
        <v>99</v>
      </c>
      <c r="F129296">
        <v>99</v>
      </c>
      <c r="G129296">
        <v>99</v>
      </c>
      <c r="H129296">
        <v>10</v>
      </c>
      <c r="I129296">
        <v>10</v>
      </c>
      <c r="J129296">
        <v>20</v>
      </c>
      <c r="K129296">
        <v>10</v>
      </c>
      <c r="L129296">
        <v>99</v>
      </c>
      <c r="M129296">
        <v>99</v>
      </c>
      <c r="N129296">
        <v>99</v>
      </c>
      <c r="O129296">
        <v>99</v>
      </c>
      <c r="P129296" t="s">
        <v>0</v>
      </c>
    </row>
    <row r="129297" spans="5:16" x14ac:dyDescent="0.25">
      <c r="E129297">
        <v>99</v>
      </c>
      <c r="F129297">
        <v>99</v>
      </c>
      <c r="G129297">
        <v>10</v>
      </c>
      <c r="H129297">
        <v>10</v>
      </c>
      <c r="I129297">
        <v>20</v>
      </c>
      <c r="J129297">
        <v>10</v>
      </c>
      <c r="K129297">
        <v>99</v>
      </c>
      <c r="L129297">
        <v>99</v>
      </c>
      <c r="M129297">
        <v>10</v>
      </c>
      <c r="N129297">
        <v>10</v>
      </c>
      <c r="O129297">
        <v>99</v>
      </c>
      <c r="P129297" t="s">
        <v>0</v>
      </c>
    </row>
    <row r="129298" spans="5:16" x14ac:dyDescent="0.25">
      <c r="E129298">
        <v>99</v>
      </c>
      <c r="F129298">
        <v>10</v>
      </c>
      <c r="G129298">
        <v>10</v>
      </c>
      <c r="H129298">
        <v>20</v>
      </c>
      <c r="I129298">
        <v>10</v>
      </c>
      <c r="J129298">
        <v>99</v>
      </c>
      <c r="K129298">
        <v>99</v>
      </c>
      <c r="L129298">
        <v>10</v>
      </c>
      <c r="M129298">
        <v>10</v>
      </c>
      <c r="N129298">
        <v>10</v>
      </c>
      <c r="O129298">
        <v>99</v>
      </c>
      <c r="P129298" t="s">
        <v>0</v>
      </c>
    </row>
    <row r="129299" spans="5:16" x14ac:dyDescent="0.25">
      <c r="E129299">
        <v>99</v>
      </c>
      <c r="F129299">
        <v>10</v>
      </c>
      <c r="G129299">
        <v>25</v>
      </c>
      <c r="H129299">
        <v>10</v>
      </c>
      <c r="I129299">
        <v>99</v>
      </c>
      <c r="J129299">
        <v>99</v>
      </c>
      <c r="K129299">
        <v>10</v>
      </c>
      <c r="L129299">
        <v>10</v>
      </c>
      <c r="M129299">
        <v>15</v>
      </c>
      <c r="N129299">
        <v>10</v>
      </c>
      <c r="O129299">
        <v>99</v>
      </c>
      <c r="P129299" t="s">
        <v>0</v>
      </c>
    </row>
    <row r="129300" spans="5:16" x14ac:dyDescent="0.25">
      <c r="E129300">
        <v>99</v>
      </c>
      <c r="F129300">
        <v>10</v>
      </c>
      <c r="G129300">
        <v>10</v>
      </c>
      <c r="H129300">
        <v>99</v>
      </c>
      <c r="I129300">
        <v>99</v>
      </c>
      <c r="J129300">
        <v>10</v>
      </c>
      <c r="K129300">
        <v>10</v>
      </c>
      <c r="L129300">
        <v>10</v>
      </c>
      <c r="M129300">
        <v>10</v>
      </c>
      <c r="N129300">
        <v>99</v>
      </c>
      <c r="O129300">
        <v>99</v>
      </c>
      <c r="P129300" t="s">
        <v>0</v>
      </c>
    </row>
    <row r="129301" spans="5:16" x14ac:dyDescent="0.25">
      <c r="E129301">
        <v>99</v>
      </c>
      <c r="F129301">
        <v>10</v>
      </c>
      <c r="G129301">
        <v>10</v>
      </c>
      <c r="H129301">
        <v>10</v>
      </c>
      <c r="I129301">
        <v>17</v>
      </c>
      <c r="J129301">
        <v>15</v>
      </c>
      <c r="K129301">
        <v>10</v>
      </c>
      <c r="L129301">
        <v>10</v>
      </c>
      <c r="M129301">
        <v>99</v>
      </c>
      <c r="N129301">
        <v>99</v>
      </c>
      <c r="O129301">
        <v>99</v>
      </c>
      <c r="P129301" t="s">
        <v>0</v>
      </c>
    </row>
    <row r="129302" spans="5:16" x14ac:dyDescent="0.25">
      <c r="E129302">
        <v>99</v>
      </c>
      <c r="F129302">
        <v>99</v>
      </c>
      <c r="G129302">
        <v>10</v>
      </c>
      <c r="H129302">
        <v>10</v>
      </c>
      <c r="I129302">
        <v>15</v>
      </c>
      <c r="J129302">
        <v>10</v>
      </c>
      <c r="K129302">
        <v>10</v>
      </c>
      <c r="L129302">
        <v>99</v>
      </c>
      <c r="M129302">
        <v>99</v>
      </c>
      <c r="N129302">
        <v>99</v>
      </c>
      <c r="O129302">
        <v>99</v>
      </c>
      <c r="P129302" t="s">
        <v>0</v>
      </c>
    </row>
    <row r="129303" spans="5:16" x14ac:dyDescent="0.25">
      <c r="E129303">
        <v>99</v>
      </c>
      <c r="F129303">
        <v>99</v>
      </c>
      <c r="G129303">
        <v>99</v>
      </c>
      <c r="H129303">
        <v>99</v>
      </c>
      <c r="I129303">
        <v>99</v>
      </c>
      <c r="J129303">
        <v>99</v>
      </c>
      <c r="K129303">
        <v>99</v>
      </c>
      <c r="L129303">
        <v>99</v>
      </c>
      <c r="M129303">
        <v>99</v>
      </c>
      <c r="N129303">
        <v>99</v>
      </c>
      <c r="O129303">
        <v>99</v>
      </c>
      <c r="P129303" t="s">
        <v>0</v>
      </c>
    </row>
    <row r="129305" spans="5:16" x14ac:dyDescent="0.25">
      <c r="E129305" t="s">
        <v>98</v>
      </c>
    </row>
    <row r="129306" spans="5:16" x14ac:dyDescent="0.25">
      <c r="E129306">
        <v>99</v>
      </c>
      <c r="F129306">
        <v>99</v>
      </c>
      <c r="G129306">
        <v>99</v>
      </c>
      <c r="H129306">
        <v>99</v>
      </c>
      <c r="I129306">
        <v>99</v>
      </c>
      <c r="J129306">
        <v>99</v>
      </c>
      <c r="K129306">
        <v>99</v>
      </c>
      <c r="L129306">
        <v>99</v>
      </c>
      <c r="M129306">
        <v>99</v>
      </c>
      <c r="N129306">
        <v>99</v>
      </c>
      <c r="O129306">
        <v>99</v>
      </c>
      <c r="P129306" t="s">
        <v>0</v>
      </c>
    </row>
    <row r="129307" spans="5:16" x14ac:dyDescent="0.25">
      <c r="E129307">
        <v>99</v>
      </c>
      <c r="F129307">
        <v>99</v>
      </c>
      <c r="G129307">
        <v>99</v>
      </c>
      <c r="H129307">
        <v>99</v>
      </c>
      <c r="I129307">
        <v>10</v>
      </c>
      <c r="J129307">
        <v>10</v>
      </c>
      <c r="K129307">
        <v>10</v>
      </c>
      <c r="L129307">
        <v>99</v>
      </c>
      <c r="M129307">
        <v>99</v>
      </c>
      <c r="N129307">
        <v>99</v>
      </c>
      <c r="O129307">
        <v>99</v>
      </c>
      <c r="P129307" t="s">
        <v>0</v>
      </c>
    </row>
    <row r="129308" spans="5:16" x14ac:dyDescent="0.25">
      <c r="E129308">
        <v>99</v>
      </c>
      <c r="F129308">
        <v>99</v>
      </c>
      <c r="G129308">
        <v>99</v>
      </c>
      <c r="H129308">
        <v>10</v>
      </c>
      <c r="I129308">
        <v>10</v>
      </c>
      <c r="J129308">
        <v>20</v>
      </c>
      <c r="K129308">
        <v>10</v>
      </c>
      <c r="L129308">
        <v>99</v>
      </c>
      <c r="M129308">
        <v>99</v>
      </c>
      <c r="N129308">
        <v>99</v>
      </c>
      <c r="O129308">
        <v>99</v>
      </c>
      <c r="P129308" t="s">
        <v>0</v>
      </c>
    </row>
    <row r="129309" spans="5:16" x14ac:dyDescent="0.25">
      <c r="E129309">
        <v>99</v>
      </c>
      <c r="F129309">
        <v>99</v>
      </c>
      <c r="G129309">
        <v>10</v>
      </c>
      <c r="H129309">
        <v>10</v>
      </c>
      <c r="I129309">
        <v>20</v>
      </c>
      <c r="J129309">
        <v>10</v>
      </c>
      <c r="K129309">
        <v>99</v>
      </c>
      <c r="L129309">
        <v>99</v>
      </c>
      <c r="M129309">
        <v>10</v>
      </c>
      <c r="N129309">
        <v>10</v>
      </c>
      <c r="O129309">
        <v>99</v>
      </c>
      <c r="P129309" t="s">
        <v>0</v>
      </c>
    </row>
    <row r="129310" spans="5:16" x14ac:dyDescent="0.25">
      <c r="E129310">
        <v>99</v>
      </c>
      <c r="F129310">
        <v>17</v>
      </c>
      <c r="G129310">
        <v>10</v>
      </c>
      <c r="H129310">
        <v>20</v>
      </c>
      <c r="I129310">
        <v>10</v>
      </c>
      <c r="J129310">
        <v>99</v>
      </c>
      <c r="K129310">
        <v>99</v>
      </c>
      <c r="L129310">
        <v>10</v>
      </c>
      <c r="M129310">
        <v>10</v>
      </c>
      <c r="N129310">
        <v>10</v>
      </c>
      <c r="O129310">
        <v>99</v>
      </c>
      <c r="P129310" t="s">
        <v>0</v>
      </c>
    </row>
    <row r="129311" spans="5:16" x14ac:dyDescent="0.25">
      <c r="E129311">
        <v>99</v>
      </c>
      <c r="F129311">
        <v>10</v>
      </c>
      <c r="G129311">
        <v>25</v>
      </c>
      <c r="H129311">
        <v>10</v>
      </c>
      <c r="I129311">
        <v>99</v>
      </c>
      <c r="J129311">
        <v>99</v>
      </c>
      <c r="K129311">
        <v>10</v>
      </c>
      <c r="L129311">
        <v>10</v>
      </c>
      <c r="M129311">
        <v>15</v>
      </c>
      <c r="N129311">
        <v>10</v>
      </c>
      <c r="O129311">
        <v>99</v>
      </c>
      <c r="P129311" t="s">
        <v>0</v>
      </c>
    </row>
    <row r="129312" spans="5:16" x14ac:dyDescent="0.25">
      <c r="E129312">
        <v>99</v>
      </c>
      <c r="F129312">
        <v>10</v>
      </c>
      <c r="G129312">
        <v>10</v>
      </c>
      <c r="H129312">
        <v>99</v>
      </c>
      <c r="I129312">
        <v>99</v>
      </c>
      <c r="J129312">
        <v>10</v>
      </c>
      <c r="K129312">
        <v>10</v>
      </c>
      <c r="L129312">
        <v>10</v>
      </c>
      <c r="M129312">
        <v>10</v>
      </c>
      <c r="N129312">
        <v>99</v>
      </c>
      <c r="O129312">
        <v>99</v>
      </c>
      <c r="P129312" t="s">
        <v>0</v>
      </c>
    </row>
    <row r="129313" spans="5:16" x14ac:dyDescent="0.25">
      <c r="E129313">
        <v>99</v>
      </c>
      <c r="F129313">
        <v>10</v>
      </c>
      <c r="G129313">
        <v>10</v>
      </c>
      <c r="H129313">
        <v>10</v>
      </c>
      <c r="I129313">
        <v>10</v>
      </c>
      <c r="J129313">
        <v>15</v>
      </c>
      <c r="K129313">
        <v>10</v>
      </c>
      <c r="L129313">
        <v>10</v>
      </c>
      <c r="M129313">
        <v>99</v>
      </c>
      <c r="N129313">
        <v>99</v>
      </c>
      <c r="O129313">
        <v>99</v>
      </c>
      <c r="P129313" t="s">
        <v>0</v>
      </c>
    </row>
    <row r="129314" spans="5:16" x14ac:dyDescent="0.25">
      <c r="E129314">
        <v>99</v>
      </c>
      <c r="F129314">
        <v>99</v>
      </c>
      <c r="G129314">
        <v>10</v>
      </c>
      <c r="H129314">
        <v>15</v>
      </c>
      <c r="I129314">
        <v>10</v>
      </c>
      <c r="J129314">
        <v>10</v>
      </c>
      <c r="K129314">
        <v>10</v>
      </c>
      <c r="L129314">
        <v>99</v>
      </c>
      <c r="M129314">
        <v>99</v>
      </c>
      <c r="N129314">
        <v>99</v>
      </c>
      <c r="O129314">
        <v>99</v>
      </c>
      <c r="P129314" t="s">
        <v>0</v>
      </c>
    </row>
    <row r="129315" spans="5:16" x14ac:dyDescent="0.25">
      <c r="E129315">
        <v>99</v>
      </c>
      <c r="F129315">
        <v>99</v>
      </c>
      <c r="G129315">
        <v>99</v>
      </c>
      <c r="H129315">
        <v>99</v>
      </c>
      <c r="I129315">
        <v>99</v>
      </c>
      <c r="J129315">
        <v>99</v>
      </c>
      <c r="K129315">
        <v>99</v>
      </c>
      <c r="L129315">
        <v>99</v>
      </c>
      <c r="M129315">
        <v>99</v>
      </c>
      <c r="N129315">
        <v>99</v>
      </c>
      <c r="O129315">
        <v>99</v>
      </c>
      <c r="P129315" t="s">
        <v>0</v>
      </c>
    </row>
    <row r="129317" spans="5:16" x14ac:dyDescent="0.25">
      <c r="E129317" t="s">
        <v>98</v>
      </c>
    </row>
    <row r="129318" spans="5:16" x14ac:dyDescent="0.25">
      <c r="E129318">
        <v>99</v>
      </c>
      <c r="F129318">
        <v>99</v>
      </c>
      <c r="G129318">
        <v>99</v>
      </c>
      <c r="H129318">
        <v>99</v>
      </c>
      <c r="I129318">
        <v>99</v>
      </c>
      <c r="J129318">
        <v>99</v>
      </c>
      <c r="K129318">
        <v>99</v>
      </c>
      <c r="L129318">
        <v>99</v>
      </c>
      <c r="M129318">
        <v>99</v>
      </c>
      <c r="N129318">
        <v>99</v>
      </c>
      <c r="O129318">
        <v>99</v>
      </c>
      <c r="P129318" t="s">
        <v>0</v>
      </c>
    </row>
    <row r="129319" spans="5:16" x14ac:dyDescent="0.25">
      <c r="E129319">
        <v>99</v>
      </c>
      <c r="F129319">
        <v>99</v>
      </c>
      <c r="G129319">
        <v>99</v>
      </c>
      <c r="H129319">
        <v>99</v>
      </c>
      <c r="I129319">
        <v>10</v>
      </c>
      <c r="J129319">
        <v>10</v>
      </c>
      <c r="K129319">
        <v>10</v>
      </c>
      <c r="L129319">
        <v>99</v>
      </c>
      <c r="M129319">
        <v>99</v>
      </c>
      <c r="N129319">
        <v>99</v>
      </c>
      <c r="O129319">
        <v>99</v>
      </c>
      <c r="P129319" t="s">
        <v>0</v>
      </c>
    </row>
    <row r="129320" spans="5:16" x14ac:dyDescent="0.25">
      <c r="E129320">
        <v>99</v>
      </c>
      <c r="F129320">
        <v>99</v>
      </c>
      <c r="G129320">
        <v>99</v>
      </c>
      <c r="H129320">
        <v>10</v>
      </c>
      <c r="I129320">
        <v>10</v>
      </c>
      <c r="J129320">
        <v>27</v>
      </c>
      <c r="K129320">
        <v>10</v>
      </c>
      <c r="L129320">
        <v>99</v>
      </c>
      <c r="M129320">
        <v>99</v>
      </c>
      <c r="N129320">
        <v>99</v>
      </c>
      <c r="O129320">
        <v>99</v>
      </c>
      <c r="P129320" t="s">
        <v>0</v>
      </c>
    </row>
    <row r="129321" spans="5:16" x14ac:dyDescent="0.25">
      <c r="E129321">
        <v>99</v>
      </c>
      <c r="F129321">
        <v>99</v>
      </c>
      <c r="G129321">
        <v>10</v>
      </c>
      <c r="H129321">
        <v>10</v>
      </c>
      <c r="I129321">
        <v>20</v>
      </c>
      <c r="J129321">
        <v>10</v>
      </c>
      <c r="K129321">
        <v>99</v>
      </c>
      <c r="L129321">
        <v>99</v>
      </c>
      <c r="M129321">
        <v>10</v>
      </c>
      <c r="N129321">
        <v>10</v>
      </c>
      <c r="O129321">
        <v>99</v>
      </c>
      <c r="P129321" t="s">
        <v>0</v>
      </c>
    </row>
    <row r="129322" spans="5:16" x14ac:dyDescent="0.25">
      <c r="E129322">
        <v>99</v>
      </c>
      <c r="F129322">
        <v>10</v>
      </c>
      <c r="G129322">
        <v>10</v>
      </c>
      <c r="H129322">
        <v>20</v>
      </c>
      <c r="I129322">
        <v>10</v>
      </c>
      <c r="J129322">
        <v>99</v>
      </c>
      <c r="K129322">
        <v>99</v>
      </c>
      <c r="L129322">
        <v>10</v>
      </c>
      <c r="M129322">
        <v>15</v>
      </c>
      <c r="N129322">
        <v>10</v>
      </c>
      <c r="O129322">
        <v>99</v>
      </c>
      <c r="P129322" t="s">
        <v>0</v>
      </c>
    </row>
    <row r="129323" spans="5:16" x14ac:dyDescent="0.25">
      <c r="E129323">
        <v>99</v>
      </c>
      <c r="F129323">
        <v>10</v>
      </c>
      <c r="G129323">
        <v>25</v>
      </c>
      <c r="H129323">
        <v>10</v>
      </c>
      <c r="I129323">
        <v>99</v>
      </c>
      <c r="J129323">
        <v>99</v>
      </c>
      <c r="K129323">
        <v>10</v>
      </c>
      <c r="L129323">
        <v>10</v>
      </c>
      <c r="M129323">
        <v>10</v>
      </c>
      <c r="N129323">
        <v>10</v>
      </c>
      <c r="O129323">
        <v>99</v>
      </c>
      <c r="P129323" t="s">
        <v>0</v>
      </c>
    </row>
    <row r="129324" spans="5:16" x14ac:dyDescent="0.25">
      <c r="E129324">
        <v>99</v>
      </c>
      <c r="F129324">
        <v>10</v>
      </c>
      <c r="G129324">
        <v>15</v>
      </c>
      <c r="H129324">
        <v>99</v>
      </c>
      <c r="I129324">
        <v>99</v>
      </c>
      <c r="J129324">
        <v>10</v>
      </c>
      <c r="K129324">
        <v>10</v>
      </c>
      <c r="L129324">
        <v>10</v>
      </c>
      <c r="M129324">
        <v>10</v>
      </c>
      <c r="N129324">
        <v>99</v>
      </c>
      <c r="O129324">
        <v>99</v>
      </c>
      <c r="P129324" t="s">
        <v>0</v>
      </c>
    </row>
    <row r="129325" spans="5:16" x14ac:dyDescent="0.25">
      <c r="E129325">
        <v>99</v>
      </c>
      <c r="F129325">
        <v>10</v>
      </c>
      <c r="G129325">
        <v>10</v>
      </c>
      <c r="H129325">
        <v>10</v>
      </c>
      <c r="I129325">
        <v>10</v>
      </c>
      <c r="J129325">
        <v>10</v>
      </c>
      <c r="K129325">
        <v>10</v>
      </c>
      <c r="L129325">
        <v>10</v>
      </c>
      <c r="M129325">
        <v>99</v>
      </c>
      <c r="N129325">
        <v>99</v>
      </c>
      <c r="O129325">
        <v>99</v>
      </c>
      <c r="P129325" t="s">
        <v>0</v>
      </c>
    </row>
    <row r="129326" spans="5:16" x14ac:dyDescent="0.25">
      <c r="E129326">
        <v>99</v>
      </c>
      <c r="F129326">
        <v>99</v>
      </c>
      <c r="G129326">
        <v>10</v>
      </c>
      <c r="H129326">
        <v>10</v>
      </c>
      <c r="I129326">
        <v>15</v>
      </c>
      <c r="J129326">
        <v>10</v>
      </c>
      <c r="K129326">
        <v>10</v>
      </c>
      <c r="L129326">
        <v>99</v>
      </c>
      <c r="M129326">
        <v>99</v>
      </c>
      <c r="N129326">
        <v>99</v>
      </c>
      <c r="O129326">
        <v>99</v>
      </c>
      <c r="P129326" t="s">
        <v>0</v>
      </c>
    </row>
    <row r="129327" spans="5:16" x14ac:dyDescent="0.25">
      <c r="E129327">
        <v>99</v>
      </c>
      <c r="F129327">
        <v>99</v>
      </c>
      <c r="G129327">
        <v>99</v>
      </c>
      <c r="H129327">
        <v>99</v>
      </c>
      <c r="I129327">
        <v>99</v>
      </c>
      <c r="J129327">
        <v>99</v>
      </c>
      <c r="K129327">
        <v>99</v>
      </c>
      <c r="L129327">
        <v>99</v>
      </c>
      <c r="M129327">
        <v>99</v>
      </c>
      <c r="N129327">
        <v>99</v>
      </c>
      <c r="O129327">
        <v>99</v>
      </c>
      <c r="P129327" t="s">
        <v>0</v>
      </c>
    </row>
    <row r="129329" spans="5:16" x14ac:dyDescent="0.25">
      <c r="E129329" t="s">
        <v>98</v>
      </c>
    </row>
    <row r="129330" spans="5:16" x14ac:dyDescent="0.25">
      <c r="E129330">
        <v>99</v>
      </c>
      <c r="F129330">
        <v>99</v>
      </c>
      <c r="G129330">
        <v>99</v>
      </c>
      <c r="H129330">
        <v>99</v>
      </c>
      <c r="I129330">
        <v>99</v>
      </c>
      <c r="J129330">
        <v>99</v>
      </c>
      <c r="K129330">
        <v>99</v>
      </c>
      <c r="L129330">
        <v>99</v>
      </c>
      <c r="M129330">
        <v>99</v>
      </c>
      <c r="N129330">
        <v>99</v>
      </c>
      <c r="O129330">
        <v>99</v>
      </c>
      <c r="P129330" t="s">
        <v>0</v>
      </c>
    </row>
    <row r="129331" spans="5:16" x14ac:dyDescent="0.25">
      <c r="E129331">
        <v>99</v>
      </c>
      <c r="F129331">
        <v>99</v>
      </c>
      <c r="G129331">
        <v>99</v>
      </c>
      <c r="H129331">
        <v>99</v>
      </c>
      <c r="I129331">
        <v>17</v>
      </c>
      <c r="J129331">
        <v>10</v>
      </c>
      <c r="K129331">
        <v>10</v>
      </c>
      <c r="L129331">
        <v>99</v>
      </c>
      <c r="M129331">
        <v>99</v>
      </c>
      <c r="N129331">
        <v>99</v>
      </c>
      <c r="O129331">
        <v>99</v>
      </c>
      <c r="P129331" t="s">
        <v>0</v>
      </c>
    </row>
    <row r="129332" spans="5:16" x14ac:dyDescent="0.25">
      <c r="E129332">
        <v>99</v>
      </c>
      <c r="F129332">
        <v>99</v>
      </c>
      <c r="G129332">
        <v>99</v>
      </c>
      <c r="H129332">
        <v>10</v>
      </c>
      <c r="I129332">
        <v>10</v>
      </c>
      <c r="J129332">
        <v>20</v>
      </c>
      <c r="K129332">
        <v>10</v>
      </c>
      <c r="L129332">
        <v>99</v>
      </c>
      <c r="M129332">
        <v>99</v>
      </c>
      <c r="N129332">
        <v>99</v>
      </c>
      <c r="O129332">
        <v>99</v>
      </c>
      <c r="P129332" t="s">
        <v>0</v>
      </c>
    </row>
    <row r="129333" spans="5:16" x14ac:dyDescent="0.25">
      <c r="E129333">
        <v>99</v>
      </c>
      <c r="F129333">
        <v>99</v>
      </c>
      <c r="G129333">
        <v>10</v>
      </c>
      <c r="H129333">
        <v>10</v>
      </c>
      <c r="I129333">
        <v>20</v>
      </c>
      <c r="J129333">
        <v>10</v>
      </c>
      <c r="K129333">
        <v>99</v>
      </c>
      <c r="L129333">
        <v>99</v>
      </c>
      <c r="M129333">
        <v>10</v>
      </c>
      <c r="N129333">
        <v>10</v>
      </c>
      <c r="O129333">
        <v>99</v>
      </c>
      <c r="P129333" t="s">
        <v>0</v>
      </c>
    </row>
    <row r="129334" spans="5:16" x14ac:dyDescent="0.25">
      <c r="E129334">
        <v>99</v>
      </c>
      <c r="F129334">
        <v>10</v>
      </c>
      <c r="G129334">
        <v>10</v>
      </c>
      <c r="H129334">
        <v>20</v>
      </c>
      <c r="I129334">
        <v>10</v>
      </c>
      <c r="J129334">
        <v>99</v>
      </c>
      <c r="K129334">
        <v>99</v>
      </c>
      <c r="L129334">
        <v>10</v>
      </c>
      <c r="M129334">
        <v>15</v>
      </c>
      <c r="N129334">
        <v>10</v>
      </c>
      <c r="O129334">
        <v>99</v>
      </c>
      <c r="P129334" t="s">
        <v>0</v>
      </c>
    </row>
    <row r="129335" spans="5:16" x14ac:dyDescent="0.25">
      <c r="E129335">
        <v>99</v>
      </c>
      <c r="F129335">
        <v>10</v>
      </c>
      <c r="G129335">
        <v>25</v>
      </c>
      <c r="H129335">
        <v>10</v>
      </c>
      <c r="I129335">
        <v>99</v>
      </c>
      <c r="J129335">
        <v>99</v>
      </c>
      <c r="K129335">
        <v>10</v>
      </c>
      <c r="L129335">
        <v>10</v>
      </c>
      <c r="M129335">
        <v>10</v>
      </c>
      <c r="N129335">
        <v>10</v>
      </c>
      <c r="O129335">
        <v>99</v>
      </c>
      <c r="P129335" t="s">
        <v>0</v>
      </c>
    </row>
    <row r="129336" spans="5:16" x14ac:dyDescent="0.25">
      <c r="E129336">
        <v>99</v>
      </c>
      <c r="F129336">
        <v>10</v>
      </c>
      <c r="G129336">
        <v>15</v>
      </c>
      <c r="H129336">
        <v>99</v>
      </c>
      <c r="I129336">
        <v>99</v>
      </c>
      <c r="J129336">
        <v>10</v>
      </c>
      <c r="K129336">
        <v>10</v>
      </c>
      <c r="L129336">
        <v>10</v>
      </c>
      <c r="M129336">
        <v>10</v>
      </c>
      <c r="N129336">
        <v>99</v>
      </c>
      <c r="O129336">
        <v>99</v>
      </c>
      <c r="P129336" t="s">
        <v>0</v>
      </c>
    </row>
    <row r="129337" spans="5:16" x14ac:dyDescent="0.25">
      <c r="E129337">
        <v>99</v>
      </c>
      <c r="F129337">
        <v>10</v>
      </c>
      <c r="G129337">
        <v>10</v>
      </c>
      <c r="H129337">
        <v>10</v>
      </c>
      <c r="I129337">
        <v>10</v>
      </c>
      <c r="J129337">
        <v>10</v>
      </c>
      <c r="K129337">
        <v>10</v>
      </c>
      <c r="L129337">
        <v>10</v>
      </c>
      <c r="M129337">
        <v>99</v>
      </c>
      <c r="N129337">
        <v>99</v>
      </c>
      <c r="O129337">
        <v>99</v>
      </c>
      <c r="P129337" t="s">
        <v>0</v>
      </c>
    </row>
    <row r="129338" spans="5:16" x14ac:dyDescent="0.25">
      <c r="E129338">
        <v>99</v>
      </c>
      <c r="F129338">
        <v>99</v>
      </c>
      <c r="G129338">
        <v>10</v>
      </c>
      <c r="H129338">
        <v>10</v>
      </c>
      <c r="I129338">
        <v>15</v>
      </c>
      <c r="J129338">
        <v>10</v>
      </c>
      <c r="K129338">
        <v>10</v>
      </c>
      <c r="L129338">
        <v>99</v>
      </c>
      <c r="M129338">
        <v>99</v>
      </c>
      <c r="N129338">
        <v>99</v>
      </c>
      <c r="O129338">
        <v>99</v>
      </c>
      <c r="P129338" t="s">
        <v>0</v>
      </c>
    </row>
    <row r="129339" spans="5:16" x14ac:dyDescent="0.25">
      <c r="E129339">
        <v>99</v>
      </c>
      <c r="F129339">
        <v>99</v>
      </c>
      <c r="G129339">
        <v>99</v>
      </c>
      <c r="H129339">
        <v>99</v>
      </c>
      <c r="I129339">
        <v>99</v>
      </c>
      <c r="J129339">
        <v>99</v>
      </c>
      <c r="K129339">
        <v>99</v>
      </c>
      <c r="L129339">
        <v>99</v>
      </c>
      <c r="M129339">
        <v>99</v>
      </c>
      <c r="N129339">
        <v>99</v>
      </c>
      <c r="O129339">
        <v>99</v>
      </c>
      <c r="P129339" t="s">
        <v>0</v>
      </c>
    </row>
    <row r="129341" spans="5:16" x14ac:dyDescent="0.25">
      <c r="E129341" t="s">
        <v>98</v>
      </c>
    </row>
    <row r="129342" spans="5:16" x14ac:dyDescent="0.25">
      <c r="E129342">
        <v>99</v>
      </c>
      <c r="F129342">
        <v>99</v>
      </c>
      <c r="G129342">
        <v>99</v>
      </c>
      <c r="H129342">
        <v>99</v>
      </c>
      <c r="I129342">
        <v>99</v>
      </c>
      <c r="J129342">
        <v>99</v>
      </c>
      <c r="K129342">
        <v>99</v>
      </c>
      <c r="L129342">
        <v>99</v>
      </c>
      <c r="M129342">
        <v>99</v>
      </c>
      <c r="N129342">
        <v>99</v>
      </c>
      <c r="O129342">
        <v>99</v>
      </c>
      <c r="P129342" t="s">
        <v>0</v>
      </c>
    </row>
    <row r="129343" spans="5:16" x14ac:dyDescent="0.25">
      <c r="E129343">
        <v>99</v>
      </c>
      <c r="F129343">
        <v>99</v>
      </c>
      <c r="G129343">
        <v>99</v>
      </c>
      <c r="H129343">
        <v>99</v>
      </c>
      <c r="I129343">
        <v>10</v>
      </c>
      <c r="J129343">
        <v>10</v>
      </c>
      <c r="K129343">
        <v>10</v>
      </c>
      <c r="L129343">
        <v>99</v>
      </c>
      <c r="M129343">
        <v>99</v>
      </c>
      <c r="N129343">
        <v>99</v>
      </c>
      <c r="O129343">
        <v>99</v>
      </c>
      <c r="P129343" t="s">
        <v>0</v>
      </c>
    </row>
    <row r="129344" spans="5:16" x14ac:dyDescent="0.25">
      <c r="E129344">
        <v>99</v>
      </c>
      <c r="F129344">
        <v>99</v>
      </c>
      <c r="G129344">
        <v>99</v>
      </c>
      <c r="H129344">
        <v>10</v>
      </c>
      <c r="I129344">
        <v>10</v>
      </c>
      <c r="J129344">
        <v>20</v>
      </c>
      <c r="K129344">
        <v>10</v>
      </c>
      <c r="L129344">
        <v>99</v>
      </c>
      <c r="M129344">
        <v>99</v>
      </c>
      <c r="N129344">
        <v>99</v>
      </c>
      <c r="O129344">
        <v>99</v>
      </c>
      <c r="P129344" t="s">
        <v>0</v>
      </c>
    </row>
    <row r="129345" spans="5:16" x14ac:dyDescent="0.25">
      <c r="E129345">
        <v>99</v>
      </c>
      <c r="F129345">
        <v>99</v>
      </c>
      <c r="G129345">
        <v>10</v>
      </c>
      <c r="H129345">
        <v>10</v>
      </c>
      <c r="I129345">
        <v>20</v>
      </c>
      <c r="J129345">
        <v>10</v>
      </c>
      <c r="K129345">
        <v>99</v>
      </c>
      <c r="L129345">
        <v>99</v>
      </c>
      <c r="M129345">
        <v>10</v>
      </c>
      <c r="N129345">
        <v>10</v>
      </c>
      <c r="O129345">
        <v>99</v>
      </c>
      <c r="P129345" t="s">
        <v>0</v>
      </c>
    </row>
    <row r="129346" spans="5:16" x14ac:dyDescent="0.25">
      <c r="E129346">
        <v>99</v>
      </c>
      <c r="F129346">
        <v>10</v>
      </c>
      <c r="G129346">
        <v>10</v>
      </c>
      <c r="H129346">
        <v>27</v>
      </c>
      <c r="I129346">
        <v>10</v>
      </c>
      <c r="J129346">
        <v>99</v>
      </c>
      <c r="K129346">
        <v>99</v>
      </c>
      <c r="L129346">
        <v>10</v>
      </c>
      <c r="M129346">
        <v>15</v>
      </c>
      <c r="N129346">
        <v>10</v>
      </c>
      <c r="O129346">
        <v>99</v>
      </c>
      <c r="P129346" t="s">
        <v>0</v>
      </c>
    </row>
    <row r="129347" spans="5:16" x14ac:dyDescent="0.25">
      <c r="E129347">
        <v>99</v>
      </c>
      <c r="F129347">
        <v>10</v>
      </c>
      <c r="G129347">
        <v>25</v>
      </c>
      <c r="H129347">
        <v>10</v>
      </c>
      <c r="I129347">
        <v>99</v>
      </c>
      <c r="J129347">
        <v>99</v>
      </c>
      <c r="K129347">
        <v>10</v>
      </c>
      <c r="L129347">
        <v>10</v>
      </c>
      <c r="M129347">
        <v>10</v>
      </c>
      <c r="N129347">
        <v>10</v>
      </c>
      <c r="O129347">
        <v>99</v>
      </c>
      <c r="P129347" t="s">
        <v>0</v>
      </c>
    </row>
    <row r="129348" spans="5:16" x14ac:dyDescent="0.25">
      <c r="E129348">
        <v>99</v>
      </c>
      <c r="F129348">
        <v>10</v>
      </c>
      <c r="G129348">
        <v>10</v>
      </c>
      <c r="H129348">
        <v>99</v>
      </c>
      <c r="I129348">
        <v>99</v>
      </c>
      <c r="J129348">
        <v>10</v>
      </c>
      <c r="K129348">
        <v>10</v>
      </c>
      <c r="L129348">
        <v>10</v>
      </c>
      <c r="M129348">
        <v>10</v>
      </c>
      <c r="N129348">
        <v>99</v>
      </c>
      <c r="O129348">
        <v>99</v>
      </c>
      <c r="P129348" t="s">
        <v>0</v>
      </c>
    </row>
    <row r="129349" spans="5:16" x14ac:dyDescent="0.25">
      <c r="E129349">
        <v>99</v>
      </c>
      <c r="F129349">
        <v>10</v>
      </c>
      <c r="G129349">
        <v>10</v>
      </c>
      <c r="H129349">
        <v>10</v>
      </c>
      <c r="I129349">
        <v>10</v>
      </c>
      <c r="J129349">
        <v>10</v>
      </c>
      <c r="K129349">
        <v>15</v>
      </c>
      <c r="L129349">
        <v>10</v>
      </c>
      <c r="M129349">
        <v>99</v>
      </c>
      <c r="N129349">
        <v>99</v>
      </c>
      <c r="O129349">
        <v>99</v>
      </c>
      <c r="P129349" t="s">
        <v>0</v>
      </c>
    </row>
    <row r="129350" spans="5:16" x14ac:dyDescent="0.25">
      <c r="E129350">
        <v>99</v>
      </c>
      <c r="F129350">
        <v>99</v>
      </c>
      <c r="G129350">
        <v>10</v>
      </c>
      <c r="H129350">
        <v>10</v>
      </c>
      <c r="I129350">
        <v>10</v>
      </c>
      <c r="J129350">
        <v>15</v>
      </c>
      <c r="K129350">
        <v>10</v>
      </c>
      <c r="L129350">
        <v>99</v>
      </c>
      <c r="M129350">
        <v>99</v>
      </c>
      <c r="N129350">
        <v>99</v>
      </c>
      <c r="O129350">
        <v>99</v>
      </c>
      <c r="P129350" t="s">
        <v>0</v>
      </c>
    </row>
    <row r="129351" spans="5:16" x14ac:dyDescent="0.25">
      <c r="E129351">
        <v>99</v>
      </c>
      <c r="F129351">
        <v>99</v>
      </c>
      <c r="G129351">
        <v>99</v>
      </c>
      <c r="H129351">
        <v>99</v>
      </c>
      <c r="I129351">
        <v>99</v>
      </c>
      <c r="J129351">
        <v>99</v>
      </c>
      <c r="K129351">
        <v>99</v>
      </c>
      <c r="L129351">
        <v>99</v>
      </c>
      <c r="M129351">
        <v>99</v>
      </c>
      <c r="N129351">
        <v>99</v>
      </c>
      <c r="O129351">
        <v>99</v>
      </c>
      <c r="P129351" t="s">
        <v>0</v>
      </c>
    </row>
    <row r="129353" spans="5:16" x14ac:dyDescent="0.25">
      <c r="E129353" t="s">
        <v>98</v>
      </c>
    </row>
    <row r="129354" spans="5:16" x14ac:dyDescent="0.25">
      <c r="E129354">
        <v>99</v>
      </c>
      <c r="F129354">
        <v>99</v>
      </c>
      <c r="G129354">
        <v>99</v>
      </c>
      <c r="H129354">
        <v>99</v>
      </c>
      <c r="I129354">
        <v>99</v>
      </c>
      <c r="J129354">
        <v>99</v>
      </c>
      <c r="K129354">
        <v>99</v>
      </c>
      <c r="L129354">
        <v>99</v>
      </c>
      <c r="M129354">
        <v>99</v>
      </c>
      <c r="N129354">
        <v>99</v>
      </c>
      <c r="O129354">
        <v>99</v>
      </c>
      <c r="P129354" t="s">
        <v>0</v>
      </c>
    </row>
    <row r="129355" spans="5:16" x14ac:dyDescent="0.25">
      <c r="E129355">
        <v>99</v>
      </c>
      <c r="F129355">
        <v>99</v>
      </c>
      <c r="G129355">
        <v>99</v>
      </c>
      <c r="H129355">
        <v>99</v>
      </c>
      <c r="I129355">
        <v>10</v>
      </c>
      <c r="J129355">
        <v>10</v>
      </c>
      <c r="K129355">
        <v>10</v>
      </c>
      <c r="L129355">
        <v>99</v>
      </c>
      <c r="M129355">
        <v>99</v>
      </c>
      <c r="N129355">
        <v>99</v>
      </c>
      <c r="O129355">
        <v>99</v>
      </c>
      <c r="P129355" t="s">
        <v>0</v>
      </c>
    </row>
    <row r="129356" spans="5:16" x14ac:dyDescent="0.25">
      <c r="E129356">
        <v>99</v>
      </c>
      <c r="F129356">
        <v>99</v>
      </c>
      <c r="G129356">
        <v>99</v>
      </c>
      <c r="H129356">
        <v>10</v>
      </c>
      <c r="I129356">
        <v>10</v>
      </c>
      <c r="J129356">
        <v>20</v>
      </c>
      <c r="K129356">
        <v>10</v>
      </c>
      <c r="L129356">
        <v>99</v>
      </c>
      <c r="M129356">
        <v>99</v>
      </c>
      <c r="N129356">
        <v>99</v>
      </c>
      <c r="O129356">
        <v>99</v>
      </c>
      <c r="P129356" t="s">
        <v>0</v>
      </c>
    </row>
    <row r="129357" spans="5:16" x14ac:dyDescent="0.25">
      <c r="E129357">
        <v>99</v>
      </c>
      <c r="F129357">
        <v>99</v>
      </c>
      <c r="G129357">
        <v>17</v>
      </c>
      <c r="H129357">
        <v>10</v>
      </c>
      <c r="I129357">
        <v>20</v>
      </c>
      <c r="J129357">
        <v>10</v>
      </c>
      <c r="K129357">
        <v>99</v>
      </c>
      <c r="L129357">
        <v>99</v>
      </c>
      <c r="M129357">
        <v>10</v>
      </c>
      <c r="N129357">
        <v>10</v>
      </c>
      <c r="O129357">
        <v>99</v>
      </c>
      <c r="P129357" t="s">
        <v>0</v>
      </c>
    </row>
    <row r="129358" spans="5:16" x14ac:dyDescent="0.25">
      <c r="E129358">
        <v>99</v>
      </c>
      <c r="F129358">
        <v>10</v>
      </c>
      <c r="G129358">
        <v>10</v>
      </c>
      <c r="H129358">
        <v>20</v>
      </c>
      <c r="I129358">
        <v>10</v>
      </c>
      <c r="J129358">
        <v>99</v>
      </c>
      <c r="K129358">
        <v>99</v>
      </c>
      <c r="L129358">
        <v>10</v>
      </c>
      <c r="M129358">
        <v>15</v>
      </c>
      <c r="N129358">
        <v>10</v>
      </c>
      <c r="O129358">
        <v>99</v>
      </c>
      <c r="P129358" t="s">
        <v>0</v>
      </c>
    </row>
    <row r="129359" spans="5:16" x14ac:dyDescent="0.25">
      <c r="E129359">
        <v>99</v>
      </c>
      <c r="F129359">
        <v>10</v>
      </c>
      <c r="G129359">
        <v>25</v>
      </c>
      <c r="H129359">
        <v>10</v>
      </c>
      <c r="I129359">
        <v>99</v>
      </c>
      <c r="J129359">
        <v>99</v>
      </c>
      <c r="K129359">
        <v>10</v>
      </c>
      <c r="L129359">
        <v>10</v>
      </c>
      <c r="M129359">
        <v>10</v>
      </c>
      <c r="N129359">
        <v>10</v>
      </c>
      <c r="O129359">
        <v>99</v>
      </c>
      <c r="P129359" t="s">
        <v>0</v>
      </c>
    </row>
    <row r="129360" spans="5:16" x14ac:dyDescent="0.25">
      <c r="E129360">
        <v>99</v>
      </c>
      <c r="F129360">
        <v>10</v>
      </c>
      <c r="G129360">
        <v>10</v>
      </c>
      <c r="H129360">
        <v>99</v>
      </c>
      <c r="I129360">
        <v>99</v>
      </c>
      <c r="J129360">
        <v>10</v>
      </c>
      <c r="K129360">
        <v>10</v>
      </c>
      <c r="L129360">
        <v>10</v>
      </c>
      <c r="M129360">
        <v>10</v>
      </c>
      <c r="N129360">
        <v>99</v>
      </c>
      <c r="O129360">
        <v>99</v>
      </c>
      <c r="P129360" t="s">
        <v>0</v>
      </c>
    </row>
    <row r="129361" spans="5:16" x14ac:dyDescent="0.25">
      <c r="E129361">
        <v>99</v>
      </c>
      <c r="F129361">
        <v>10</v>
      </c>
      <c r="G129361">
        <v>10</v>
      </c>
      <c r="H129361">
        <v>10</v>
      </c>
      <c r="I129361">
        <v>10</v>
      </c>
      <c r="J129361">
        <v>10</v>
      </c>
      <c r="K129361">
        <v>15</v>
      </c>
      <c r="L129361">
        <v>10</v>
      </c>
      <c r="M129361">
        <v>99</v>
      </c>
      <c r="N129361">
        <v>99</v>
      </c>
      <c r="O129361">
        <v>99</v>
      </c>
      <c r="P129361" t="s">
        <v>0</v>
      </c>
    </row>
    <row r="129362" spans="5:16" x14ac:dyDescent="0.25">
      <c r="E129362">
        <v>99</v>
      </c>
      <c r="F129362">
        <v>99</v>
      </c>
      <c r="G129362">
        <v>10</v>
      </c>
      <c r="H129362">
        <v>10</v>
      </c>
      <c r="I129362">
        <v>10</v>
      </c>
      <c r="J129362">
        <v>15</v>
      </c>
      <c r="K129362">
        <v>10</v>
      </c>
      <c r="L129362">
        <v>99</v>
      </c>
      <c r="M129362">
        <v>99</v>
      </c>
      <c r="N129362">
        <v>99</v>
      </c>
      <c r="O129362">
        <v>99</v>
      </c>
      <c r="P129362" t="s">
        <v>0</v>
      </c>
    </row>
    <row r="129363" spans="5:16" x14ac:dyDescent="0.25">
      <c r="E129363">
        <v>99</v>
      </c>
      <c r="F129363">
        <v>99</v>
      </c>
      <c r="G129363">
        <v>99</v>
      </c>
      <c r="H129363">
        <v>99</v>
      </c>
      <c r="I129363">
        <v>99</v>
      </c>
      <c r="J129363">
        <v>99</v>
      </c>
      <c r="K129363">
        <v>99</v>
      </c>
      <c r="L129363">
        <v>99</v>
      </c>
      <c r="M129363">
        <v>99</v>
      </c>
      <c r="N129363">
        <v>99</v>
      </c>
      <c r="O129363">
        <v>99</v>
      </c>
      <c r="P129363" t="s">
        <v>0</v>
      </c>
    </row>
    <row r="129365" spans="5:16" x14ac:dyDescent="0.25">
      <c r="E129365" t="s">
        <v>98</v>
      </c>
    </row>
    <row r="129366" spans="5:16" x14ac:dyDescent="0.25">
      <c r="E129366">
        <v>99</v>
      </c>
      <c r="F129366">
        <v>99</v>
      </c>
      <c r="G129366">
        <v>99</v>
      </c>
      <c r="H129366">
        <v>99</v>
      </c>
      <c r="I129366">
        <v>99</v>
      </c>
      <c r="J129366">
        <v>99</v>
      </c>
      <c r="K129366">
        <v>99</v>
      </c>
      <c r="L129366">
        <v>99</v>
      </c>
      <c r="M129366">
        <v>99</v>
      </c>
      <c r="N129366">
        <v>99</v>
      </c>
      <c r="O129366">
        <v>99</v>
      </c>
      <c r="P129366" t="s">
        <v>0</v>
      </c>
    </row>
    <row r="129367" spans="5:16" x14ac:dyDescent="0.25">
      <c r="E129367">
        <v>99</v>
      </c>
      <c r="F129367">
        <v>99</v>
      </c>
      <c r="G129367">
        <v>99</v>
      </c>
      <c r="H129367">
        <v>99</v>
      </c>
      <c r="I129367">
        <v>10</v>
      </c>
      <c r="J129367">
        <v>10</v>
      </c>
      <c r="K129367">
        <v>10</v>
      </c>
      <c r="L129367">
        <v>99</v>
      </c>
      <c r="M129367">
        <v>99</v>
      </c>
      <c r="N129367">
        <v>99</v>
      </c>
      <c r="O129367">
        <v>99</v>
      </c>
      <c r="P129367" t="s">
        <v>0</v>
      </c>
    </row>
    <row r="129368" spans="5:16" x14ac:dyDescent="0.25">
      <c r="E129368">
        <v>99</v>
      </c>
      <c r="F129368">
        <v>99</v>
      </c>
      <c r="G129368">
        <v>99</v>
      </c>
      <c r="H129368">
        <v>10</v>
      </c>
      <c r="I129368">
        <v>10</v>
      </c>
      <c r="J129368">
        <v>20</v>
      </c>
      <c r="K129368">
        <v>10</v>
      </c>
      <c r="L129368">
        <v>99</v>
      </c>
      <c r="M129368">
        <v>99</v>
      </c>
      <c r="N129368">
        <v>99</v>
      </c>
      <c r="O129368">
        <v>99</v>
      </c>
      <c r="P129368" t="s">
        <v>0</v>
      </c>
    </row>
    <row r="129369" spans="5:16" x14ac:dyDescent="0.25">
      <c r="E129369">
        <v>99</v>
      </c>
      <c r="F129369">
        <v>99</v>
      </c>
      <c r="G129369">
        <v>10</v>
      </c>
      <c r="H129369">
        <v>10</v>
      </c>
      <c r="I129369">
        <v>27</v>
      </c>
      <c r="J129369">
        <v>10</v>
      </c>
      <c r="K129369">
        <v>99</v>
      </c>
      <c r="L129369">
        <v>99</v>
      </c>
      <c r="M129369">
        <v>10</v>
      </c>
      <c r="N129369">
        <v>10</v>
      </c>
      <c r="O129369">
        <v>99</v>
      </c>
      <c r="P129369" t="s">
        <v>0</v>
      </c>
    </row>
    <row r="129370" spans="5:16" x14ac:dyDescent="0.25">
      <c r="E129370">
        <v>99</v>
      </c>
      <c r="F129370">
        <v>10</v>
      </c>
      <c r="G129370">
        <v>10</v>
      </c>
      <c r="H129370">
        <v>20</v>
      </c>
      <c r="I129370">
        <v>10</v>
      </c>
      <c r="J129370">
        <v>99</v>
      </c>
      <c r="K129370">
        <v>99</v>
      </c>
      <c r="L129370">
        <v>10</v>
      </c>
      <c r="M129370">
        <v>15</v>
      </c>
      <c r="N129370">
        <v>10</v>
      </c>
      <c r="O129370">
        <v>99</v>
      </c>
      <c r="P129370" t="s">
        <v>0</v>
      </c>
    </row>
    <row r="129371" spans="5:16" x14ac:dyDescent="0.25">
      <c r="E129371">
        <v>99</v>
      </c>
      <c r="F129371">
        <v>10</v>
      </c>
      <c r="G129371">
        <v>25</v>
      </c>
      <c r="H129371">
        <v>10</v>
      </c>
      <c r="I129371">
        <v>99</v>
      </c>
      <c r="J129371">
        <v>99</v>
      </c>
      <c r="K129371">
        <v>10</v>
      </c>
      <c r="L129371">
        <v>10</v>
      </c>
      <c r="M129371">
        <v>10</v>
      </c>
      <c r="N129371">
        <v>10</v>
      </c>
      <c r="O129371">
        <v>99</v>
      </c>
      <c r="P129371" t="s">
        <v>0</v>
      </c>
    </row>
    <row r="129372" spans="5:16" x14ac:dyDescent="0.25">
      <c r="E129372">
        <v>99</v>
      </c>
      <c r="F129372">
        <v>10</v>
      </c>
      <c r="G129372">
        <v>10</v>
      </c>
      <c r="H129372">
        <v>99</v>
      </c>
      <c r="I129372">
        <v>99</v>
      </c>
      <c r="J129372">
        <v>10</v>
      </c>
      <c r="K129372">
        <v>10</v>
      </c>
      <c r="L129372">
        <v>10</v>
      </c>
      <c r="M129372">
        <v>10</v>
      </c>
      <c r="N129372">
        <v>99</v>
      </c>
      <c r="O129372">
        <v>99</v>
      </c>
      <c r="P129372" t="s">
        <v>0</v>
      </c>
    </row>
    <row r="129373" spans="5:16" x14ac:dyDescent="0.25">
      <c r="E129373">
        <v>99</v>
      </c>
      <c r="F129373">
        <v>10</v>
      </c>
      <c r="G129373">
        <v>10</v>
      </c>
      <c r="H129373">
        <v>10</v>
      </c>
      <c r="I129373">
        <v>10</v>
      </c>
      <c r="J129373">
        <v>15</v>
      </c>
      <c r="K129373">
        <v>10</v>
      </c>
      <c r="L129373">
        <v>10</v>
      </c>
      <c r="M129373">
        <v>99</v>
      </c>
      <c r="N129373">
        <v>99</v>
      </c>
      <c r="O129373">
        <v>99</v>
      </c>
      <c r="P129373" t="s">
        <v>0</v>
      </c>
    </row>
    <row r="129374" spans="5:16" x14ac:dyDescent="0.25">
      <c r="E129374">
        <v>99</v>
      </c>
      <c r="F129374">
        <v>99</v>
      </c>
      <c r="G129374">
        <v>10</v>
      </c>
      <c r="H129374">
        <v>10</v>
      </c>
      <c r="I129374">
        <v>10</v>
      </c>
      <c r="J129374">
        <v>15</v>
      </c>
      <c r="K129374">
        <v>10</v>
      </c>
      <c r="L129374">
        <v>99</v>
      </c>
      <c r="M129374">
        <v>99</v>
      </c>
      <c r="N129374">
        <v>99</v>
      </c>
      <c r="O129374">
        <v>99</v>
      </c>
      <c r="P129374" t="s">
        <v>0</v>
      </c>
    </row>
    <row r="129375" spans="5:16" x14ac:dyDescent="0.25">
      <c r="E129375">
        <v>99</v>
      </c>
      <c r="F129375">
        <v>99</v>
      </c>
      <c r="G129375">
        <v>99</v>
      </c>
      <c r="H129375">
        <v>99</v>
      </c>
      <c r="I129375">
        <v>99</v>
      </c>
      <c r="J129375">
        <v>99</v>
      </c>
      <c r="K129375">
        <v>99</v>
      </c>
      <c r="L129375">
        <v>99</v>
      </c>
      <c r="M129375">
        <v>99</v>
      </c>
      <c r="N129375">
        <v>99</v>
      </c>
      <c r="O129375">
        <v>99</v>
      </c>
      <c r="P129375" t="s">
        <v>0</v>
      </c>
    </row>
    <row r="129377" spans="5:16" x14ac:dyDescent="0.25">
      <c r="E129377" t="s">
        <v>98</v>
      </c>
    </row>
    <row r="129378" spans="5:16" x14ac:dyDescent="0.25">
      <c r="E129378">
        <v>99</v>
      </c>
      <c r="F129378">
        <v>99</v>
      </c>
      <c r="G129378">
        <v>99</v>
      </c>
      <c r="H129378">
        <v>99</v>
      </c>
      <c r="I129378">
        <v>99</v>
      </c>
      <c r="J129378">
        <v>99</v>
      </c>
      <c r="K129378">
        <v>99</v>
      </c>
      <c r="L129378">
        <v>99</v>
      </c>
      <c r="M129378">
        <v>99</v>
      </c>
      <c r="N129378">
        <v>99</v>
      </c>
      <c r="O129378">
        <v>99</v>
      </c>
      <c r="P129378" t="s">
        <v>0</v>
      </c>
    </row>
    <row r="129379" spans="5:16" x14ac:dyDescent="0.25">
      <c r="E129379">
        <v>99</v>
      </c>
      <c r="F129379">
        <v>99</v>
      </c>
      <c r="G129379">
        <v>99</v>
      </c>
      <c r="H129379">
        <v>99</v>
      </c>
      <c r="I129379">
        <v>10</v>
      </c>
      <c r="J129379">
        <v>10</v>
      </c>
      <c r="K129379">
        <v>10</v>
      </c>
      <c r="L129379">
        <v>99</v>
      </c>
      <c r="M129379">
        <v>99</v>
      </c>
      <c r="N129379">
        <v>99</v>
      </c>
      <c r="O129379">
        <v>99</v>
      </c>
      <c r="P129379" t="s">
        <v>0</v>
      </c>
    </row>
    <row r="129380" spans="5:16" x14ac:dyDescent="0.25">
      <c r="E129380">
        <v>99</v>
      </c>
      <c r="F129380">
        <v>99</v>
      </c>
      <c r="G129380">
        <v>99</v>
      </c>
      <c r="H129380">
        <v>17</v>
      </c>
      <c r="I129380">
        <v>10</v>
      </c>
      <c r="J129380">
        <v>20</v>
      </c>
      <c r="K129380">
        <v>10</v>
      </c>
      <c r="L129380">
        <v>99</v>
      </c>
      <c r="M129380">
        <v>99</v>
      </c>
      <c r="N129380">
        <v>99</v>
      </c>
      <c r="O129380">
        <v>99</v>
      </c>
      <c r="P129380" t="s">
        <v>0</v>
      </c>
    </row>
    <row r="129381" spans="5:16" x14ac:dyDescent="0.25">
      <c r="E129381">
        <v>99</v>
      </c>
      <c r="F129381">
        <v>99</v>
      </c>
      <c r="G129381">
        <v>10</v>
      </c>
      <c r="H129381">
        <v>10</v>
      </c>
      <c r="I129381">
        <v>20</v>
      </c>
      <c r="J129381">
        <v>10</v>
      </c>
      <c r="K129381">
        <v>99</v>
      </c>
      <c r="L129381">
        <v>99</v>
      </c>
      <c r="M129381">
        <v>10</v>
      </c>
      <c r="N129381">
        <v>10</v>
      </c>
      <c r="O129381">
        <v>99</v>
      </c>
      <c r="P129381" t="s">
        <v>0</v>
      </c>
    </row>
    <row r="129382" spans="5:16" x14ac:dyDescent="0.25">
      <c r="E129382">
        <v>99</v>
      </c>
      <c r="F129382">
        <v>10</v>
      </c>
      <c r="G129382">
        <v>10</v>
      </c>
      <c r="H129382">
        <v>20</v>
      </c>
      <c r="I129382">
        <v>10</v>
      </c>
      <c r="J129382">
        <v>99</v>
      </c>
      <c r="K129382">
        <v>99</v>
      </c>
      <c r="L129382">
        <v>10</v>
      </c>
      <c r="M129382">
        <v>15</v>
      </c>
      <c r="N129382">
        <v>10</v>
      </c>
      <c r="O129382">
        <v>99</v>
      </c>
      <c r="P129382" t="s">
        <v>0</v>
      </c>
    </row>
    <row r="129383" spans="5:16" x14ac:dyDescent="0.25">
      <c r="E129383">
        <v>99</v>
      </c>
      <c r="F129383">
        <v>10</v>
      </c>
      <c r="G129383">
        <v>25</v>
      </c>
      <c r="H129383">
        <v>10</v>
      </c>
      <c r="I129383">
        <v>99</v>
      </c>
      <c r="J129383">
        <v>99</v>
      </c>
      <c r="K129383">
        <v>10</v>
      </c>
      <c r="L129383">
        <v>10</v>
      </c>
      <c r="M129383">
        <v>10</v>
      </c>
      <c r="N129383">
        <v>10</v>
      </c>
      <c r="O129383">
        <v>99</v>
      </c>
      <c r="P129383" t="s">
        <v>0</v>
      </c>
    </row>
    <row r="129384" spans="5:16" x14ac:dyDescent="0.25">
      <c r="E129384">
        <v>99</v>
      </c>
      <c r="F129384">
        <v>10</v>
      </c>
      <c r="G129384">
        <v>10</v>
      </c>
      <c r="H129384">
        <v>99</v>
      </c>
      <c r="I129384">
        <v>99</v>
      </c>
      <c r="J129384">
        <v>10</v>
      </c>
      <c r="K129384">
        <v>10</v>
      </c>
      <c r="L129384">
        <v>10</v>
      </c>
      <c r="M129384">
        <v>10</v>
      </c>
      <c r="N129384">
        <v>99</v>
      </c>
      <c r="O129384">
        <v>99</v>
      </c>
      <c r="P129384" t="s">
        <v>0</v>
      </c>
    </row>
    <row r="129385" spans="5:16" x14ac:dyDescent="0.25">
      <c r="E129385">
        <v>99</v>
      </c>
      <c r="F129385">
        <v>10</v>
      </c>
      <c r="G129385">
        <v>10</v>
      </c>
      <c r="H129385">
        <v>10</v>
      </c>
      <c r="I129385">
        <v>10</v>
      </c>
      <c r="J129385">
        <v>15</v>
      </c>
      <c r="K129385">
        <v>10</v>
      </c>
      <c r="L129385">
        <v>10</v>
      </c>
      <c r="M129385">
        <v>99</v>
      </c>
      <c r="N129385">
        <v>99</v>
      </c>
      <c r="O129385">
        <v>99</v>
      </c>
      <c r="P129385" t="s">
        <v>0</v>
      </c>
    </row>
    <row r="129386" spans="5:16" x14ac:dyDescent="0.25">
      <c r="E129386">
        <v>99</v>
      </c>
      <c r="F129386">
        <v>99</v>
      </c>
      <c r="G129386">
        <v>10</v>
      </c>
      <c r="H129386">
        <v>10</v>
      </c>
      <c r="I129386">
        <v>10</v>
      </c>
      <c r="J129386">
        <v>15</v>
      </c>
      <c r="K129386">
        <v>10</v>
      </c>
      <c r="L129386">
        <v>99</v>
      </c>
      <c r="M129386">
        <v>99</v>
      </c>
      <c r="N129386">
        <v>99</v>
      </c>
      <c r="O129386">
        <v>99</v>
      </c>
      <c r="P129386" t="s">
        <v>0</v>
      </c>
    </row>
    <row r="129387" spans="5:16" x14ac:dyDescent="0.25">
      <c r="E129387">
        <v>99</v>
      </c>
      <c r="F129387">
        <v>99</v>
      </c>
      <c r="G129387">
        <v>99</v>
      </c>
      <c r="H129387">
        <v>99</v>
      </c>
      <c r="I129387">
        <v>99</v>
      </c>
      <c r="J129387">
        <v>99</v>
      </c>
      <c r="K129387">
        <v>99</v>
      </c>
      <c r="L129387">
        <v>99</v>
      </c>
      <c r="M129387">
        <v>99</v>
      </c>
      <c r="N129387">
        <v>99</v>
      </c>
      <c r="O129387">
        <v>99</v>
      </c>
      <c r="P129387" t="s">
        <v>0</v>
      </c>
    </row>
    <row r="129389" spans="5:16" x14ac:dyDescent="0.25">
      <c r="E129389" t="s">
        <v>98</v>
      </c>
    </row>
    <row r="129390" spans="5:16" x14ac:dyDescent="0.25">
      <c r="E129390">
        <v>99</v>
      </c>
      <c r="F129390">
        <v>99</v>
      </c>
      <c r="G129390">
        <v>99</v>
      </c>
      <c r="H129390">
        <v>99</v>
      </c>
      <c r="I129390">
        <v>99</v>
      </c>
      <c r="J129390">
        <v>99</v>
      </c>
      <c r="K129390">
        <v>99</v>
      </c>
      <c r="L129390">
        <v>99</v>
      </c>
      <c r="M129390">
        <v>99</v>
      </c>
      <c r="N129390">
        <v>99</v>
      </c>
      <c r="O129390">
        <v>99</v>
      </c>
      <c r="P129390" t="s">
        <v>0</v>
      </c>
    </row>
    <row r="129391" spans="5:16" x14ac:dyDescent="0.25">
      <c r="E129391">
        <v>99</v>
      </c>
      <c r="F129391">
        <v>99</v>
      </c>
      <c r="G129391">
        <v>99</v>
      </c>
      <c r="H129391">
        <v>99</v>
      </c>
      <c r="I129391">
        <v>10</v>
      </c>
      <c r="J129391">
        <v>10</v>
      </c>
      <c r="K129391">
        <v>10</v>
      </c>
      <c r="L129391">
        <v>99</v>
      </c>
      <c r="M129391">
        <v>99</v>
      </c>
      <c r="N129391">
        <v>99</v>
      </c>
      <c r="O129391">
        <v>99</v>
      </c>
      <c r="P129391" t="s">
        <v>0</v>
      </c>
    </row>
    <row r="129392" spans="5:16" x14ac:dyDescent="0.25">
      <c r="E129392">
        <v>99</v>
      </c>
      <c r="F129392">
        <v>99</v>
      </c>
      <c r="G129392">
        <v>99</v>
      </c>
      <c r="H129392">
        <v>10</v>
      </c>
      <c r="I129392">
        <v>10</v>
      </c>
      <c r="J129392">
        <v>27</v>
      </c>
      <c r="K129392">
        <v>10</v>
      </c>
      <c r="L129392">
        <v>99</v>
      </c>
      <c r="M129392">
        <v>99</v>
      </c>
      <c r="N129392">
        <v>99</v>
      </c>
      <c r="O129392">
        <v>99</v>
      </c>
      <c r="P129392" t="s">
        <v>0</v>
      </c>
    </row>
    <row r="129393" spans="5:16" x14ac:dyDescent="0.25">
      <c r="E129393">
        <v>99</v>
      </c>
      <c r="F129393">
        <v>99</v>
      </c>
      <c r="G129393">
        <v>10</v>
      </c>
      <c r="H129393">
        <v>10</v>
      </c>
      <c r="I129393">
        <v>20</v>
      </c>
      <c r="J129393">
        <v>10</v>
      </c>
      <c r="K129393">
        <v>99</v>
      </c>
      <c r="L129393">
        <v>99</v>
      </c>
      <c r="M129393">
        <v>10</v>
      </c>
      <c r="N129393">
        <v>10</v>
      </c>
      <c r="O129393">
        <v>99</v>
      </c>
      <c r="P129393" t="s">
        <v>0</v>
      </c>
    </row>
    <row r="129394" spans="5:16" x14ac:dyDescent="0.25">
      <c r="E129394">
        <v>99</v>
      </c>
      <c r="F129394">
        <v>10</v>
      </c>
      <c r="G129394">
        <v>10</v>
      </c>
      <c r="H129394">
        <v>20</v>
      </c>
      <c r="I129394">
        <v>10</v>
      </c>
      <c r="J129394">
        <v>99</v>
      </c>
      <c r="K129394">
        <v>99</v>
      </c>
      <c r="L129394">
        <v>10</v>
      </c>
      <c r="M129394">
        <v>15</v>
      </c>
      <c r="N129394">
        <v>10</v>
      </c>
      <c r="O129394">
        <v>99</v>
      </c>
      <c r="P129394" t="s">
        <v>0</v>
      </c>
    </row>
    <row r="129395" spans="5:16" x14ac:dyDescent="0.25">
      <c r="E129395">
        <v>99</v>
      </c>
      <c r="F129395">
        <v>10</v>
      </c>
      <c r="G129395">
        <v>25</v>
      </c>
      <c r="H129395">
        <v>10</v>
      </c>
      <c r="I129395">
        <v>99</v>
      </c>
      <c r="J129395">
        <v>99</v>
      </c>
      <c r="K129395">
        <v>10</v>
      </c>
      <c r="L129395">
        <v>10</v>
      </c>
      <c r="M129395">
        <v>10</v>
      </c>
      <c r="N129395">
        <v>10</v>
      </c>
      <c r="O129395">
        <v>99</v>
      </c>
      <c r="P129395" t="s">
        <v>0</v>
      </c>
    </row>
    <row r="129396" spans="5:16" x14ac:dyDescent="0.25">
      <c r="E129396">
        <v>99</v>
      </c>
      <c r="F129396">
        <v>10</v>
      </c>
      <c r="G129396">
        <v>10</v>
      </c>
      <c r="H129396">
        <v>99</v>
      </c>
      <c r="I129396">
        <v>99</v>
      </c>
      <c r="J129396">
        <v>10</v>
      </c>
      <c r="K129396">
        <v>10</v>
      </c>
      <c r="L129396">
        <v>10</v>
      </c>
      <c r="M129396">
        <v>10</v>
      </c>
      <c r="N129396">
        <v>99</v>
      </c>
      <c r="O129396">
        <v>99</v>
      </c>
      <c r="P129396" t="s">
        <v>0</v>
      </c>
    </row>
    <row r="129397" spans="5:16" x14ac:dyDescent="0.25">
      <c r="E129397">
        <v>99</v>
      </c>
      <c r="F129397">
        <v>10</v>
      </c>
      <c r="G129397">
        <v>10</v>
      </c>
      <c r="H129397">
        <v>10</v>
      </c>
      <c r="I129397">
        <v>15</v>
      </c>
      <c r="J129397">
        <v>10</v>
      </c>
      <c r="K129397">
        <v>10</v>
      </c>
      <c r="L129397">
        <v>10</v>
      </c>
      <c r="M129397">
        <v>99</v>
      </c>
      <c r="N129397">
        <v>99</v>
      </c>
      <c r="O129397">
        <v>99</v>
      </c>
      <c r="P129397" t="s">
        <v>0</v>
      </c>
    </row>
    <row r="129398" spans="5:16" x14ac:dyDescent="0.25">
      <c r="E129398">
        <v>99</v>
      </c>
      <c r="F129398">
        <v>99</v>
      </c>
      <c r="G129398">
        <v>10</v>
      </c>
      <c r="H129398">
        <v>10</v>
      </c>
      <c r="I129398">
        <v>10</v>
      </c>
      <c r="J129398">
        <v>15</v>
      </c>
      <c r="K129398">
        <v>10</v>
      </c>
      <c r="L129398">
        <v>99</v>
      </c>
      <c r="M129398">
        <v>99</v>
      </c>
      <c r="N129398">
        <v>99</v>
      </c>
      <c r="O129398">
        <v>99</v>
      </c>
      <c r="P129398" t="s">
        <v>0</v>
      </c>
    </row>
    <row r="129399" spans="5:16" x14ac:dyDescent="0.25">
      <c r="E129399">
        <v>99</v>
      </c>
      <c r="F129399">
        <v>99</v>
      </c>
      <c r="G129399">
        <v>99</v>
      </c>
      <c r="H129399">
        <v>99</v>
      </c>
      <c r="I129399">
        <v>99</v>
      </c>
      <c r="J129399">
        <v>99</v>
      </c>
      <c r="K129399">
        <v>99</v>
      </c>
      <c r="L129399">
        <v>99</v>
      </c>
      <c r="M129399">
        <v>99</v>
      </c>
      <c r="N129399">
        <v>99</v>
      </c>
      <c r="O129399">
        <v>99</v>
      </c>
      <c r="P129399" t="s">
        <v>0</v>
      </c>
    </row>
    <row r="129401" spans="5:16" x14ac:dyDescent="0.25">
      <c r="E129401" t="s">
        <v>98</v>
      </c>
    </row>
    <row r="129402" spans="5:16" x14ac:dyDescent="0.25">
      <c r="E129402">
        <v>99</v>
      </c>
      <c r="F129402">
        <v>99</v>
      </c>
      <c r="G129402">
        <v>99</v>
      </c>
      <c r="H129402">
        <v>99</v>
      </c>
      <c r="I129402">
        <v>99</v>
      </c>
      <c r="J129402">
        <v>99</v>
      </c>
      <c r="K129402">
        <v>99</v>
      </c>
      <c r="L129402">
        <v>99</v>
      </c>
      <c r="M129402">
        <v>99</v>
      </c>
      <c r="N129402">
        <v>99</v>
      </c>
      <c r="O129402">
        <v>99</v>
      </c>
      <c r="P129402" t="s">
        <v>0</v>
      </c>
    </row>
    <row r="129403" spans="5:16" x14ac:dyDescent="0.25">
      <c r="E129403">
        <v>99</v>
      </c>
      <c r="F129403">
        <v>99</v>
      </c>
      <c r="G129403">
        <v>99</v>
      </c>
      <c r="H129403">
        <v>99</v>
      </c>
      <c r="I129403">
        <v>17</v>
      </c>
      <c r="J129403">
        <v>10</v>
      </c>
      <c r="K129403">
        <v>10</v>
      </c>
      <c r="L129403">
        <v>99</v>
      </c>
      <c r="M129403">
        <v>99</v>
      </c>
      <c r="N129403">
        <v>99</v>
      </c>
      <c r="O129403">
        <v>99</v>
      </c>
      <c r="P129403" t="s">
        <v>0</v>
      </c>
    </row>
    <row r="129404" spans="5:16" x14ac:dyDescent="0.25">
      <c r="E129404">
        <v>99</v>
      </c>
      <c r="F129404">
        <v>99</v>
      </c>
      <c r="G129404">
        <v>99</v>
      </c>
      <c r="H129404">
        <v>10</v>
      </c>
      <c r="I129404">
        <v>10</v>
      </c>
      <c r="J129404">
        <v>20</v>
      </c>
      <c r="K129404">
        <v>10</v>
      </c>
      <c r="L129404">
        <v>99</v>
      </c>
      <c r="M129404">
        <v>99</v>
      </c>
      <c r="N129404">
        <v>99</v>
      </c>
      <c r="O129404">
        <v>99</v>
      </c>
      <c r="P129404" t="s">
        <v>0</v>
      </c>
    </row>
    <row r="129405" spans="5:16" x14ac:dyDescent="0.25">
      <c r="E129405">
        <v>99</v>
      </c>
      <c r="F129405">
        <v>99</v>
      </c>
      <c r="G129405">
        <v>10</v>
      </c>
      <c r="H129405">
        <v>10</v>
      </c>
      <c r="I129405">
        <v>20</v>
      </c>
      <c r="J129405">
        <v>10</v>
      </c>
      <c r="K129405">
        <v>99</v>
      </c>
      <c r="L129405">
        <v>99</v>
      </c>
      <c r="M129405">
        <v>10</v>
      </c>
      <c r="N129405">
        <v>10</v>
      </c>
      <c r="O129405">
        <v>99</v>
      </c>
      <c r="P129405" t="s">
        <v>0</v>
      </c>
    </row>
    <row r="129406" spans="5:16" x14ac:dyDescent="0.25">
      <c r="E129406">
        <v>99</v>
      </c>
      <c r="F129406">
        <v>10</v>
      </c>
      <c r="G129406">
        <v>10</v>
      </c>
      <c r="H129406">
        <v>20</v>
      </c>
      <c r="I129406">
        <v>10</v>
      </c>
      <c r="J129406">
        <v>99</v>
      </c>
      <c r="K129406">
        <v>99</v>
      </c>
      <c r="L129406">
        <v>10</v>
      </c>
      <c r="M129406">
        <v>15</v>
      </c>
      <c r="N129406">
        <v>10</v>
      </c>
      <c r="O129406">
        <v>99</v>
      </c>
      <c r="P129406" t="s">
        <v>0</v>
      </c>
    </row>
    <row r="129407" spans="5:16" x14ac:dyDescent="0.25">
      <c r="E129407">
        <v>99</v>
      </c>
      <c r="F129407">
        <v>10</v>
      </c>
      <c r="G129407">
        <v>25</v>
      </c>
      <c r="H129407">
        <v>10</v>
      </c>
      <c r="I129407">
        <v>99</v>
      </c>
      <c r="J129407">
        <v>99</v>
      </c>
      <c r="K129407">
        <v>10</v>
      </c>
      <c r="L129407">
        <v>10</v>
      </c>
      <c r="M129407">
        <v>10</v>
      </c>
      <c r="N129407">
        <v>10</v>
      </c>
      <c r="O129407">
        <v>99</v>
      </c>
      <c r="P129407" t="s">
        <v>0</v>
      </c>
    </row>
    <row r="129408" spans="5:16" x14ac:dyDescent="0.25">
      <c r="E129408">
        <v>99</v>
      </c>
      <c r="F129408">
        <v>10</v>
      </c>
      <c r="G129408">
        <v>10</v>
      </c>
      <c r="H129408">
        <v>99</v>
      </c>
      <c r="I129408">
        <v>99</v>
      </c>
      <c r="J129408">
        <v>10</v>
      </c>
      <c r="K129408">
        <v>10</v>
      </c>
      <c r="L129408">
        <v>10</v>
      </c>
      <c r="M129408">
        <v>10</v>
      </c>
      <c r="N129408">
        <v>99</v>
      </c>
      <c r="O129408">
        <v>99</v>
      </c>
      <c r="P129408" t="s">
        <v>0</v>
      </c>
    </row>
    <row r="129409" spans="5:16" x14ac:dyDescent="0.25">
      <c r="E129409">
        <v>99</v>
      </c>
      <c r="F129409">
        <v>10</v>
      </c>
      <c r="G129409">
        <v>10</v>
      </c>
      <c r="H129409">
        <v>10</v>
      </c>
      <c r="I129409">
        <v>15</v>
      </c>
      <c r="J129409">
        <v>10</v>
      </c>
      <c r="K129409">
        <v>10</v>
      </c>
      <c r="L129409">
        <v>10</v>
      </c>
      <c r="M129409">
        <v>99</v>
      </c>
      <c r="N129409">
        <v>99</v>
      </c>
      <c r="O129409">
        <v>99</v>
      </c>
      <c r="P129409" t="s">
        <v>0</v>
      </c>
    </row>
    <row r="129410" spans="5:16" x14ac:dyDescent="0.25">
      <c r="E129410">
        <v>99</v>
      </c>
      <c r="F129410">
        <v>99</v>
      </c>
      <c r="G129410">
        <v>10</v>
      </c>
      <c r="H129410">
        <v>10</v>
      </c>
      <c r="I129410">
        <v>10</v>
      </c>
      <c r="J129410">
        <v>15</v>
      </c>
      <c r="K129410">
        <v>10</v>
      </c>
      <c r="L129410">
        <v>99</v>
      </c>
      <c r="M129410">
        <v>99</v>
      </c>
      <c r="N129410">
        <v>99</v>
      </c>
      <c r="O129410">
        <v>99</v>
      </c>
      <c r="P129410" t="s">
        <v>0</v>
      </c>
    </row>
    <row r="129411" spans="5:16" x14ac:dyDescent="0.25">
      <c r="E129411">
        <v>99</v>
      </c>
      <c r="F129411">
        <v>99</v>
      </c>
      <c r="G129411">
        <v>99</v>
      </c>
      <c r="H129411">
        <v>99</v>
      </c>
      <c r="I129411">
        <v>99</v>
      </c>
      <c r="J129411">
        <v>99</v>
      </c>
      <c r="K129411">
        <v>99</v>
      </c>
      <c r="L129411">
        <v>99</v>
      </c>
      <c r="M129411">
        <v>99</v>
      </c>
      <c r="N129411">
        <v>99</v>
      </c>
      <c r="O129411">
        <v>99</v>
      </c>
      <c r="P129411" t="s">
        <v>0</v>
      </c>
    </row>
    <row r="129413" spans="5:16" x14ac:dyDescent="0.25">
      <c r="E129413" t="s">
        <v>98</v>
      </c>
    </row>
    <row r="129414" spans="5:16" x14ac:dyDescent="0.25">
      <c r="E129414">
        <v>99</v>
      </c>
      <c r="F129414">
        <v>99</v>
      </c>
      <c r="G129414">
        <v>99</v>
      </c>
      <c r="H129414">
        <v>99</v>
      </c>
      <c r="I129414">
        <v>99</v>
      </c>
      <c r="J129414">
        <v>99</v>
      </c>
      <c r="K129414">
        <v>99</v>
      </c>
      <c r="L129414">
        <v>99</v>
      </c>
      <c r="M129414">
        <v>99</v>
      </c>
      <c r="N129414">
        <v>99</v>
      </c>
      <c r="O129414">
        <v>99</v>
      </c>
      <c r="P129414" t="s">
        <v>0</v>
      </c>
    </row>
    <row r="129415" spans="5:16" x14ac:dyDescent="0.25">
      <c r="E129415">
        <v>99</v>
      </c>
      <c r="F129415">
        <v>99</v>
      </c>
      <c r="G129415">
        <v>99</v>
      </c>
      <c r="H129415">
        <v>99</v>
      </c>
      <c r="I129415">
        <v>10</v>
      </c>
      <c r="J129415">
        <v>10</v>
      </c>
      <c r="K129415">
        <v>17</v>
      </c>
      <c r="L129415">
        <v>99</v>
      </c>
      <c r="M129415">
        <v>99</v>
      </c>
      <c r="N129415">
        <v>99</v>
      </c>
      <c r="O129415">
        <v>99</v>
      </c>
      <c r="P129415" t="s">
        <v>0</v>
      </c>
    </row>
    <row r="129416" spans="5:16" x14ac:dyDescent="0.25">
      <c r="E129416">
        <v>99</v>
      </c>
      <c r="F129416">
        <v>99</v>
      </c>
      <c r="G129416">
        <v>99</v>
      </c>
      <c r="H129416">
        <v>10</v>
      </c>
      <c r="I129416">
        <v>10</v>
      </c>
      <c r="J129416">
        <v>20</v>
      </c>
      <c r="K129416">
        <v>10</v>
      </c>
      <c r="L129416">
        <v>99</v>
      </c>
      <c r="M129416">
        <v>99</v>
      </c>
      <c r="N129416">
        <v>99</v>
      </c>
      <c r="O129416">
        <v>99</v>
      </c>
      <c r="P129416" t="s">
        <v>0</v>
      </c>
    </row>
    <row r="129417" spans="5:16" x14ac:dyDescent="0.25">
      <c r="E129417">
        <v>99</v>
      </c>
      <c r="F129417">
        <v>99</v>
      </c>
      <c r="G129417">
        <v>10</v>
      </c>
      <c r="H129417">
        <v>10</v>
      </c>
      <c r="I129417">
        <v>20</v>
      </c>
      <c r="J129417">
        <v>10</v>
      </c>
      <c r="K129417">
        <v>99</v>
      </c>
      <c r="L129417">
        <v>99</v>
      </c>
      <c r="M129417">
        <v>10</v>
      </c>
      <c r="N129417">
        <v>10</v>
      </c>
      <c r="O129417">
        <v>99</v>
      </c>
      <c r="P129417" t="s">
        <v>0</v>
      </c>
    </row>
    <row r="129418" spans="5:16" x14ac:dyDescent="0.25">
      <c r="E129418">
        <v>99</v>
      </c>
      <c r="F129418">
        <v>10</v>
      </c>
      <c r="G129418">
        <v>10</v>
      </c>
      <c r="H129418">
        <v>20</v>
      </c>
      <c r="I129418">
        <v>10</v>
      </c>
      <c r="J129418">
        <v>99</v>
      </c>
      <c r="K129418">
        <v>99</v>
      </c>
      <c r="L129418">
        <v>10</v>
      </c>
      <c r="M129418">
        <v>15</v>
      </c>
      <c r="N129418">
        <v>10</v>
      </c>
      <c r="O129418">
        <v>99</v>
      </c>
      <c r="P129418" t="s">
        <v>0</v>
      </c>
    </row>
    <row r="129419" spans="5:16" x14ac:dyDescent="0.25">
      <c r="E129419">
        <v>99</v>
      </c>
      <c r="F129419">
        <v>10</v>
      </c>
      <c r="G129419">
        <v>25</v>
      </c>
      <c r="H129419">
        <v>10</v>
      </c>
      <c r="I129419">
        <v>99</v>
      </c>
      <c r="J129419">
        <v>99</v>
      </c>
      <c r="K129419">
        <v>10</v>
      </c>
      <c r="L129419">
        <v>10</v>
      </c>
      <c r="M129419">
        <v>10</v>
      </c>
      <c r="N129419">
        <v>10</v>
      </c>
      <c r="O129419">
        <v>99</v>
      </c>
      <c r="P129419" t="s">
        <v>0</v>
      </c>
    </row>
    <row r="129420" spans="5:16" x14ac:dyDescent="0.25">
      <c r="E129420">
        <v>99</v>
      </c>
      <c r="F129420">
        <v>10</v>
      </c>
      <c r="G129420">
        <v>10</v>
      </c>
      <c r="H129420">
        <v>99</v>
      </c>
      <c r="I129420">
        <v>99</v>
      </c>
      <c r="J129420">
        <v>10</v>
      </c>
      <c r="K129420">
        <v>10</v>
      </c>
      <c r="L129420">
        <v>10</v>
      </c>
      <c r="M129420">
        <v>10</v>
      </c>
      <c r="N129420">
        <v>99</v>
      </c>
      <c r="O129420">
        <v>99</v>
      </c>
      <c r="P129420" t="s">
        <v>0</v>
      </c>
    </row>
    <row r="129421" spans="5:16" x14ac:dyDescent="0.25">
      <c r="E129421">
        <v>99</v>
      </c>
      <c r="F129421">
        <v>10</v>
      </c>
      <c r="G129421">
        <v>10</v>
      </c>
      <c r="H129421">
        <v>15</v>
      </c>
      <c r="I129421">
        <v>10</v>
      </c>
      <c r="J129421">
        <v>10</v>
      </c>
      <c r="K129421">
        <v>10</v>
      </c>
      <c r="L129421">
        <v>10</v>
      </c>
      <c r="M129421">
        <v>99</v>
      </c>
      <c r="N129421">
        <v>99</v>
      </c>
      <c r="O129421">
        <v>99</v>
      </c>
      <c r="P129421" t="s">
        <v>0</v>
      </c>
    </row>
    <row r="129422" spans="5:16" x14ac:dyDescent="0.25">
      <c r="E129422">
        <v>99</v>
      </c>
      <c r="F129422">
        <v>99</v>
      </c>
      <c r="G129422">
        <v>10</v>
      </c>
      <c r="H129422">
        <v>10</v>
      </c>
      <c r="I129422">
        <v>10</v>
      </c>
      <c r="J129422">
        <v>15</v>
      </c>
      <c r="K129422">
        <v>10</v>
      </c>
      <c r="L129422">
        <v>99</v>
      </c>
      <c r="M129422">
        <v>99</v>
      </c>
      <c r="N129422">
        <v>99</v>
      </c>
      <c r="O129422">
        <v>99</v>
      </c>
      <c r="P129422" t="s">
        <v>0</v>
      </c>
    </row>
    <row r="129423" spans="5:16" x14ac:dyDescent="0.25">
      <c r="E129423">
        <v>99</v>
      </c>
      <c r="F129423">
        <v>99</v>
      </c>
      <c r="G129423">
        <v>99</v>
      </c>
      <c r="H129423">
        <v>99</v>
      </c>
      <c r="I129423">
        <v>99</v>
      </c>
      <c r="J129423">
        <v>99</v>
      </c>
      <c r="K129423">
        <v>99</v>
      </c>
      <c r="L129423">
        <v>99</v>
      </c>
      <c r="M129423">
        <v>99</v>
      </c>
      <c r="N129423">
        <v>99</v>
      </c>
      <c r="O129423">
        <v>99</v>
      </c>
      <c r="P129423" t="s">
        <v>0</v>
      </c>
    </row>
    <row r="129425" spans="5:16" x14ac:dyDescent="0.25">
      <c r="E129425" t="s">
        <v>98</v>
      </c>
    </row>
    <row r="129426" spans="5:16" x14ac:dyDescent="0.25">
      <c r="E129426">
        <v>99</v>
      </c>
      <c r="F129426">
        <v>99</v>
      </c>
      <c r="G129426">
        <v>99</v>
      </c>
      <c r="H129426">
        <v>99</v>
      </c>
      <c r="I129426">
        <v>99</v>
      </c>
      <c r="J129426">
        <v>99</v>
      </c>
      <c r="K129426">
        <v>99</v>
      </c>
      <c r="L129426">
        <v>99</v>
      </c>
      <c r="M129426">
        <v>99</v>
      </c>
      <c r="N129426">
        <v>99</v>
      </c>
      <c r="O129426">
        <v>99</v>
      </c>
      <c r="P129426" t="s">
        <v>0</v>
      </c>
    </row>
    <row r="129427" spans="5:16" x14ac:dyDescent="0.25">
      <c r="E129427">
        <v>99</v>
      </c>
      <c r="F129427">
        <v>99</v>
      </c>
      <c r="G129427">
        <v>99</v>
      </c>
      <c r="H129427">
        <v>99</v>
      </c>
      <c r="I129427">
        <v>10</v>
      </c>
      <c r="J129427">
        <v>10</v>
      </c>
      <c r="K129427">
        <v>17</v>
      </c>
      <c r="L129427">
        <v>99</v>
      </c>
      <c r="M129427">
        <v>99</v>
      </c>
      <c r="N129427">
        <v>99</v>
      </c>
      <c r="O129427">
        <v>99</v>
      </c>
      <c r="P129427" t="s">
        <v>0</v>
      </c>
    </row>
    <row r="129428" spans="5:16" x14ac:dyDescent="0.25">
      <c r="E129428">
        <v>99</v>
      </c>
      <c r="F129428">
        <v>99</v>
      </c>
      <c r="G129428">
        <v>99</v>
      </c>
      <c r="H129428">
        <v>10</v>
      </c>
      <c r="I129428">
        <v>10</v>
      </c>
      <c r="J129428">
        <v>20</v>
      </c>
      <c r="K129428">
        <v>10</v>
      </c>
      <c r="L129428">
        <v>99</v>
      </c>
      <c r="M129428">
        <v>99</v>
      </c>
      <c r="N129428">
        <v>99</v>
      </c>
      <c r="O129428">
        <v>99</v>
      </c>
      <c r="P129428" t="s">
        <v>0</v>
      </c>
    </row>
    <row r="129429" spans="5:16" x14ac:dyDescent="0.25">
      <c r="E129429">
        <v>99</v>
      </c>
      <c r="F129429">
        <v>99</v>
      </c>
      <c r="G129429">
        <v>10</v>
      </c>
      <c r="H129429">
        <v>10</v>
      </c>
      <c r="I129429">
        <v>20</v>
      </c>
      <c r="J129429">
        <v>10</v>
      </c>
      <c r="K129429">
        <v>99</v>
      </c>
      <c r="L129429">
        <v>99</v>
      </c>
      <c r="M129429">
        <v>10</v>
      </c>
      <c r="N129429">
        <v>10</v>
      </c>
      <c r="O129429">
        <v>99</v>
      </c>
      <c r="P129429" t="s">
        <v>0</v>
      </c>
    </row>
    <row r="129430" spans="5:16" x14ac:dyDescent="0.25">
      <c r="E129430">
        <v>99</v>
      </c>
      <c r="F129430">
        <v>10</v>
      </c>
      <c r="G129430">
        <v>10</v>
      </c>
      <c r="H129430">
        <v>20</v>
      </c>
      <c r="I129430">
        <v>10</v>
      </c>
      <c r="J129430">
        <v>99</v>
      </c>
      <c r="K129430">
        <v>99</v>
      </c>
      <c r="L129430">
        <v>10</v>
      </c>
      <c r="M129430">
        <v>15</v>
      </c>
      <c r="N129430">
        <v>10</v>
      </c>
      <c r="O129430">
        <v>99</v>
      </c>
      <c r="P129430" t="s">
        <v>0</v>
      </c>
    </row>
    <row r="129431" spans="5:16" x14ac:dyDescent="0.25">
      <c r="E129431">
        <v>99</v>
      </c>
      <c r="F129431">
        <v>10</v>
      </c>
      <c r="G129431">
        <v>25</v>
      </c>
      <c r="H129431">
        <v>10</v>
      </c>
      <c r="I129431">
        <v>99</v>
      </c>
      <c r="J129431">
        <v>99</v>
      </c>
      <c r="K129431">
        <v>10</v>
      </c>
      <c r="L129431">
        <v>10</v>
      </c>
      <c r="M129431">
        <v>10</v>
      </c>
      <c r="N129431">
        <v>10</v>
      </c>
      <c r="O129431">
        <v>99</v>
      </c>
      <c r="P129431" t="s">
        <v>0</v>
      </c>
    </row>
    <row r="129432" spans="5:16" x14ac:dyDescent="0.25">
      <c r="E129432">
        <v>99</v>
      </c>
      <c r="F129432">
        <v>10</v>
      </c>
      <c r="G129432">
        <v>15</v>
      </c>
      <c r="H129432">
        <v>99</v>
      </c>
      <c r="I129432">
        <v>99</v>
      </c>
      <c r="J129432">
        <v>10</v>
      </c>
      <c r="K129432">
        <v>10</v>
      </c>
      <c r="L129432">
        <v>10</v>
      </c>
      <c r="M129432">
        <v>10</v>
      </c>
      <c r="N129432">
        <v>99</v>
      </c>
      <c r="O129432">
        <v>99</v>
      </c>
      <c r="P129432" t="s">
        <v>0</v>
      </c>
    </row>
    <row r="129433" spans="5:16" x14ac:dyDescent="0.25">
      <c r="E129433">
        <v>99</v>
      </c>
      <c r="F129433">
        <v>10</v>
      </c>
      <c r="G129433">
        <v>10</v>
      </c>
      <c r="H129433">
        <v>10</v>
      </c>
      <c r="I129433">
        <v>10</v>
      </c>
      <c r="J129433">
        <v>10</v>
      </c>
      <c r="K129433">
        <v>10</v>
      </c>
      <c r="L129433">
        <v>10</v>
      </c>
      <c r="M129433">
        <v>99</v>
      </c>
      <c r="N129433">
        <v>99</v>
      </c>
      <c r="O129433">
        <v>99</v>
      </c>
      <c r="P129433" t="s">
        <v>0</v>
      </c>
    </row>
    <row r="129434" spans="5:16" x14ac:dyDescent="0.25">
      <c r="E129434">
        <v>99</v>
      </c>
      <c r="F129434">
        <v>99</v>
      </c>
      <c r="G129434">
        <v>10</v>
      </c>
      <c r="H129434">
        <v>10</v>
      </c>
      <c r="I129434">
        <v>10</v>
      </c>
      <c r="J129434">
        <v>15</v>
      </c>
      <c r="K129434">
        <v>10</v>
      </c>
      <c r="L129434">
        <v>99</v>
      </c>
      <c r="M129434">
        <v>99</v>
      </c>
      <c r="N129434">
        <v>99</v>
      </c>
      <c r="O129434">
        <v>99</v>
      </c>
      <c r="P129434" t="s">
        <v>0</v>
      </c>
    </row>
    <row r="129435" spans="5:16" x14ac:dyDescent="0.25">
      <c r="E129435">
        <v>99</v>
      </c>
      <c r="F129435">
        <v>99</v>
      </c>
      <c r="G129435">
        <v>99</v>
      </c>
      <c r="H129435">
        <v>99</v>
      </c>
      <c r="I129435">
        <v>99</v>
      </c>
      <c r="J129435">
        <v>99</v>
      </c>
      <c r="K129435">
        <v>99</v>
      </c>
      <c r="L129435">
        <v>99</v>
      </c>
      <c r="M129435">
        <v>99</v>
      </c>
      <c r="N129435">
        <v>99</v>
      </c>
      <c r="O129435">
        <v>99</v>
      </c>
      <c r="P129435" t="s">
        <v>0</v>
      </c>
    </row>
    <row r="129437" spans="5:16" x14ac:dyDescent="0.25">
      <c r="E129437" t="s">
        <v>98</v>
      </c>
    </row>
    <row r="129438" spans="5:16" x14ac:dyDescent="0.25">
      <c r="E129438">
        <v>99</v>
      </c>
      <c r="F129438">
        <v>99</v>
      </c>
      <c r="G129438">
        <v>99</v>
      </c>
      <c r="H129438">
        <v>99</v>
      </c>
      <c r="I129438">
        <v>99</v>
      </c>
      <c r="J129438">
        <v>99</v>
      </c>
      <c r="K129438">
        <v>99</v>
      </c>
      <c r="L129438">
        <v>99</v>
      </c>
      <c r="M129438">
        <v>99</v>
      </c>
      <c r="N129438">
        <v>99</v>
      </c>
      <c r="O129438">
        <v>99</v>
      </c>
      <c r="P129438" t="s">
        <v>0</v>
      </c>
    </row>
    <row r="129439" spans="5:16" x14ac:dyDescent="0.25">
      <c r="E129439">
        <v>99</v>
      </c>
      <c r="F129439">
        <v>99</v>
      </c>
      <c r="G129439">
        <v>99</v>
      </c>
      <c r="H129439">
        <v>99</v>
      </c>
      <c r="I129439">
        <v>10</v>
      </c>
      <c r="J129439">
        <v>10</v>
      </c>
      <c r="K129439">
        <v>10</v>
      </c>
      <c r="L129439">
        <v>99</v>
      </c>
      <c r="M129439">
        <v>99</v>
      </c>
      <c r="N129439">
        <v>99</v>
      </c>
      <c r="O129439">
        <v>99</v>
      </c>
      <c r="P129439" t="s">
        <v>0</v>
      </c>
    </row>
    <row r="129440" spans="5:16" x14ac:dyDescent="0.25">
      <c r="E129440">
        <v>99</v>
      </c>
      <c r="F129440">
        <v>99</v>
      </c>
      <c r="G129440">
        <v>99</v>
      </c>
      <c r="H129440">
        <v>10</v>
      </c>
      <c r="I129440">
        <v>10</v>
      </c>
      <c r="J129440">
        <v>20</v>
      </c>
      <c r="K129440">
        <v>10</v>
      </c>
      <c r="L129440">
        <v>99</v>
      </c>
      <c r="M129440">
        <v>99</v>
      </c>
      <c r="N129440">
        <v>99</v>
      </c>
      <c r="O129440">
        <v>99</v>
      </c>
      <c r="P129440" t="s">
        <v>0</v>
      </c>
    </row>
    <row r="129441" spans="5:16" x14ac:dyDescent="0.25">
      <c r="E129441">
        <v>99</v>
      </c>
      <c r="F129441">
        <v>99</v>
      </c>
      <c r="G129441">
        <v>10</v>
      </c>
      <c r="H129441">
        <v>10</v>
      </c>
      <c r="I129441">
        <v>20</v>
      </c>
      <c r="J129441">
        <v>10</v>
      </c>
      <c r="K129441">
        <v>99</v>
      </c>
      <c r="L129441">
        <v>99</v>
      </c>
      <c r="M129441">
        <v>10</v>
      </c>
      <c r="N129441">
        <v>10</v>
      </c>
      <c r="O129441">
        <v>99</v>
      </c>
      <c r="P129441" t="s">
        <v>0</v>
      </c>
    </row>
    <row r="129442" spans="5:16" x14ac:dyDescent="0.25">
      <c r="E129442">
        <v>99</v>
      </c>
      <c r="F129442">
        <v>10</v>
      </c>
      <c r="G129442">
        <v>10</v>
      </c>
      <c r="H129442">
        <v>27</v>
      </c>
      <c r="I129442">
        <v>10</v>
      </c>
      <c r="J129442">
        <v>99</v>
      </c>
      <c r="K129442">
        <v>99</v>
      </c>
      <c r="L129442">
        <v>10</v>
      </c>
      <c r="M129442">
        <v>10</v>
      </c>
      <c r="N129442">
        <v>15</v>
      </c>
      <c r="O129442">
        <v>99</v>
      </c>
      <c r="P129442" t="s">
        <v>0</v>
      </c>
    </row>
    <row r="129443" spans="5:16" x14ac:dyDescent="0.25">
      <c r="E129443">
        <v>99</v>
      </c>
      <c r="F129443">
        <v>10</v>
      </c>
      <c r="G129443">
        <v>25</v>
      </c>
      <c r="H129443">
        <v>10</v>
      </c>
      <c r="I129443">
        <v>99</v>
      </c>
      <c r="J129443">
        <v>99</v>
      </c>
      <c r="K129443">
        <v>10</v>
      </c>
      <c r="L129443">
        <v>10</v>
      </c>
      <c r="M129443">
        <v>10</v>
      </c>
      <c r="N129443">
        <v>10</v>
      </c>
      <c r="O129443">
        <v>99</v>
      </c>
      <c r="P129443" t="s">
        <v>0</v>
      </c>
    </row>
    <row r="129444" spans="5:16" x14ac:dyDescent="0.25">
      <c r="E129444">
        <v>99</v>
      </c>
      <c r="F129444">
        <v>10</v>
      </c>
      <c r="G129444">
        <v>15</v>
      </c>
      <c r="H129444">
        <v>99</v>
      </c>
      <c r="I129444">
        <v>99</v>
      </c>
      <c r="J129444">
        <v>10</v>
      </c>
      <c r="K129444">
        <v>10</v>
      </c>
      <c r="L129444">
        <v>10</v>
      </c>
      <c r="M129444">
        <v>10</v>
      </c>
      <c r="N129444">
        <v>99</v>
      </c>
      <c r="O129444">
        <v>99</v>
      </c>
      <c r="P129444" t="s">
        <v>0</v>
      </c>
    </row>
    <row r="129445" spans="5:16" x14ac:dyDescent="0.25">
      <c r="E129445">
        <v>99</v>
      </c>
      <c r="F129445">
        <v>10</v>
      </c>
      <c r="G129445">
        <v>10</v>
      </c>
      <c r="H129445">
        <v>10</v>
      </c>
      <c r="I129445">
        <v>10</v>
      </c>
      <c r="J129445">
        <v>10</v>
      </c>
      <c r="K129445">
        <v>10</v>
      </c>
      <c r="L129445">
        <v>10</v>
      </c>
      <c r="M129445">
        <v>99</v>
      </c>
      <c r="N129445">
        <v>99</v>
      </c>
      <c r="O129445">
        <v>99</v>
      </c>
      <c r="P129445" t="s">
        <v>0</v>
      </c>
    </row>
    <row r="129446" spans="5:16" x14ac:dyDescent="0.25">
      <c r="E129446">
        <v>99</v>
      </c>
      <c r="F129446">
        <v>99</v>
      </c>
      <c r="G129446">
        <v>10</v>
      </c>
      <c r="H129446">
        <v>10</v>
      </c>
      <c r="I129446">
        <v>15</v>
      </c>
      <c r="J129446">
        <v>10</v>
      </c>
      <c r="K129446">
        <v>10</v>
      </c>
      <c r="L129446">
        <v>99</v>
      </c>
      <c r="M129446">
        <v>99</v>
      </c>
      <c r="N129446">
        <v>99</v>
      </c>
      <c r="O129446">
        <v>99</v>
      </c>
      <c r="P129446" t="s">
        <v>0</v>
      </c>
    </row>
    <row r="129447" spans="5:16" x14ac:dyDescent="0.25">
      <c r="E129447">
        <v>99</v>
      </c>
      <c r="F129447">
        <v>99</v>
      </c>
      <c r="G129447">
        <v>99</v>
      </c>
      <c r="H129447">
        <v>99</v>
      </c>
      <c r="I129447">
        <v>99</v>
      </c>
      <c r="J129447">
        <v>99</v>
      </c>
      <c r="K129447">
        <v>99</v>
      </c>
      <c r="L129447">
        <v>99</v>
      </c>
      <c r="M129447">
        <v>99</v>
      </c>
      <c r="N129447">
        <v>99</v>
      </c>
      <c r="O129447">
        <v>99</v>
      </c>
      <c r="P129447" t="s">
        <v>0</v>
      </c>
    </row>
    <row r="129449" spans="5:16" x14ac:dyDescent="0.25">
      <c r="E129449" t="s">
        <v>98</v>
      </c>
    </row>
    <row r="129450" spans="5:16" x14ac:dyDescent="0.25">
      <c r="E129450">
        <v>99</v>
      </c>
      <c r="F129450">
        <v>99</v>
      </c>
      <c r="G129450">
        <v>99</v>
      </c>
      <c r="H129450">
        <v>99</v>
      </c>
      <c r="I129450">
        <v>99</v>
      </c>
      <c r="J129450">
        <v>99</v>
      </c>
      <c r="K129450">
        <v>99</v>
      </c>
      <c r="L129450">
        <v>99</v>
      </c>
      <c r="M129450">
        <v>99</v>
      </c>
      <c r="N129450">
        <v>99</v>
      </c>
      <c r="O129450">
        <v>99</v>
      </c>
      <c r="P129450" t="s">
        <v>0</v>
      </c>
    </row>
    <row r="129451" spans="5:16" x14ac:dyDescent="0.25">
      <c r="E129451">
        <v>99</v>
      </c>
      <c r="F129451">
        <v>99</v>
      </c>
      <c r="G129451">
        <v>99</v>
      </c>
      <c r="H129451">
        <v>99</v>
      </c>
      <c r="I129451">
        <v>10</v>
      </c>
      <c r="J129451">
        <v>10</v>
      </c>
      <c r="K129451">
        <v>10</v>
      </c>
      <c r="L129451">
        <v>99</v>
      </c>
      <c r="M129451">
        <v>99</v>
      </c>
      <c r="N129451">
        <v>99</v>
      </c>
      <c r="O129451">
        <v>99</v>
      </c>
      <c r="P129451" t="s">
        <v>0</v>
      </c>
    </row>
    <row r="129452" spans="5:16" x14ac:dyDescent="0.25">
      <c r="E129452">
        <v>99</v>
      </c>
      <c r="F129452">
        <v>99</v>
      </c>
      <c r="G129452">
        <v>99</v>
      </c>
      <c r="H129452">
        <v>10</v>
      </c>
      <c r="I129452">
        <v>10</v>
      </c>
      <c r="J129452">
        <v>20</v>
      </c>
      <c r="K129452">
        <v>10</v>
      </c>
      <c r="L129452">
        <v>99</v>
      </c>
      <c r="M129452">
        <v>99</v>
      </c>
      <c r="N129452">
        <v>99</v>
      </c>
      <c r="O129452">
        <v>99</v>
      </c>
      <c r="P129452" t="s">
        <v>0</v>
      </c>
    </row>
    <row r="129453" spans="5:16" x14ac:dyDescent="0.25">
      <c r="E129453">
        <v>99</v>
      </c>
      <c r="F129453">
        <v>99</v>
      </c>
      <c r="G129453">
        <v>17</v>
      </c>
      <c r="H129453">
        <v>10</v>
      </c>
      <c r="I129453">
        <v>20</v>
      </c>
      <c r="J129453">
        <v>10</v>
      </c>
      <c r="K129453">
        <v>99</v>
      </c>
      <c r="L129453">
        <v>99</v>
      </c>
      <c r="M129453">
        <v>10</v>
      </c>
      <c r="N129453">
        <v>10</v>
      </c>
      <c r="O129453">
        <v>99</v>
      </c>
      <c r="P129453" t="s">
        <v>0</v>
      </c>
    </row>
    <row r="129454" spans="5:16" x14ac:dyDescent="0.25">
      <c r="E129454">
        <v>99</v>
      </c>
      <c r="F129454">
        <v>10</v>
      </c>
      <c r="G129454">
        <v>10</v>
      </c>
      <c r="H129454">
        <v>20</v>
      </c>
      <c r="I129454">
        <v>10</v>
      </c>
      <c r="J129454">
        <v>99</v>
      </c>
      <c r="K129454">
        <v>99</v>
      </c>
      <c r="L129454">
        <v>10</v>
      </c>
      <c r="M129454">
        <v>10</v>
      </c>
      <c r="N129454">
        <v>15</v>
      </c>
      <c r="O129454">
        <v>99</v>
      </c>
      <c r="P129454" t="s">
        <v>0</v>
      </c>
    </row>
    <row r="129455" spans="5:16" x14ac:dyDescent="0.25">
      <c r="E129455">
        <v>99</v>
      </c>
      <c r="F129455">
        <v>10</v>
      </c>
      <c r="G129455">
        <v>25</v>
      </c>
      <c r="H129455">
        <v>10</v>
      </c>
      <c r="I129455">
        <v>99</v>
      </c>
      <c r="J129455">
        <v>99</v>
      </c>
      <c r="K129455">
        <v>10</v>
      </c>
      <c r="L129455">
        <v>10</v>
      </c>
      <c r="M129455">
        <v>10</v>
      </c>
      <c r="N129455">
        <v>10</v>
      </c>
      <c r="O129455">
        <v>99</v>
      </c>
      <c r="P129455" t="s">
        <v>0</v>
      </c>
    </row>
    <row r="129456" spans="5:16" x14ac:dyDescent="0.25">
      <c r="E129456">
        <v>99</v>
      </c>
      <c r="F129456">
        <v>10</v>
      </c>
      <c r="G129456">
        <v>15</v>
      </c>
      <c r="H129456">
        <v>99</v>
      </c>
      <c r="I129456">
        <v>99</v>
      </c>
      <c r="J129456">
        <v>10</v>
      </c>
      <c r="K129456">
        <v>10</v>
      </c>
      <c r="L129456">
        <v>10</v>
      </c>
      <c r="M129456">
        <v>10</v>
      </c>
      <c r="N129456">
        <v>99</v>
      </c>
      <c r="O129456">
        <v>99</v>
      </c>
      <c r="P129456" t="s">
        <v>0</v>
      </c>
    </row>
    <row r="129457" spans="5:16" x14ac:dyDescent="0.25">
      <c r="E129457">
        <v>99</v>
      </c>
      <c r="F129457">
        <v>10</v>
      </c>
      <c r="G129457">
        <v>10</v>
      </c>
      <c r="H129457">
        <v>10</v>
      </c>
      <c r="I129457">
        <v>10</v>
      </c>
      <c r="J129457">
        <v>10</v>
      </c>
      <c r="K129457">
        <v>10</v>
      </c>
      <c r="L129457">
        <v>10</v>
      </c>
      <c r="M129457">
        <v>99</v>
      </c>
      <c r="N129457">
        <v>99</v>
      </c>
      <c r="O129457">
        <v>99</v>
      </c>
      <c r="P129457" t="s">
        <v>0</v>
      </c>
    </row>
    <row r="129458" spans="5:16" x14ac:dyDescent="0.25">
      <c r="E129458">
        <v>99</v>
      </c>
      <c r="F129458">
        <v>99</v>
      </c>
      <c r="G129458">
        <v>10</v>
      </c>
      <c r="H129458">
        <v>10</v>
      </c>
      <c r="I129458">
        <v>15</v>
      </c>
      <c r="J129458">
        <v>10</v>
      </c>
      <c r="K129458">
        <v>10</v>
      </c>
      <c r="L129458">
        <v>99</v>
      </c>
      <c r="M129458">
        <v>99</v>
      </c>
      <c r="N129458">
        <v>99</v>
      </c>
      <c r="O129458">
        <v>99</v>
      </c>
      <c r="P129458" t="s">
        <v>0</v>
      </c>
    </row>
    <row r="129459" spans="5:16" x14ac:dyDescent="0.25">
      <c r="E129459">
        <v>99</v>
      </c>
      <c r="F129459">
        <v>99</v>
      </c>
      <c r="G129459">
        <v>99</v>
      </c>
      <c r="H129459">
        <v>99</v>
      </c>
      <c r="I129459">
        <v>99</v>
      </c>
      <c r="J129459">
        <v>99</v>
      </c>
      <c r="K129459">
        <v>99</v>
      </c>
      <c r="L129459">
        <v>99</v>
      </c>
      <c r="M129459">
        <v>99</v>
      </c>
      <c r="N129459">
        <v>99</v>
      </c>
      <c r="O129459">
        <v>99</v>
      </c>
      <c r="P129459" t="s">
        <v>0</v>
      </c>
    </row>
    <row r="129461" spans="5:16" x14ac:dyDescent="0.25">
      <c r="E129461" t="s">
        <v>98</v>
      </c>
    </row>
    <row r="129462" spans="5:16" x14ac:dyDescent="0.25">
      <c r="E129462">
        <v>99</v>
      </c>
      <c r="F129462">
        <v>99</v>
      </c>
      <c r="G129462">
        <v>99</v>
      </c>
      <c r="H129462">
        <v>99</v>
      </c>
      <c r="I129462">
        <v>99</v>
      </c>
      <c r="J129462">
        <v>99</v>
      </c>
      <c r="K129462">
        <v>99</v>
      </c>
      <c r="L129462">
        <v>99</v>
      </c>
      <c r="M129462">
        <v>99</v>
      </c>
      <c r="N129462">
        <v>99</v>
      </c>
      <c r="O129462">
        <v>99</v>
      </c>
      <c r="P129462" t="s">
        <v>0</v>
      </c>
    </row>
    <row r="129463" spans="5:16" x14ac:dyDescent="0.25">
      <c r="E129463">
        <v>99</v>
      </c>
      <c r="F129463">
        <v>99</v>
      </c>
      <c r="G129463">
        <v>99</v>
      </c>
      <c r="H129463">
        <v>99</v>
      </c>
      <c r="I129463">
        <v>10</v>
      </c>
      <c r="J129463">
        <v>10</v>
      </c>
      <c r="K129463">
        <v>10</v>
      </c>
      <c r="L129463">
        <v>99</v>
      </c>
      <c r="M129463">
        <v>99</v>
      </c>
      <c r="N129463">
        <v>99</v>
      </c>
      <c r="O129463">
        <v>99</v>
      </c>
      <c r="P129463" t="s">
        <v>0</v>
      </c>
    </row>
    <row r="129464" spans="5:16" x14ac:dyDescent="0.25">
      <c r="E129464">
        <v>99</v>
      </c>
      <c r="F129464">
        <v>99</v>
      </c>
      <c r="G129464">
        <v>99</v>
      </c>
      <c r="H129464">
        <v>10</v>
      </c>
      <c r="I129464">
        <v>10</v>
      </c>
      <c r="J129464">
        <v>20</v>
      </c>
      <c r="K129464">
        <v>10</v>
      </c>
      <c r="L129464">
        <v>99</v>
      </c>
      <c r="M129464">
        <v>99</v>
      </c>
      <c r="N129464">
        <v>99</v>
      </c>
      <c r="O129464">
        <v>99</v>
      </c>
      <c r="P129464" t="s">
        <v>0</v>
      </c>
    </row>
    <row r="129465" spans="5:16" x14ac:dyDescent="0.25">
      <c r="E129465">
        <v>99</v>
      </c>
      <c r="F129465">
        <v>99</v>
      </c>
      <c r="G129465">
        <v>10</v>
      </c>
      <c r="H129465">
        <v>10</v>
      </c>
      <c r="I129465">
        <v>20</v>
      </c>
      <c r="J129465">
        <v>10</v>
      </c>
      <c r="K129465">
        <v>99</v>
      </c>
      <c r="L129465">
        <v>99</v>
      </c>
      <c r="M129465">
        <v>10</v>
      </c>
      <c r="N129465">
        <v>10</v>
      </c>
      <c r="O129465">
        <v>99</v>
      </c>
      <c r="P129465" t="s">
        <v>0</v>
      </c>
    </row>
    <row r="129466" spans="5:16" x14ac:dyDescent="0.25">
      <c r="E129466">
        <v>99</v>
      </c>
      <c r="F129466">
        <v>10</v>
      </c>
      <c r="G129466">
        <v>10</v>
      </c>
      <c r="H129466">
        <v>20</v>
      </c>
      <c r="I129466">
        <v>10</v>
      </c>
      <c r="J129466">
        <v>99</v>
      </c>
      <c r="K129466">
        <v>99</v>
      </c>
      <c r="L129466">
        <v>10</v>
      </c>
      <c r="M129466">
        <v>10</v>
      </c>
      <c r="N129466">
        <v>15</v>
      </c>
      <c r="O129466">
        <v>99</v>
      </c>
      <c r="P129466" t="s">
        <v>0</v>
      </c>
    </row>
    <row r="129467" spans="5:16" x14ac:dyDescent="0.25">
      <c r="E129467">
        <v>99</v>
      </c>
      <c r="F129467">
        <v>10</v>
      </c>
      <c r="G129467">
        <v>25</v>
      </c>
      <c r="H129467">
        <v>10</v>
      </c>
      <c r="I129467">
        <v>99</v>
      </c>
      <c r="J129467">
        <v>99</v>
      </c>
      <c r="K129467">
        <v>10</v>
      </c>
      <c r="L129467">
        <v>10</v>
      </c>
      <c r="M129467">
        <v>10</v>
      </c>
      <c r="N129467">
        <v>10</v>
      </c>
      <c r="O129467">
        <v>99</v>
      </c>
      <c r="P129467" t="s">
        <v>0</v>
      </c>
    </row>
    <row r="129468" spans="5:16" x14ac:dyDescent="0.25">
      <c r="E129468">
        <v>99</v>
      </c>
      <c r="F129468">
        <v>17</v>
      </c>
      <c r="G129468">
        <v>10</v>
      </c>
      <c r="H129468">
        <v>99</v>
      </c>
      <c r="I129468">
        <v>99</v>
      </c>
      <c r="J129468">
        <v>10</v>
      </c>
      <c r="K129468">
        <v>10</v>
      </c>
      <c r="L129468">
        <v>10</v>
      </c>
      <c r="M129468">
        <v>10</v>
      </c>
      <c r="N129468">
        <v>99</v>
      </c>
      <c r="O129468">
        <v>99</v>
      </c>
      <c r="P129468" t="s">
        <v>0</v>
      </c>
    </row>
    <row r="129469" spans="5:16" x14ac:dyDescent="0.25">
      <c r="E129469">
        <v>99</v>
      </c>
      <c r="F129469">
        <v>10</v>
      </c>
      <c r="G129469">
        <v>10</v>
      </c>
      <c r="H129469">
        <v>10</v>
      </c>
      <c r="I129469">
        <v>10</v>
      </c>
      <c r="J129469">
        <v>10</v>
      </c>
      <c r="K129469">
        <v>15</v>
      </c>
      <c r="L129469">
        <v>10</v>
      </c>
      <c r="M129469">
        <v>99</v>
      </c>
      <c r="N129469">
        <v>99</v>
      </c>
      <c r="O129469">
        <v>99</v>
      </c>
      <c r="P129469" t="s">
        <v>0</v>
      </c>
    </row>
    <row r="129470" spans="5:16" x14ac:dyDescent="0.25">
      <c r="E129470">
        <v>99</v>
      </c>
      <c r="F129470">
        <v>99</v>
      </c>
      <c r="G129470">
        <v>10</v>
      </c>
      <c r="H129470">
        <v>10</v>
      </c>
      <c r="I129470">
        <v>10</v>
      </c>
      <c r="J129470">
        <v>15</v>
      </c>
      <c r="K129470">
        <v>10</v>
      </c>
      <c r="L129470">
        <v>99</v>
      </c>
      <c r="M129470">
        <v>99</v>
      </c>
      <c r="N129470">
        <v>99</v>
      </c>
      <c r="O129470">
        <v>99</v>
      </c>
      <c r="P129470" t="s">
        <v>0</v>
      </c>
    </row>
    <row r="129471" spans="5:16" x14ac:dyDescent="0.25">
      <c r="E129471">
        <v>99</v>
      </c>
      <c r="F129471">
        <v>99</v>
      </c>
      <c r="G129471">
        <v>99</v>
      </c>
      <c r="H129471">
        <v>99</v>
      </c>
      <c r="I129471">
        <v>99</v>
      </c>
      <c r="J129471">
        <v>99</v>
      </c>
      <c r="K129471">
        <v>99</v>
      </c>
      <c r="L129471">
        <v>99</v>
      </c>
      <c r="M129471">
        <v>99</v>
      </c>
      <c r="N129471">
        <v>99</v>
      </c>
      <c r="O129471">
        <v>99</v>
      </c>
      <c r="P129471" t="s">
        <v>0</v>
      </c>
    </row>
    <row r="129473" spans="5:16" x14ac:dyDescent="0.25">
      <c r="E129473" t="s">
        <v>98</v>
      </c>
    </row>
    <row r="129474" spans="5:16" x14ac:dyDescent="0.25">
      <c r="E129474">
        <v>99</v>
      </c>
      <c r="F129474">
        <v>99</v>
      </c>
      <c r="G129474">
        <v>99</v>
      </c>
      <c r="H129474">
        <v>99</v>
      </c>
      <c r="I129474">
        <v>99</v>
      </c>
      <c r="J129474">
        <v>99</v>
      </c>
      <c r="K129474">
        <v>99</v>
      </c>
      <c r="L129474">
        <v>99</v>
      </c>
      <c r="M129474">
        <v>99</v>
      </c>
      <c r="N129474">
        <v>99</v>
      </c>
      <c r="O129474">
        <v>99</v>
      </c>
      <c r="P129474" t="s">
        <v>0</v>
      </c>
    </row>
    <row r="129475" spans="5:16" x14ac:dyDescent="0.25">
      <c r="E129475">
        <v>99</v>
      </c>
      <c r="F129475">
        <v>99</v>
      </c>
      <c r="G129475">
        <v>99</v>
      </c>
      <c r="H129475">
        <v>99</v>
      </c>
      <c r="I129475">
        <v>10</v>
      </c>
      <c r="J129475">
        <v>10</v>
      </c>
      <c r="K129475">
        <v>10</v>
      </c>
      <c r="L129475">
        <v>99</v>
      </c>
      <c r="M129475">
        <v>99</v>
      </c>
      <c r="N129475">
        <v>99</v>
      </c>
      <c r="O129475">
        <v>99</v>
      </c>
      <c r="P129475" t="s">
        <v>0</v>
      </c>
    </row>
    <row r="129476" spans="5:16" x14ac:dyDescent="0.25">
      <c r="E129476">
        <v>99</v>
      </c>
      <c r="F129476">
        <v>99</v>
      </c>
      <c r="G129476">
        <v>99</v>
      </c>
      <c r="H129476">
        <v>10</v>
      </c>
      <c r="I129476">
        <v>10</v>
      </c>
      <c r="J129476">
        <v>20</v>
      </c>
      <c r="K129476">
        <v>10</v>
      </c>
      <c r="L129476">
        <v>99</v>
      </c>
      <c r="M129476">
        <v>99</v>
      </c>
      <c r="N129476">
        <v>99</v>
      </c>
      <c r="O129476">
        <v>99</v>
      </c>
      <c r="P129476" t="s">
        <v>0</v>
      </c>
    </row>
    <row r="129477" spans="5:16" x14ac:dyDescent="0.25">
      <c r="E129477">
        <v>99</v>
      </c>
      <c r="F129477">
        <v>99</v>
      </c>
      <c r="G129477">
        <v>10</v>
      </c>
      <c r="H129477">
        <v>10</v>
      </c>
      <c r="I129477">
        <v>20</v>
      </c>
      <c r="J129477">
        <v>10</v>
      </c>
      <c r="K129477">
        <v>99</v>
      </c>
      <c r="L129477">
        <v>99</v>
      </c>
      <c r="M129477">
        <v>10</v>
      </c>
      <c r="N129477">
        <v>10</v>
      </c>
      <c r="O129477">
        <v>99</v>
      </c>
      <c r="P129477" t="s">
        <v>0</v>
      </c>
    </row>
    <row r="129478" spans="5:16" x14ac:dyDescent="0.25">
      <c r="E129478">
        <v>99</v>
      </c>
      <c r="F129478">
        <v>17</v>
      </c>
      <c r="G129478">
        <v>10</v>
      </c>
      <c r="H129478">
        <v>20</v>
      </c>
      <c r="I129478">
        <v>10</v>
      </c>
      <c r="J129478">
        <v>99</v>
      </c>
      <c r="K129478">
        <v>99</v>
      </c>
      <c r="L129478">
        <v>10</v>
      </c>
      <c r="M129478">
        <v>10</v>
      </c>
      <c r="N129478">
        <v>15</v>
      </c>
      <c r="O129478">
        <v>99</v>
      </c>
      <c r="P129478" t="s">
        <v>0</v>
      </c>
    </row>
    <row r="129479" spans="5:16" x14ac:dyDescent="0.25">
      <c r="E129479">
        <v>99</v>
      </c>
      <c r="F129479">
        <v>10</v>
      </c>
      <c r="G129479">
        <v>25</v>
      </c>
      <c r="H129479">
        <v>10</v>
      </c>
      <c r="I129479">
        <v>99</v>
      </c>
      <c r="J129479">
        <v>99</v>
      </c>
      <c r="K129479">
        <v>10</v>
      </c>
      <c r="L129479">
        <v>10</v>
      </c>
      <c r="M129479">
        <v>10</v>
      </c>
      <c r="N129479">
        <v>10</v>
      </c>
      <c r="O129479">
        <v>99</v>
      </c>
      <c r="P129479" t="s">
        <v>0</v>
      </c>
    </row>
    <row r="129480" spans="5:16" x14ac:dyDescent="0.25">
      <c r="E129480">
        <v>99</v>
      </c>
      <c r="F129480">
        <v>10</v>
      </c>
      <c r="G129480">
        <v>10</v>
      </c>
      <c r="H129480">
        <v>99</v>
      </c>
      <c r="I129480">
        <v>99</v>
      </c>
      <c r="J129480">
        <v>10</v>
      </c>
      <c r="K129480">
        <v>10</v>
      </c>
      <c r="L129480">
        <v>10</v>
      </c>
      <c r="M129480">
        <v>10</v>
      </c>
      <c r="N129480">
        <v>99</v>
      </c>
      <c r="O129480">
        <v>99</v>
      </c>
      <c r="P129480" t="s">
        <v>0</v>
      </c>
    </row>
    <row r="129481" spans="5:16" x14ac:dyDescent="0.25">
      <c r="E129481">
        <v>99</v>
      </c>
      <c r="F129481">
        <v>10</v>
      </c>
      <c r="G129481">
        <v>10</v>
      </c>
      <c r="H129481">
        <v>10</v>
      </c>
      <c r="I129481">
        <v>10</v>
      </c>
      <c r="J129481">
        <v>15</v>
      </c>
      <c r="K129481">
        <v>10</v>
      </c>
      <c r="L129481">
        <v>10</v>
      </c>
      <c r="M129481">
        <v>99</v>
      </c>
      <c r="N129481">
        <v>99</v>
      </c>
      <c r="O129481">
        <v>99</v>
      </c>
      <c r="P129481" t="s">
        <v>0</v>
      </c>
    </row>
    <row r="129482" spans="5:16" x14ac:dyDescent="0.25">
      <c r="E129482">
        <v>99</v>
      </c>
      <c r="F129482">
        <v>99</v>
      </c>
      <c r="G129482">
        <v>10</v>
      </c>
      <c r="H129482">
        <v>10</v>
      </c>
      <c r="I129482">
        <v>10</v>
      </c>
      <c r="J129482">
        <v>15</v>
      </c>
      <c r="K129482">
        <v>10</v>
      </c>
      <c r="L129482">
        <v>99</v>
      </c>
      <c r="M129482">
        <v>99</v>
      </c>
      <c r="N129482">
        <v>99</v>
      </c>
      <c r="O129482">
        <v>99</v>
      </c>
      <c r="P129482" t="s">
        <v>0</v>
      </c>
    </row>
    <row r="129483" spans="5:16" x14ac:dyDescent="0.25">
      <c r="E129483">
        <v>99</v>
      </c>
      <c r="F129483">
        <v>99</v>
      </c>
      <c r="G129483">
        <v>99</v>
      </c>
      <c r="H129483">
        <v>99</v>
      </c>
      <c r="I129483">
        <v>99</v>
      </c>
      <c r="J129483">
        <v>99</v>
      </c>
      <c r="K129483">
        <v>99</v>
      </c>
      <c r="L129483">
        <v>99</v>
      </c>
      <c r="M129483">
        <v>99</v>
      </c>
      <c r="N129483">
        <v>99</v>
      </c>
      <c r="O129483">
        <v>99</v>
      </c>
      <c r="P129483" t="s">
        <v>0</v>
      </c>
    </row>
    <row r="129485" spans="5:16" x14ac:dyDescent="0.25">
      <c r="E129485" t="s">
        <v>98</v>
      </c>
    </row>
    <row r="129486" spans="5:16" x14ac:dyDescent="0.25">
      <c r="E129486">
        <v>99</v>
      </c>
      <c r="F129486">
        <v>99</v>
      </c>
      <c r="G129486">
        <v>99</v>
      </c>
      <c r="H129486">
        <v>99</v>
      </c>
      <c r="I129486">
        <v>99</v>
      </c>
      <c r="J129486">
        <v>99</v>
      </c>
      <c r="K129486">
        <v>99</v>
      </c>
      <c r="L129486">
        <v>99</v>
      </c>
      <c r="M129486">
        <v>99</v>
      </c>
      <c r="N129486">
        <v>99</v>
      </c>
      <c r="O129486">
        <v>99</v>
      </c>
      <c r="P129486" t="s">
        <v>0</v>
      </c>
    </row>
    <row r="129487" spans="5:16" x14ac:dyDescent="0.25">
      <c r="E129487">
        <v>99</v>
      </c>
      <c r="F129487">
        <v>99</v>
      </c>
      <c r="G129487">
        <v>99</v>
      </c>
      <c r="H129487">
        <v>99</v>
      </c>
      <c r="I129487">
        <v>10</v>
      </c>
      <c r="J129487">
        <v>10</v>
      </c>
      <c r="K129487">
        <v>10</v>
      </c>
      <c r="L129487">
        <v>99</v>
      </c>
      <c r="M129487">
        <v>99</v>
      </c>
      <c r="N129487">
        <v>99</v>
      </c>
      <c r="O129487">
        <v>99</v>
      </c>
      <c r="P129487" t="s">
        <v>0</v>
      </c>
    </row>
    <row r="129488" spans="5:16" x14ac:dyDescent="0.25">
      <c r="E129488">
        <v>99</v>
      </c>
      <c r="F129488">
        <v>99</v>
      </c>
      <c r="G129488">
        <v>99</v>
      </c>
      <c r="H129488">
        <v>10</v>
      </c>
      <c r="I129488">
        <v>10</v>
      </c>
      <c r="J129488">
        <v>20</v>
      </c>
      <c r="K129488">
        <v>10</v>
      </c>
      <c r="L129488">
        <v>99</v>
      </c>
      <c r="M129488">
        <v>99</v>
      </c>
      <c r="N129488">
        <v>99</v>
      </c>
      <c r="O129488">
        <v>99</v>
      </c>
      <c r="P129488" t="s">
        <v>0</v>
      </c>
    </row>
    <row r="129489" spans="5:16" x14ac:dyDescent="0.25">
      <c r="E129489">
        <v>99</v>
      </c>
      <c r="F129489">
        <v>99</v>
      </c>
      <c r="G129489">
        <v>10</v>
      </c>
      <c r="H129489">
        <v>10</v>
      </c>
      <c r="I129489">
        <v>20</v>
      </c>
      <c r="J129489">
        <v>10</v>
      </c>
      <c r="K129489">
        <v>99</v>
      </c>
      <c r="L129489">
        <v>99</v>
      </c>
      <c r="M129489">
        <v>10</v>
      </c>
      <c r="N129489">
        <v>10</v>
      </c>
      <c r="O129489">
        <v>99</v>
      </c>
      <c r="P129489" t="s">
        <v>0</v>
      </c>
    </row>
    <row r="129490" spans="5:16" x14ac:dyDescent="0.25">
      <c r="E129490">
        <v>99</v>
      </c>
      <c r="F129490">
        <v>10</v>
      </c>
      <c r="G129490">
        <v>10</v>
      </c>
      <c r="H129490">
        <v>27</v>
      </c>
      <c r="I129490">
        <v>10</v>
      </c>
      <c r="J129490">
        <v>99</v>
      </c>
      <c r="K129490">
        <v>99</v>
      </c>
      <c r="L129490">
        <v>10</v>
      </c>
      <c r="M129490">
        <v>10</v>
      </c>
      <c r="N129490">
        <v>15</v>
      </c>
      <c r="O129490">
        <v>99</v>
      </c>
      <c r="P129490" t="s">
        <v>0</v>
      </c>
    </row>
    <row r="129491" spans="5:16" x14ac:dyDescent="0.25">
      <c r="E129491">
        <v>99</v>
      </c>
      <c r="F129491">
        <v>10</v>
      </c>
      <c r="G129491">
        <v>25</v>
      </c>
      <c r="H129491">
        <v>10</v>
      </c>
      <c r="I129491">
        <v>99</v>
      </c>
      <c r="J129491">
        <v>99</v>
      </c>
      <c r="K129491">
        <v>10</v>
      </c>
      <c r="L129491">
        <v>10</v>
      </c>
      <c r="M129491">
        <v>10</v>
      </c>
      <c r="N129491">
        <v>10</v>
      </c>
      <c r="O129491">
        <v>99</v>
      </c>
      <c r="P129491" t="s">
        <v>0</v>
      </c>
    </row>
    <row r="129492" spans="5:16" x14ac:dyDescent="0.25">
      <c r="E129492">
        <v>99</v>
      </c>
      <c r="F129492">
        <v>10</v>
      </c>
      <c r="G129492">
        <v>10</v>
      </c>
      <c r="H129492">
        <v>99</v>
      </c>
      <c r="I129492">
        <v>99</v>
      </c>
      <c r="J129492">
        <v>10</v>
      </c>
      <c r="K129492">
        <v>10</v>
      </c>
      <c r="L129492">
        <v>10</v>
      </c>
      <c r="M129492">
        <v>10</v>
      </c>
      <c r="N129492">
        <v>99</v>
      </c>
      <c r="O129492">
        <v>99</v>
      </c>
      <c r="P129492" t="s">
        <v>0</v>
      </c>
    </row>
    <row r="129493" spans="5:16" x14ac:dyDescent="0.25">
      <c r="E129493">
        <v>99</v>
      </c>
      <c r="F129493">
        <v>10</v>
      </c>
      <c r="G129493">
        <v>10</v>
      </c>
      <c r="H129493">
        <v>10</v>
      </c>
      <c r="I129493">
        <v>15</v>
      </c>
      <c r="J129493">
        <v>10</v>
      </c>
      <c r="K129493">
        <v>10</v>
      </c>
      <c r="L129493">
        <v>10</v>
      </c>
      <c r="M129493">
        <v>99</v>
      </c>
      <c r="N129493">
        <v>99</v>
      </c>
      <c r="O129493">
        <v>99</v>
      </c>
      <c r="P129493" t="s">
        <v>0</v>
      </c>
    </row>
    <row r="129494" spans="5:16" x14ac:dyDescent="0.25">
      <c r="E129494">
        <v>99</v>
      </c>
      <c r="F129494">
        <v>99</v>
      </c>
      <c r="G129494">
        <v>10</v>
      </c>
      <c r="H129494">
        <v>10</v>
      </c>
      <c r="I129494">
        <v>10</v>
      </c>
      <c r="J129494">
        <v>15</v>
      </c>
      <c r="K129494">
        <v>10</v>
      </c>
      <c r="L129494">
        <v>99</v>
      </c>
      <c r="M129494">
        <v>99</v>
      </c>
      <c r="N129494">
        <v>99</v>
      </c>
      <c r="O129494">
        <v>99</v>
      </c>
      <c r="P129494" t="s">
        <v>0</v>
      </c>
    </row>
    <row r="129495" spans="5:16" x14ac:dyDescent="0.25">
      <c r="E129495">
        <v>99</v>
      </c>
      <c r="F129495">
        <v>99</v>
      </c>
      <c r="G129495">
        <v>99</v>
      </c>
      <c r="H129495">
        <v>99</v>
      </c>
      <c r="I129495">
        <v>99</v>
      </c>
      <c r="J129495">
        <v>99</v>
      </c>
      <c r="K129495">
        <v>99</v>
      </c>
      <c r="L129495">
        <v>99</v>
      </c>
      <c r="M129495">
        <v>99</v>
      </c>
      <c r="N129495">
        <v>99</v>
      </c>
      <c r="O129495">
        <v>99</v>
      </c>
      <c r="P129495" t="s">
        <v>0</v>
      </c>
    </row>
    <row r="129497" spans="5:16" x14ac:dyDescent="0.25">
      <c r="E129497" t="s">
        <v>98</v>
      </c>
    </row>
    <row r="129498" spans="5:16" x14ac:dyDescent="0.25">
      <c r="E129498">
        <v>99</v>
      </c>
      <c r="F129498">
        <v>99</v>
      </c>
      <c r="G129498">
        <v>99</v>
      </c>
      <c r="H129498">
        <v>99</v>
      </c>
      <c r="I129498">
        <v>99</v>
      </c>
      <c r="J129498">
        <v>99</v>
      </c>
      <c r="K129498">
        <v>99</v>
      </c>
      <c r="L129498">
        <v>99</v>
      </c>
      <c r="M129498">
        <v>99</v>
      </c>
      <c r="N129498">
        <v>99</v>
      </c>
      <c r="O129498">
        <v>99</v>
      </c>
      <c r="P129498" t="s">
        <v>0</v>
      </c>
    </row>
    <row r="129499" spans="5:16" x14ac:dyDescent="0.25">
      <c r="E129499">
        <v>99</v>
      </c>
      <c r="F129499">
        <v>99</v>
      </c>
      <c r="G129499">
        <v>99</v>
      </c>
      <c r="H129499">
        <v>99</v>
      </c>
      <c r="I129499">
        <v>10</v>
      </c>
      <c r="J129499">
        <v>10</v>
      </c>
      <c r="K129499">
        <v>10</v>
      </c>
      <c r="L129499">
        <v>99</v>
      </c>
      <c r="M129499">
        <v>99</v>
      </c>
      <c r="N129499">
        <v>99</v>
      </c>
      <c r="O129499">
        <v>99</v>
      </c>
      <c r="P129499" t="s">
        <v>0</v>
      </c>
    </row>
    <row r="129500" spans="5:16" x14ac:dyDescent="0.25">
      <c r="E129500">
        <v>99</v>
      </c>
      <c r="F129500">
        <v>99</v>
      </c>
      <c r="G129500">
        <v>99</v>
      </c>
      <c r="H129500">
        <v>10</v>
      </c>
      <c r="I129500">
        <v>10</v>
      </c>
      <c r="J129500">
        <v>20</v>
      </c>
      <c r="K129500">
        <v>10</v>
      </c>
      <c r="L129500">
        <v>99</v>
      </c>
      <c r="M129500">
        <v>99</v>
      </c>
      <c r="N129500">
        <v>99</v>
      </c>
      <c r="O129500">
        <v>99</v>
      </c>
      <c r="P129500" t="s">
        <v>0</v>
      </c>
    </row>
    <row r="129501" spans="5:16" x14ac:dyDescent="0.25">
      <c r="E129501">
        <v>99</v>
      </c>
      <c r="F129501">
        <v>99</v>
      </c>
      <c r="G129501">
        <v>17</v>
      </c>
      <c r="H129501">
        <v>10</v>
      </c>
      <c r="I129501">
        <v>20</v>
      </c>
      <c r="J129501">
        <v>10</v>
      </c>
      <c r="K129501">
        <v>99</v>
      </c>
      <c r="L129501">
        <v>99</v>
      </c>
      <c r="M129501">
        <v>10</v>
      </c>
      <c r="N129501">
        <v>10</v>
      </c>
      <c r="O129501">
        <v>99</v>
      </c>
      <c r="P129501" t="s">
        <v>0</v>
      </c>
    </row>
    <row r="129502" spans="5:16" x14ac:dyDescent="0.25">
      <c r="E129502">
        <v>99</v>
      </c>
      <c r="F129502">
        <v>10</v>
      </c>
      <c r="G129502">
        <v>10</v>
      </c>
      <c r="H129502">
        <v>20</v>
      </c>
      <c r="I129502">
        <v>10</v>
      </c>
      <c r="J129502">
        <v>99</v>
      </c>
      <c r="K129502">
        <v>99</v>
      </c>
      <c r="L129502">
        <v>10</v>
      </c>
      <c r="M129502">
        <v>10</v>
      </c>
      <c r="N129502">
        <v>15</v>
      </c>
      <c r="O129502">
        <v>99</v>
      </c>
      <c r="P129502" t="s">
        <v>0</v>
      </c>
    </row>
    <row r="129503" spans="5:16" x14ac:dyDescent="0.25">
      <c r="E129503">
        <v>99</v>
      </c>
      <c r="F129503">
        <v>10</v>
      </c>
      <c r="G129503">
        <v>25</v>
      </c>
      <c r="H129503">
        <v>10</v>
      </c>
      <c r="I129503">
        <v>99</v>
      </c>
      <c r="J129503">
        <v>99</v>
      </c>
      <c r="K129503">
        <v>10</v>
      </c>
      <c r="L129503">
        <v>10</v>
      </c>
      <c r="M129503">
        <v>10</v>
      </c>
      <c r="N129503">
        <v>10</v>
      </c>
      <c r="O129503">
        <v>99</v>
      </c>
      <c r="P129503" t="s">
        <v>0</v>
      </c>
    </row>
    <row r="129504" spans="5:16" x14ac:dyDescent="0.25">
      <c r="E129504">
        <v>99</v>
      </c>
      <c r="F129504">
        <v>10</v>
      </c>
      <c r="G129504">
        <v>10</v>
      </c>
      <c r="H129504">
        <v>99</v>
      </c>
      <c r="I129504">
        <v>99</v>
      </c>
      <c r="J129504">
        <v>10</v>
      </c>
      <c r="K129504">
        <v>10</v>
      </c>
      <c r="L129504">
        <v>10</v>
      </c>
      <c r="M129504">
        <v>10</v>
      </c>
      <c r="N129504">
        <v>99</v>
      </c>
      <c r="O129504">
        <v>99</v>
      </c>
      <c r="P129504" t="s">
        <v>0</v>
      </c>
    </row>
    <row r="129505" spans="5:16" x14ac:dyDescent="0.25">
      <c r="E129505">
        <v>99</v>
      </c>
      <c r="F129505">
        <v>10</v>
      </c>
      <c r="G129505">
        <v>10</v>
      </c>
      <c r="H129505">
        <v>10</v>
      </c>
      <c r="I129505">
        <v>15</v>
      </c>
      <c r="J129505">
        <v>10</v>
      </c>
      <c r="K129505">
        <v>10</v>
      </c>
      <c r="L129505">
        <v>10</v>
      </c>
      <c r="M129505">
        <v>99</v>
      </c>
      <c r="N129505">
        <v>99</v>
      </c>
      <c r="O129505">
        <v>99</v>
      </c>
      <c r="P129505" t="s">
        <v>0</v>
      </c>
    </row>
    <row r="129506" spans="5:16" x14ac:dyDescent="0.25">
      <c r="E129506">
        <v>99</v>
      </c>
      <c r="F129506">
        <v>99</v>
      </c>
      <c r="G129506">
        <v>10</v>
      </c>
      <c r="H129506">
        <v>10</v>
      </c>
      <c r="I129506">
        <v>10</v>
      </c>
      <c r="J129506">
        <v>15</v>
      </c>
      <c r="K129506">
        <v>10</v>
      </c>
      <c r="L129506">
        <v>99</v>
      </c>
      <c r="M129506">
        <v>99</v>
      </c>
      <c r="N129506">
        <v>99</v>
      </c>
      <c r="O129506">
        <v>99</v>
      </c>
      <c r="P129506" t="s">
        <v>0</v>
      </c>
    </row>
    <row r="129507" spans="5:16" x14ac:dyDescent="0.25">
      <c r="E129507">
        <v>99</v>
      </c>
      <c r="F129507">
        <v>99</v>
      </c>
      <c r="G129507">
        <v>99</v>
      </c>
      <c r="H129507">
        <v>99</v>
      </c>
      <c r="I129507">
        <v>99</v>
      </c>
      <c r="J129507">
        <v>99</v>
      </c>
      <c r="K129507">
        <v>99</v>
      </c>
      <c r="L129507">
        <v>99</v>
      </c>
      <c r="M129507">
        <v>99</v>
      </c>
      <c r="N129507">
        <v>99</v>
      </c>
      <c r="O129507">
        <v>99</v>
      </c>
      <c r="P129507" t="s">
        <v>0</v>
      </c>
    </row>
    <row r="129509" spans="5:16" x14ac:dyDescent="0.25">
      <c r="E129509" t="s">
        <v>98</v>
      </c>
    </row>
    <row r="129510" spans="5:16" x14ac:dyDescent="0.25">
      <c r="E129510">
        <v>99</v>
      </c>
      <c r="F129510">
        <v>99</v>
      </c>
      <c r="G129510">
        <v>99</v>
      </c>
      <c r="H129510">
        <v>99</v>
      </c>
      <c r="I129510">
        <v>99</v>
      </c>
      <c r="J129510">
        <v>99</v>
      </c>
      <c r="K129510">
        <v>99</v>
      </c>
      <c r="L129510">
        <v>99</v>
      </c>
      <c r="M129510">
        <v>99</v>
      </c>
      <c r="N129510">
        <v>99</v>
      </c>
      <c r="O129510">
        <v>99</v>
      </c>
      <c r="P129510" t="s">
        <v>0</v>
      </c>
    </row>
    <row r="129511" spans="5:16" x14ac:dyDescent="0.25">
      <c r="E129511">
        <v>99</v>
      </c>
      <c r="F129511">
        <v>99</v>
      </c>
      <c r="G129511">
        <v>99</v>
      </c>
      <c r="H129511">
        <v>99</v>
      </c>
      <c r="I129511">
        <v>10</v>
      </c>
      <c r="J129511">
        <v>10</v>
      </c>
      <c r="K129511">
        <v>10</v>
      </c>
      <c r="L129511">
        <v>99</v>
      </c>
      <c r="M129511">
        <v>99</v>
      </c>
      <c r="N129511">
        <v>99</v>
      </c>
      <c r="O129511">
        <v>99</v>
      </c>
      <c r="P129511" t="s">
        <v>0</v>
      </c>
    </row>
    <row r="129512" spans="5:16" x14ac:dyDescent="0.25">
      <c r="E129512">
        <v>99</v>
      </c>
      <c r="F129512">
        <v>99</v>
      </c>
      <c r="G129512">
        <v>99</v>
      </c>
      <c r="H129512">
        <v>10</v>
      </c>
      <c r="I129512">
        <v>10</v>
      </c>
      <c r="J129512">
        <v>20</v>
      </c>
      <c r="K129512">
        <v>10</v>
      </c>
      <c r="L129512">
        <v>99</v>
      </c>
      <c r="M129512">
        <v>99</v>
      </c>
      <c r="N129512">
        <v>99</v>
      </c>
      <c r="O129512">
        <v>99</v>
      </c>
      <c r="P129512" t="s">
        <v>0</v>
      </c>
    </row>
    <row r="129513" spans="5:16" x14ac:dyDescent="0.25">
      <c r="E129513">
        <v>99</v>
      </c>
      <c r="F129513">
        <v>99</v>
      </c>
      <c r="G129513">
        <v>10</v>
      </c>
      <c r="H129513">
        <v>10</v>
      </c>
      <c r="I129513">
        <v>27</v>
      </c>
      <c r="J129513">
        <v>10</v>
      </c>
      <c r="K129513">
        <v>99</v>
      </c>
      <c r="L129513">
        <v>99</v>
      </c>
      <c r="M129513">
        <v>10</v>
      </c>
      <c r="N129513">
        <v>10</v>
      </c>
      <c r="O129513">
        <v>99</v>
      </c>
      <c r="P129513" t="s">
        <v>0</v>
      </c>
    </row>
    <row r="129514" spans="5:16" x14ac:dyDescent="0.25">
      <c r="E129514">
        <v>99</v>
      </c>
      <c r="F129514">
        <v>10</v>
      </c>
      <c r="G129514">
        <v>10</v>
      </c>
      <c r="H129514">
        <v>20</v>
      </c>
      <c r="I129514">
        <v>10</v>
      </c>
      <c r="J129514">
        <v>99</v>
      </c>
      <c r="K129514">
        <v>99</v>
      </c>
      <c r="L129514">
        <v>10</v>
      </c>
      <c r="M129514">
        <v>10</v>
      </c>
      <c r="N129514">
        <v>15</v>
      </c>
      <c r="O129514">
        <v>99</v>
      </c>
      <c r="P129514" t="s">
        <v>0</v>
      </c>
    </row>
    <row r="129515" spans="5:16" x14ac:dyDescent="0.25">
      <c r="E129515">
        <v>99</v>
      </c>
      <c r="F129515">
        <v>10</v>
      </c>
      <c r="G129515">
        <v>25</v>
      </c>
      <c r="H129515">
        <v>10</v>
      </c>
      <c r="I129515">
        <v>99</v>
      </c>
      <c r="J129515">
        <v>99</v>
      </c>
      <c r="K129515">
        <v>10</v>
      </c>
      <c r="L129515">
        <v>10</v>
      </c>
      <c r="M129515">
        <v>10</v>
      </c>
      <c r="N129515">
        <v>10</v>
      </c>
      <c r="O129515">
        <v>99</v>
      </c>
      <c r="P129515" t="s">
        <v>0</v>
      </c>
    </row>
    <row r="129516" spans="5:16" x14ac:dyDescent="0.25">
      <c r="E129516">
        <v>99</v>
      </c>
      <c r="F129516">
        <v>10</v>
      </c>
      <c r="G129516">
        <v>10</v>
      </c>
      <c r="H129516">
        <v>99</v>
      </c>
      <c r="I129516">
        <v>99</v>
      </c>
      <c r="J129516">
        <v>10</v>
      </c>
      <c r="K129516">
        <v>10</v>
      </c>
      <c r="L129516">
        <v>10</v>
      </c>
      <c r="M129516">
        <v>10</v>
      </c>
      <c r="N129516">
        <v>99</v>
      </c>
      <c r="O129516">
        <v>99</v>
      </c>
      <c r="P129516" t="s">
        <v>0</v>
      </c>
    </row>
    <row r="129517" spans="5:16" x14ac:dyDescent="0.25">
      <c r="E129517">
        <v>99</v>
      </c>
      <c r="F129517">
        <v>10</v>
      </c>
      <c r="G129517">
        <v>10</v>
      </c>
      <c r="H129517">
        <v>15</v>
      </c>
      <c r="I129517">
        <v>10</v>
      </c>
      <c r="J129517">
        <v>10</v>
      </c>
      <c r="K129517">
        <v>10</v>
      </c>
      <c r="L129517">
        <v>10</v>
      </c>
      <c r="M129517">
        <v>99</v>
      </c>
      <c r="N129517">
        <v>99</v>
      </c>
      <c r="O129517">
        <v>99</v>
      </c>
      <c r="P129517" t="s">
        <v>0</v>
      </c>
    </row>
    <row r="129518" spans="5:16" x14ac:dyDescent="0.25">
      <c r="E129518">
        <v>99</v>
      </c>
      <c r="F129518">
        <v>99</v>
      </c>
      <c r="G129518">
        <v>10</v>
      </c>
      <c r="H129518">
        <v>10</v>
      </c>
      <c r="I129518">
        <v>10</v>
      </c>
      <c r="J129518">
        <v>15</v>
      </c>
      <c r="K129518">
        <v>10</v>
      </c>
      <c r="L129518">
        <v>99</v>
      </c>
      <c r="M129518">
        <v>99</v>
      </c>
      <c r="N129518">
        <v>99</v>
      </c>
      <c r="O129518">
        <v>99</v>
      </c>
      <c r="P129518" t="s">
        <v>0</v>
      </c>
    </row>
    <row r="129519" spans="5:16" x14ac:dyDescent="0.25">
      <c r="E129519">
        <v>99</v>
      </c>
      <c r="F129519">
        <v>99</v>
      </c>
      <c r="G129519">
        <v>99</v>
      </c>
      <c r="H129519">
        <v>99</v>
      </c>
      <c r="I129519">
        <v>99</v>
      </c>
      <c r="J129519">
        <v>99</v>
      </c>
      <c r="K129519">
        <v>99</v>
      </c>
      <c r="L129519">
        <v>99</v>
      </c>
      <c r="M129519">
        <v>99</v>
      </c>
      <c r="N129519">
        <v>99</v>
      </c>
      <c r="O129519">
        <v>99</v>
      </c>
      <c r="P129519" t="s">
        <v>0</v>
      </c>
    </row>
    <row r="129521" spans="5:16" x14ac:dyDescent="0.25">
      <c r="E129521" t="s">
        <v>98</v>
      </c>
    </row>
    <row r="129522" spans="5:16" x14ac:dyDescent="0.25">
      <c r="E129522">
        <v>99</v>
      </c>
      <c r="F129522">
        <v>99</v>
      </c>
      <c r="G129522">
        <v>99</v>
      </c>
      <c r="H129522">
        <v>99</v>
      </c>
      <c r="I129522">
        <v>99</v>
      </c>
      <c r="J129522">
        <v>99</v>
      </c>
      <c r="K129522">
        <v>99</v>
      </c>
      <c r="L129522">
        <v>99</v>
      </c>
      <c r="M129522">
        <v>99</v>
      </c>
      <c r="N129522">
        <v>99</v>
      </c>
      <c r="O129522">
        <v>99</v>
      </c>
      <c r="P129522" t="s">
        <v>0</v>
      </c>
    </row>
    <row r="129523" spans="5:16" x14ac:dyDescent="0.25">
      <c r="E129523">
        <v>99</v>
      </c>
      <c r="F129523">
        <v>99</v>
      </c>
      <c r="G129523">
        <v>99</v>
      </c>
      <c r="H129523">
        <v>99</v>
      </c>
      <c r="I129523">
        <v>10</v>
      </c>
      <c r="J129523">
        <v>10</v>
      </c>
      <c r="K129523">
        <v>10</v>
      </c>
      <c r="L129523">
        <v>99</v>
      </c>
      <c r="M129523">
        <v>99</v>
      </c>
      <c r="N129523">
        <v>99</v>
      </c>
      <c r="O129523">
        <v>99</v>
      </c>
      <c r="P129523" t="s">
        <v>0</v>
      </c>
    </row>
    <row r="129524" spans="5:16" x14ac:dyDescent="0.25">
      <c r="E129524">
        <v>99</v>
      </c>
      <c r="F129524">
        <v>99</v>
      </c>
      <c r="G129524">
        <v>99</v>
      </c>
      <c r="H129524">
        <v>17</v>
      </c>
      <c r="I129524">
        <v>10</v>
      </c>
      <c r="J129524">
        <v>20</v>
      </c>
      <c r="K129524">
        <v>10</v>
      </c>
      <c r="L129524">
        <v>99</v>
      </c>
      <c r="M129524">
        <v>99</v>
      </c>
      <c r="N129524">
        <v>99</v>
      </c>
      <c r="O129524">
        <v>99</v>
      </c>
      <c r="P129524" t="s">
        <v>0</v>
      </c>
    </row>
    <row r="129525" spans="5:16" x14ac:dyDescent="0.25">
      <c r="E129525">
        <v>99</v>
      </c>
      <c r="F129525">
        <v>99</v>
      </c>
      <c r="G129525">
        <v>10</v>
      </c>
      <c r="H129525">
        <v>10</v>
      </c>
      <c r="I129525">
        <v>20</v>
      </c>
      <c r="J129525">
        <v>10</v>
      </c>
      <c r="K129525">
        <v>99</v>
      </c>
      <c r="L129525">
        <v>99</v>
      </c>
      <c r="M129525">
        <v>10</v>
      </c>
      <c r="N129525">
        <v>10</v>
      </c>
      <c r="O129525">
        <v>99</v>
      </c>
      <c r="P129525" t="s">
        <v>0</v>
      </c>
    </row>
    <row r="129526" spans="5:16" x14ac:dyDescent="0.25">
      <c r="E129526">
        <v>99</v>
      </c>
      <c r="F129526">
        <v>10</v>
      </c>
      <c r="G129526">
        <v>10</v>
      </c>
      <c r="H129526">
        <v>20</v>
      </c>
      <c r="I129526">
        <v>10</v>
      </c>
      <c r="J129526">
        <v>99</v>
      </c>
      <c r="K129526">
        <v>99</v>
      </c>
      <c r="L129526">
        <v>10</v>
      </c>
      <c r="M129526">
        <v>10</v>
      </c>
      <c r="N129526">
        <v>15</v>
      </c>
      <c r="O129526">
        <v>99</v>
      </c>
      <c r="P129526" t="s">
        <v>0</v>
      </c>
    </row>
    <row r="129527" spans="5:16" x14ac:dyDescent="0.25">
      <c r="E129527">
        <v>99</v>
      </c>
      <c r="F129527">
        <v>10</v>
      </c>
      <c r="G129527">
        <v>25</v>
      </c>
      <c r="H129527">
        <v>10</v>
      </c>
      <c r="I129527">
        <v>99</v>
      </c>
      <c r="J129527">
        <v>99</v>
      </c>
      <c r="K129527">
        <v>10</v>
      </c>
      <c r="L129527">
        <v>10</v>
      </c>
      <c r="M129527">
        <v>10</v>
      </c>
      <c r="N129527">
        <v>10</v>
      </c>
      <c r="O129527">
        <v>99</v>
      </c>
      <c r="P129527" t="s">
        <v>0</v>
      </c>
    </row>
    <row r="129528" spans="5:16" x14ac:dyDescent="0.25">
      <c r="E129528">
        <v>99</v>
      </c>
      <c r="F129528">
        <v>10</v>
      </c>
      <c r="G129528">
        <v>10</v>
      </c>
      <c r="H129528">
        <v>99</v>
      </c>
      <c r="I129528">
        <v>99</v>
      </c>
      <c r="J129528">
        <v>10</v>
      </c>
      <c r="K129528">
        <v>10</v>
      </c>
      <c r="L129528">
        <v>10</v>
      </c>
      <c r="M129528">
        <v>10</v>
      </c>
      <c r="N129528">
        <v>99</v>
      </c>
      <c r="O129528">
        <v>99</v>
      </c>
      <c r="P129528" t="s">
        <v>0</v>
      </c>
    </row>
    <row r="129529" spans="5:16" x14ac:dyDescent="0.25">
      <c r="E129529">
        <v>99</v>
      </c>
      <c r="F129529">
        <v>10</v>
      </c>
      <c r="G129529">
        <v>10</v>
      </c>
      <c r="H129529">
        <v>15</v>
      </c>
      <c r="I129529">
        <v>10</v>
      </c>
      <c r="J129529">
        <v>10</v>
      </c>
      <c r="K129529">
        <v>10</v>
      </c>
      <c r="L129529">
        <v>10</v>
      </c>
      <c r="M129529">
        <v>99</v>
      </c>
      <c r="N129529">
        <v>99</v>
      </c>
      <c r="O129529">
        <v>99</v>
      </c>
      <c r="P129529" t="s">
        <v>0</v>
      </c>
    </row>
    <row r="129530" spans="5:16" x14ac:dyDescent="0.25">
      <c r="E129530">
        <v>99</v>
      </c>
      <c r="F129530">
        <v>99</v>
      </c>
      <c r="G129530">
        <v>10</v>
      </c>
      <c r="H129530">
        <v>10</v>
      </c>
      <c r="I129530">
        <v>10</v>
      </c>
      <c r="J129530">
        <v>15</v>
      </c>
      <c r="K129530">
        <v>10</v>
      </c>
      <c r="L129530">
        <v>99</v>
      </c>
      <c r="M129530">
        <v>99</v>
      </c>
      <c r="N129530">
        <v>99</v>
      </c>
      <c r="O129530">
        <v>99</v>
      </c>
      <c r="P129530" t="s">
        <v>0</v>
      </c>
    </row>
    <row r="129531" spans="5:16" x14ac:dyDescent="0.25">
      <c r="E129531">
        <v>99</v>
      </c>
      <c r="F129531">
        <v>99</v>
      </c>
      <c r="G129531">
        <v>99</v>
      </c>
      <c r="H129531">
        <v>99</v>
      </c>
      <c r="I129531">
        <v>99</v>
      </c>
      <c r="J129531">
        <v>99</v>
      </c>
      <c r="K129531">
        <v>99</v>
      </c>
      <c r="L129531">
        <v>99</v>
      </c>
      <c r="M129531">
        <v>99</v>
      </c>
      <c r="N129531">
        <v>99</v>
      </c>
      <c r="O129531">
        <v>99</v>
      </c>
      <c r="P129531" t="s">
        <v>0</v>
      </c>
    </row>
    <row r="129533" spans="5:16" x14ac:dyDescent="0.25">
      <c r="E129533" t="s">
        <v>98</v>
      </c>
    </row>
    <row r="129534" spans="5:16" x14ac:dyDescent="0.25">
      <c r="E129534">
        <v>99</v>
      </c>
      <c r="F129534">
        <v>99</v>
      </c>
      <c r="G129534">
        <v>99</v>
      </c>
      <c r="H129534">
        <v>99</v>
      </c>
      <c r="I129534">
        <v>99</v>
      </c>
      <c r="J129534">
        <v>99</v>
      </c>
      <c r="K129534">
        <v>99</v>
      </c>
      <c r="L129534">
        <v>99</v>
      </c>
      <c r="M129534">
        <v>99</v>
      </c>
      <c r="N129534">
        <v>99</v>
      </c>
      <c r="O129534">
        <v>99</v>
      </c>
      <c r="P129534" t="s">
        <v>0</v>
      </c>
    </row>
    <row r="129535" spans="5:16" x14ac:dyDescent="0.25">
      <c r="E129535">
        <v>99</v>
      </c>
      <c r="F129535">
        <v>99</v>
      </c>
      <c r="G129535">
        <v>99</v>
      </c>
      <c r="H129535">
        <v>99</v>
      </c>
      <c r="I129535">
        <v>10</v>
      </c>
      <c r="J129535">
        <v>10</v>
      </c>
      <c r="K129535">
        <v>10</v>
      </c>
      <c r="L129535">
        <v>99</v>
      </c>
      <c r="M129535">
        <v>99</v>
      </c>
      <c r="N129535">
        <v>99</v>
      </c>
      <c r="O129535">
        <v>99</v>
      </c>
      <c r="P129535" t="s">
        <v>0</v>
      </c>
    </row>
    <row r="129536" spans="5:16" x14ac:dyDescent="0.25">
      <c r="E129536">
        <v>99</v>
      </c>
      <c r="F129536">
        <v>99</v>
      </c>
      <c r="G129536">
        <v>99</v>
      </c>
      <c r="H129536">
        <v>10</v>
      </c>
      <c r="I129536">
        <v>10</v>
      </c>
      <c r="J129536">
        <v>20</v>
      </c>
      <c r="K129536">
        <v>10</v>
      </c>
      <c r="L129536">
        <v>99</v>
      </c>
      <c r="M129536">
        <v>99</v>
      </c>
      <c r="N129536">
        <v>99</v>
      </c>
      <c r="O129536">
        <v>99</v>
      </c>
      <c r="P129536" t="s">
        <v>0</v>
      </c>
    </row>
    <row r="129537" spans="5:16" x14ac:dyDescent="0.25">
      <c r="E129537">
        <v>99</v>
      </c>
      <c r="F129537">
        <v>99</v>
      </c>
      <c r="G129537">
        <v>10</v>
      </c>
      <c r="H129537">
        <v>10</v>
      </c>
      <c r="I129537">
        <v>27</v>
      </c>
      <c r="J129537">
        <v>10</v>
      </c>
      <c r="K129537">
        <v>99</v>
      </c>
      <c r="L129537">
        <v>99</v>
      </c>
      <c r="M129537">
        <v>10</v>
      </c>
      <c r="N129537">
        <v>10</v>
      </c>
      <c r="O129537">
        <v>99</v>
      </c>
      <c r="P129537" t="s">
        <v>0</v>
      </c>
    </row>
    <row r="129538" spans="5:16" x14ac:dyDescent="0.25">
      <c r="E129538">
        <v>99</v>
      </c>
      <c r="F129538">
        <v>10</v>
      </c>
      <c r="G129538">
        <v>10</v>
      </c>
      <c r="H129538">
        <v>20</v>
      </c>
      <c r="I129538">
        <v>10</v>
      </c>
      <c r="J129538">
        <v>99</v>
      </c>
      <c r="K129538">
        <v>99</v>
      </c>
      <c r="L129538">
        <v>10</v>
      </c>
      <c r="M129538">
        <v>10</v>
      </c>
      <c r="N129538">
        <v>15</v>
      </c>
      <c r="O129538">
        <v>99</v>
      </c>
      <c r="P129538" t="s">
        <v>0</v>
      </c>
    </row>
    <row r="129539" spans="5:16" x14ac:dyDescent="0.25">
      <c r="E129539">
        <v>99</v>
      </c>
      <c r="F129539">
        <v>10</v>
      </c>
      <c r="G129539">
        <v>25</v>
      </c>
      <c r="H129539">
        <v>10</v>
      </c>
      <c r="I129539">
        <v>99</v>
      </c>
      <c r="J129539">
        <v>99</v>
      </c>
      <c r="K129539">
        <v>10</v>
      </c>
      <c r="L129539">
        <v>10</v>
      </c>
      <c r="M129539">
        <v>10</v>
      </c>
      <c r="N129539">
        <v>10</v>
      </c>
      <c r="O129539">
        <v>99</v>
      </c>
      <c r="P129539" t="s">
        <v>0</v>
      </c>
    </row>
    <row r="129540" spans="5:16" x14ac:dyDescent="0.25">
      <c r="E129540">
        <v>99</v>
      </c>
      <c r="F129540">
        <v>10</v>
      </c>
      <c r="G129540">
        <v>15</v>
      </c>
      <c r="H129540">
        <v>99</v>
      </c>
      <c r="I129540">
        <v>99</v>
      </c>
      <c r="J129540">
        <v>10</v>
      </c>
      <c r="K129540">
        <v>10</v>
      </c>
      <c r="L129540">
        <v>10</v>
      </c>
      <c r="M129540">
        <v>10</v>
      </c>
      <c r="N129540">
        <v>99</v>
      </c>
      <c r="O129540">
        <v>99</v>
      </c>
      <c r="P129540" t="s">
        <v>0</v>
      </c>
    </row>
    <row r="129541" spans="5:16" x14ac:dyDescent="0.25">
      <c r="E129541">
        <v>99</v>
      </c>
      <c r="F129541">
        <v>10</v>
      </c>
      <c r="G129541">
        <v>10</v>
      </c>
      <c r="H129541">
        <v>10</v>
      </c>
      <c r="I129541">
        <v>10</v>
      </c>
      <c r="J129541">
        <v>10</v>
      </c>
      <c r="K129541">
        <v>10</v>
      </c>
      <c r="L129541">
        <v>10</v>
      </c>
      <c r="M129541">
        <v>99</v>
      </c>
      <c r="N129541">
        <v>99</v>
      </c>
      <c r="O129541">
        <v>99</v>
      </c>
      <c r="P129541" t="s">
        <v>0</v>
      </c>
    </row>
    <row r="129542" spans="5:16" x14ac:dyDescent="0.25">
      <c r="E129542">
        <v>99</v>
      </c>
      <c r="F129542">
        <v>99</v>
      </c>
      <c r="G129542">
        <v>10</v>
      </c>
      <c r="H129542">
        <v>10</v>
      </c>
      <c r="I129542">
        <v>10</v>
      </c>
      <c r="J129542">
        <v>15</v>
      </c>
      <c r="K129542">
        <v>10</v>
      </c>
      <c r="L129542">
        <v>99</v>
      </c>
      <c r="M129542">
        <v>99</v>
      </c>
      <c r="N129542">
        <v>99</v>
      </c>
      <c r="O129542">
        <v>99</v>
      </c>
      <c r="P129542" t="s">
        <v>0</v>
      </c>
    </row>
    <row r="129543" spans="5:16" x14ac:dyDescent="0.25">
      <c r="E129543">
        <v>99</v>
      </c>
      <c r="F129543">
        <v>99</v>
      </c>
      <c r="G129543">
        <v>99</v>
      </c>
      <c r="H129543">
        <v>99</v>
      </c>
      <c r="I129543">
        <v>99</v>
      </c>
      <c r="J129543">
        <v>99</v>
      </c>
      <c r="K129543">
        <v>99</v>
      </c>
      <c r="L129543">
        <v>99</v>
      </c>
      <c r="M129543">
        <v>99</v>
      </c>
      <c r="N129543">
        <v>99</v>
      </c>
      <c r="O129543">
        <v>99</v>
      </c>
      <c r="P129543" t="s">
        <v>0</v>
      </c>
    </row>
    <row r="129545" spans="5:16" x14ac:dyDescent="0.25">
      <c r="E129545" t="s">
        <v>98</v>
      </c>
    </row>
    <row r="129546" spans="5:16" x14ac:dyDescent="0.25">
      <c r="E129546">
        <v>99</v>
      </c>
      <c r="F129546">
        <v>99</v>
      </c>
      <c r="G129546">
        <v>99</v>
      </c>
      <c r="H129546">
        <v>99</v>
      </c>
      <c r="I129546">
        <v>99</v>
      </c>
      <c r="J129546">
        <v>99</v>
      </c>
      <c r="K129546">
        <v>99</v>
      </c>
      <c r="L129546">
        <v>99</v>
      </c>
      <c r="M129546">
        <v>99</v>
      </c>
      <c r="N129546">
        <v>99</v>
      </c>
      <c r="O129546">
        <v>99</v>
      </c>
      <c r="P129546" t="s">
        <v>0</v>
      </c>
    </row>
    <row r="129547" spans="5:16" x14ac:dyDescent="0.25">
      <c r="E129547">
        <v>99</v>
      </c>
      <c r="F129547">
        <v>99</v>
      </c>
      <c r="G129547">
        <v>99</v>
      </c>
      <c r="H129547">
        <v>99</v>
      </c>
      <c r="I129547">
        <v>10</v>
      </c>
      <c r="J129547">
        <v>10</v>
      </c>
      <c r="K129547">
        <v>10</v>
      </c>
      <c r="L129547">
        <v>99</v>
      </c>
      <c r="M129547">
        <v>99</v>
      </c>
      <c r="N129547">
        <v>99</v>
      </c>
      <c r="O129547">
        <v>99</v>
      </c>
      <c r="P129547" t="s">
        <v>0</v>
      </c>
    </row>
    <row r="129548" spans="5:16" x14ac:dyDescent="0.25">
      <c r="E129548">
        <v>99</v>
      </c>
      <c r="F129548">
        <v>99</v>
      </c>
      <c r="G129548">
        <v>99</v>
      </c>
      <c r="H129548">
        <v>17</v>
      </c>
      <c r="I129548">
        <v>10</v>
      </c>
      <c r="J129548">
        <v>20</v>
      </c>
      <c r="K129548">
        <v>10</v>
      </c>
      <c r="L129548">
        <v>99</v>
      </c>
      <c r="M129548">
        <v>99</v>
      </c>
      <c r="N129548">
        <v>99</v>
      </c>
      <c r="O129548">
        <v>99</v>
      </c>
      <c r="P129548" t="s">
        <v>0</v>
      </c>
    </row>
    <row r="129549" spans="5:16" x14ac:dyDescent="0.25">
      <c r="E129549">
        <v>99</v>
      </c>
      <c r="F129549">
        <v>99</v>
      </c>
      <c r="G129549">
        <v>10</v>
      </c>
      <c r="H129549">
        <v>10</v>
      </c>
      <c r="I129549">
        <v>20</v>
      </c>
      <c r="J129549">
        <v>10</v>
      </c>
      <c r="K129549">
        <v>99</v>
      </c>
      <c r="L129549">
        <v>99</v>
      </c>
      <c r="M129549">
        <v>10</v>
      </c>
      <c r="N129549">
        <v>10</v>
      </c>
      <c r="O129549">
        <v>99</v>
      </c>
      <c r="P129549" t="s">
        <v>0</v>
      </c>
    </row>
    <row r="129550" spans="5:16" x14ac:dyDescent="0.25">
      <c r="E129550">
        <v>99</v>
      </c>
      <c r="F129550">
        <v>10</v>
      </c>
      <c r="G129550">
        <v>10</v>
      </c>
      <c r="H129550">
        <v>20</v>
      </c>
      <c r="I129550">
        <v>10</v>
      </c>
      <c r="J129550">
        <v>99</v>
      </c>
      <c r="K129550">
        <v>99</v>
      </c>
      <c r="L129550">
        <v>10</v>
      </c>
      <c r="M129550">
        <v>10</v>
      </c>
      <c r="N129550">
        <v>15</v>
      </c>
      <c r="O129550">
        <v>99</v>
      </c>
      <c r="P129550" t="s">
        <v>0</v>
      </c>
    </row>
    <row r="129551" spans="5:16" x14ac:dyDescent="0.25">
      <c r="E129551">
        <v>99</v>
      </c>
      <c r="F129551">
        <v>10</v>
      </c>
      <c r="G129551">
        <v>25</v>
      </c>
      <c r="H129551">
        <v>10</v>
      </c>
      <c r="I129551">
        <v>99</v>
      </c>
      <c r="J129551">
        <v>99</v>
      </c>
      <c r="K129551">
        <v>10</v>
      </c>
      <c r="L129551">
        <v>10</v>
      </c>
      <c r="M129551">
        <v>10</v>
      </c>
      <c r="N129551">
        <v>10</v>
      </c>
      <c r="O129551">
        <v>99</v>
      </c>
      <c r="P129551" t="s">
        <v>0</v>
      </c>
    </row>
    <row r="129552" spans="5:16" x14ac:dyDescent="0.25">
      <c r="E129552">
        <v>99</v>
      </c>
      <c r="F129552">
        <v>10</v>
      </c>
      <c r="G129552">
        <v>15</v>
      </c>
      <c r="H129552">
        <v>99</v>
      </c>
      <c r="I129552">
        <v>99</v>
      </c>
      <c r="J129552">
        <v>10</v>
      </c>
      <c r="K129552">
        <v>10</v>
      </c>
      <c r="L129552">
        <v>10</v>
      </c>
      <c r="M129552">
        <v>10</v>
      </c>
      <c r="N129552">
        <v>99</v>
      </c>
      <c r="O129552">
        <v>99</v>
      </c>
      <c r="P129552" t="s">
        <v>0</v>
      </c>
    </row>
    <row r="129553" spans="5:16" x14ac:dyDescent="0.25">
      <c r="E129553">
        <v>99</v>
      </c>
      <c r="F129553">
        <v>10</v>
      </c>
      <c r="G129553">
        <v>10</v>
      </c>
      <c r="H129553">
        <v>10</v>
      </c>
      <c r="I129553">
        <v>10</v>
      </c>
      <c r="J129553">
        <v>10</v>
      </c>
      <c r="K129553">
        <v>10</v>
      </c>
      <c r="L129553">
        <v>10</v>
      </c>
      <c r="M129553">
        <v>99</v>
      </c>
      <c r="N129553">
        <v>99</v>
      </c>
      <c r="O129553">
        <v>99</v>
      </c>
      <c r="P129553" t="s">
        <v>0</v>
      </c>
    </row>
    <row r="129554" spans="5:16" x14ac:dyDescent="0.25">
      <c r="E129554">
        <v>99</v>
      </c>
      <c r="F129554">
        <v>99</v>
      </c>
      <c r="G129554">
        <v>10</v>
      </c>
      <c r="H129554">
        <v>10</v>
      </c>
      <c r="I129554">
        <v>10</v>
      </c>
      <c r="J129554">
        <v>15</v>
      </c>
      <c r="K129554">
        <v>10</v>
      </c>
      <c r="L129554">
        <v>99</v>
      </c>
      <c r="M129554">
        <v>99</v>
      </c>
      <c r="N129554">
        <v>99</v>
      </c>
      <c r="O129554">
        <v>99</v>
      </c>
      <c r="P129554" t="s">
        <v>0</v>
      </c>
    </row>
    <row r="129555" spans="5:16" x14ac:dyDescent="0.25">
      <c r="E129555">
        <v>99</v>
      </c>
      <c r="F129555">
        <v>99</v>
      </c>
      <c r="G129555">
        <v>99</v>
      </c>
      <c r="H129555">
        <v>99</v>
      </c>
      <c r="I129555">
        <v>99</v>
      </c>
      <c r="J129555">
        <v>99</v>
      </c>
      <c r="K129555">
        <v>99</v>
      </c>
      <c r="L129555">
        <v>99</v>
      </c>
      <c r="M129555">
        <v>99</v>
      </c>
      <c r="N129555">
        <v>99</v>
      </c>
      <c r="O129555">
        <v>99</v>
      </c>
      <c r="P129555" t="s">
        <v>0</v>
      </c>
    </row>
    <row r="129557" spans="5:16" x14ac:dyDescent="0.25">
      <c r="E129557" t="s">
        <v>98</v>
      </c>
    </row>
    <row r="129558" spans="5:16" x14ac:dyDescent="0.25">
      <c r="E129558">
        <v>99</v>
      </c>
      <c r="F129558">
        <v>99</v>
      </c>
      <c r="G129558">
        <v>99</v>
      </c>
      <c r="H129558">
        <v>99</v>
      </c>
      <c r="I129558">
        <v>99</v>
      </c>
      <c r="J129558">
        <v>99</v>
      </c>
      <c r="K129558">
        <v>99</v>
      </c>
      <c r="L129558">
        <v>99</v>
      </c>
      <c r="M129558">
        <v>99</v>
      </c>
      <c r="N129558">
        <v>99</v>
      </c>
      <c r="O129558">
        <v>99</v>
      </c>
      <c r="P129558" t="s">
        <v>0</v>
      </c>
    </row>
    <row r="129559" spans="5:16" x14ac:dyDescent="0.25">
      <c r="E129559">
        <v>99</v>
      </c>
      <c r="F129559">
        <v>99</v>
      </c>
      <c r="G129559">
        <v>99</v>
      </c>
      <c r="H129559">
        <v>99</v>
      </c>
      <c r="I129559">
        <v>10</v>
      </c>
      <c r="J129559">
        <v>10</v>
      </c>
      <c r="K129559">
        <v>10</v>
      </c>
      <c r="L129559">
        <v>99</v>
      </c>
      <c r="M129559">
        <v>99</v>
      </c>
      <c r="N129559">
        <v>99</v>
      </c>
      <c r="O129559">
        <v>99</v>
      </c>
      <c r="P129559" t="s">
        <v>0</v>
      </c>
    </row>
    <row r="129560" spans="5:16" x14ac:dyDescent="0.25">
      <c r="E129560">
        <v>99</v>
      </c>
      <c r="F129560">
        <v>99</v>
      </c>
      <c r="G129560">
        <v>99</v>
      </c>
      <c r="H129560">
        <v>10</v>
      </c>
      <c r="I129560">
        <v>10</v>
      </c>
      <c r="J129560">
        <v>27</v>
      </c>
      <c r="K129560">
        <v>10</v>
      </c>
      <c r="L129560">
        <v>99</v>
      </c>
      <c r="M129560">
        <v>99</v>
      </c>
      <c r="N129560">
        <v>99</v>
      </c>
      <c r="O129560">
        <v>99</v>
      </c>
      <c r="P129560" t="s">
        <v>0</v>
      </c>
    </row>
    <row r="129561" spans="5:16" x14ac:dyDescent="0.25">
      <c r="E129561">
        <v>99</v>
      </c>
      <c r="F129561">
        <v>99</v>
      </c>
      <c r="G129561">
        <v>10</v>
      </c>
      <c r="H129561">
        <v>10</v>
      </c>
      <c r="I129561">
        <v>20</v>
      </c>
      <c r="J129561">
        <v>10</v>
      </c>
      <c r="K129561">
        <v>99</v>
      </c>
      <c r="L129561">
        <v>99</v>
      </c>
      <c r="M129561">
        <v>10</v>
      </c>
      <c r="N129561">
        <v>10</v>
      </c>
      <c r="O129561">
        <v>99</v>
      </c>
      <c r="P129561" t="s">
        <v>0</v>
      </c>
    </row>
    <row r="129562" spans="5:16" x14ac:dyDescent="0.25">
      <c r="E129562">
        <v>99</v>
      </c>
      <c r="F129562">
        <v>10</v>
      </c>
      <c r="G129562">
        <v>10</v>
      </c>
      <c r="H129562">
        <v>20</v>
      </c>
      <c r="I129562">
        <v>10</v>
      </c>
      <c r="J129562">
        <v>99</v>
      </c>
      <c r="K129562">
        <v>99</v>
      </c>
      <c r="L129562">
        <v>10</v>
      </c>
      <c r="M129562">
        <v>10</v>
      </c>
      <c r="N129562">
        <v>10</v>
      </c>
      <c r="O129562">
        <v>99</v>
      </c>
      <c r="P129562" t="s">
        <v>0</v>
      </c>
    </row>
    <row r="129563" spans="5:16" x14ac:dyDescent="0.25">
      <c r="E129563">
        <v>99</v>
      </c>
      <c r="F129563">
        <v>10</v>
      </c>
      <c r="G129563">
        <v>25</v>
      </c>
      <c r="H129563">
        <v>10</v>
      </c>
      <c r="I129563">
        <v>99</v>
      </c>
      <c r="J129563">
        <v>99</v>
      </c>
      <c r="K129563">
        <v>10</v>
      </c>
      <c r="L129563">
        <v>10</v>
      </c>
      <c r="M129563">
        <v>15</v>
      </c>
      <c r="N129563">
        <v>10</v>
      </c>
      <c r="O129563">
        <v>99</v>
      </c>
      <c r="P129563" t="s">
        <v>0</v>
      </c>
    </row>
    <row r="129564" spans="5:16" x14ac:dyDescent="0.25">
      <c r="E129564">
        <v>99</v>
      </c>
      <c r="F129564">
        <v>10</v>
      </c>
      <c r="G129564">
        <v>10</v>
      </c>
      <c r="H129564">
        <v>99</v>
      </c>
      <c r="I129564">
        <v>99</v>
      </c>
      <c r="J129564">
        <v>10</v>
      </c>
      <c r="K129564">
        <v>10</v>
      </c>
      <c r="L129564">
        <v>10</v>
      </c>
      <c r="M129564">
        <v>10</v>
      </c>
      <c r="N129564">
        <v>99</v>
      </c>
      <c r="O129564">
        <v>99</v>
      </c>
      <c r="P129564" t="s">
        <v>0</v>
      </c>
    </row>
    <row r="129565" spans="5:16" x14ac:dyDescent="0.25">
      <c r="E129565">
        <v>99</v>
      </c>
      <c r="F129565">
        <v>10</v>
      </c>
      <c r="G129565">
        <v>10</v>
      </c>
      <c r="H129565">
        <v>10</v>
      </c>
      <c r="I129565">
        <v>10</v>
      </c>
      <c r="J129565">
        <v>10</v>
      </c>
      <c r="K129565">
        <v>15</v>
      </c>
      <c r="L129565">
        <v>10</v>
      </c>
      <c r="M129565">
        <v>99</v>
      </c>
      <c r="N129565">
        <v>99</v>
      </c>
      <c r="O129565">
        <v>99</v>
      </c>
      <c r="P129565" t="s">
        <v>0</v>
      </c>
    </row>
    <row r="129566" spans="5:16" x14ac:dyDescent="0.25">
      <c r="E129566">
        <v>99</v>
      </c>
      <c r="F129566">
        <v>99</v>
      </c>
      <c r="G129566">
        <v>10</v>
      </c>
      <c r="H129566">
        <v>10</v>
      </c>
      <c r="I129566">
        <v>10</v>
      </c>
      <c r="J129566">
        <v>15</v>
      </c>
      <c r="K129566">
        <v>10</v>
      </c>
      <c r="L129566">
        <v>99</v>
      </c>
      <c r="M129566">
        <v>99</v>
      </c>
      <c r="N129566">
        <v>99</v>
      </c>
      <c r="O129566">
        <v>99</v>
      </c>
      <c r="P129566" t="s">
        <v>0</v>
      </c>
    </row>
    <row r="129567" spans="5:16" x14ac:dyDescent="0.25">
      <c r="E129567">
        <v>99</v>
      </c>
      <c r="F129567">
        <v>99</v>
      </c>
      <c r="G129567">
        <v>99</v>
      </c>
      <c r="H129567">
        <v>99</v>
      </c>
      <c r="I129567">
        <v>99</v>
      </c>
      <c r="J129567">
        <v>99</v>
      </c>
      <c r="K129567">
        <v>99</v>
      </c>
      <c r="L129567">
        <v>99</v>
      </c>
      <c r="M129567">
        <v>99</v>
      </c>
      <c r="N129567">
        <v>99</v>
      </c>
      <c r="O129567">
        <v>99</v>
      </c>
      <c r="P129567" t="s">
        <v>0</v>
      </c>
    </row>
    <row r="129569" spans="5:16" x14ac:dyDescent="0.25">
      <c r="E129569" t="s">
        <v>98</v>
      </c>
    </row>
    <row r="129570" spans="5:16" x14ac:dyDescent="0.25">
      <c r="E129570">
        <v>99</v>
      </c>
      <c r="F129570">
        <v>99</v>
      </c>
      <c r="G129570">
        <v>99</v>
      </c>
      <c r="H129570">
        <v>99</v>
      </c>
      <c r="I129570">
        <v>99</v>
      </c>
      <c r="J129570">
        <v>99</v>
      </c>
      <c r="K129570">
        <v>99</v>
      </c>
      <c r="L129570">
        <v>99</v>
      </c>
      <c r="M129570">
        <v>99</v>
      </c>
      <c r="N129570">
        <v>99</v>
      </c>
      <c r="O129570">
        <v>99</v>
      </c>
      <c r="P129570" t="s">
        <v>0</v>
      </c>
    </row>
    <row r="129571" spans="5:16" x14ac:dyDescent="0.25">
      <c r="E129571">
        <v>99</v>
      </c>
      <c r="F129571">
        <v>99</v>
      </c>
      <c r="G129571">
        <v>99</v>
      </c>
      <c r="H129571">
        <v>99</v>
      </c>
      <c r="I129571">
        <v>17</v>
      </c>
      <c r="J129571">
        <v>10</v>
      </c>
      <c r="K129571">
        <v>10</v>
      </c>
      <c r="L129571">
        <v>99</v>
      </c>
      <c r="M129571">
        <v>99</v>
      </c>
      <c r="N129571">
        <v>99</v>
      </c>
      <c r="O129571">
        <v>99</v>
      </c>
      <c r="P129571" t="s">
        <v>0</v>
      </c>
    </row>
    <row r="129572" spans="5:16" x14ac:dyDescent="0.25">
      <c r="E129572">
        <v>99</v>
      </c>
      <c r="F129572">
        <v>99</v>
      </c>
      <c r="G129572">
        <v>99</v>
      </c>
      <c r="H129572">
        <v>10</v>
      </c>
      <c r="I129572">
        <v>10</v>
      </c>
      <c r="J129572">
        <v>20</v>
      </c>
      <c r="K129572">
        <v>10</v>
      </c>
      <c r="L129572">
        <v>99</v>
      </c>
      <c r="M129572">
        <v>99</v>
      </c>
      <c r="N129572">
        <v>99</v>
      </c>
      <c r="O129572">
        <v>99</v>
      </c>
      <c r="P129572" t="s">
        <v>0</v>
      </c>
    </row>
    <row r="129573" spans="5:16" x14ac:dyDescent="0.25">
      <c r="E129573">
        <v>99</v>
      </c>
      <c r="F129573">
        <v>99</v>
      </c>
      <c r="G129573">
        <v>10</v>
      </c>
      <c r="H129573">
        <v>10</v>
      </c>
      <c r="I129573">
        <v>20</v>
      </c>
      <c r="J129573">
        <v>10</v>
      </c>
      <c r="K129573">
        <v>99</v>
      </c>
      <c r="L129573">
        <v>99</v>
      </c>
      <c r="M129573">
        <v>10</v>
      </c>
      <c r="N129573">
        <v>10</v>
      </c>
      <c r="O129573">
        <v>99</v>
      </c>
      <c r="P129573" t="s">
        <v>0</v>
      </c>
    </row>
    <row r="129574" spans="5:16" x14ac:dyDescent="0.25">
      <c r="E129574">
        <v>99</v>
      </c>
      <c r="F129574">
        <v>10</v>
      </c>
      <c r="G129574">
        <v>10</v>
      </c>
      <c r="H129574">
        <v>20</v>
      </c>
      <c r="I129574">
        <v>10</v>
      </c>
      <c r="J129574">
        <v>99</v>
      </c>
      <c r="K129574">
        <v>99</v>
      </c>
      <c r="L129574">
        <v>10</v>
      </c>
      <c r="M129574">
        <v>10</v>
      </c>
      <c r="N129574">
        <v>10</v>
      </c>
      <c r="O129574">
        <v>99</v>
      </c>
      <c r="P129574" t="s">
        <v>0</v>
      </c>
    </row>
    <row r="129575" spans="5:16" x14ac:dyDescent="0.25">
      <c r="E129575">
        <v>99</v>
      </c>
      <c r="F129575">
        <v>10</v>
      </c>
      <c r="G129575">
        <v>25</v>
      </c>
      <c r="H129575">
        <v>10</v>
      </c>
      <c r="I129575">
        <v>99</v>
      </c>
      <c r="J129575">
        <v>99</v>
      </c>
      <c r="K129575">
        <v>10</v>
      </c>
      <c r="L129575">
        <v>10</v>
      </c>
      <c r="M129575">
        <v>15</v>
      </c>
      <c r="N129575">
        <v>10</v>
      </c>
      <c r="O129575">
        <v>99</v>
      </c>
      <c r="P129575" t="s">
        <v>0</v>
      </c>
    </row>
    <row r="129576" spans="5:16" x14ac:dyDescent="0.25">
      <c r="E129576">
        <v>99</v>
      </c>
      <c r="F129576">
        <v>10</v>
      </c>
      <c r="G129576">
        <v>10</v>
      </c>
      <c r="H129576">
        <v>99</v>
      </c>
      <c r="I129576">
        <v>99</v>
      </c>
      <c r="J129576">
        <v>10</v>
      </c>
      <c r="K129576">
        <v>10</v>
      </c>
      <c r="L129576">
        <v>10</v>
      </c>
      <c r="M129576">
        <v>10</v>
      </c>
      <c r="N129576">
        <v>99</v>
      </c>
      <c r="O129576">
        <v>99</v>
      </c>
      <c r="P129576" t="s">
        <v>0</v>
      </c>
    </row>
    <row r="129577" spans="5:16" x14ac:dyDescent="0.25">
      <c r="E129577">
        <v>99</v>
      </c>
      <c r="F129577">
        <v>10</v>
      </c>
      <c r="G129577">
        <v>10</v>
      </c>
      <c r="H129577">
        <v>10</v>
      </c>
      <c r="I129577">
        <v>10</v>
      </c>
      <c r="J129577">
        <v>10</v>
      </c>
      <c r="K129577">
        <v>15</v>
      </c>
      <c r="L129577">
        <v>10</v>
      </c>
      <c r="M129577">
        <v>99</v>
      </c>
      <c r="N129577">
        <v>99</v>
      </c>
      <c r="O129577">
        <v>99</v>
      </c>
      <c r="P129577" t="s">
        <v>0</v>
      </c>
    </row>
    <row r="129578" spans="5:16" x14ac:dyDescent="0.25">
      <c r="E129578">
        <v>99</v>
      </c>
      <c r="F129578">
        <v>99</v>
      </c>
      <c r="G129578">
        <v>10</v>
      </c>
      <c r="H129578">
        <v>10</v>
      </c>
      <c r="I129578">
        <v>10</v>
      </c>
      <c r="J129578">
        <v>15</v>
      </c>
      <c r="K129578">
        <v>10</v>
      </c>
      <c r="L129578">
        <v>99</v>
      </c>
      <c r="M129578">
        <v>99</v>
      </c>
      <c r="N129578">
        <v>99</v>
      </c>
      <c r="O129578">
        <v>99</v>
      </c>
      <c r="P129578" t="s">
        <v>0</v>
      </c>
    </row>
    <row r="129579" spans="5:16" x14ac:dyDescent="0.25">
      <c r="E129579">
        <v>99</v>
      </c>
      <c r="F129579">
        <v>99</v>
      </c>
      <c r="G129579">
        <v>99</v>
      </c>
      <c r="H129579">
        <v>99</v>
      </c>
      <c r="I129579">
        <v>99</v>
      </c>
      <c r="J129579">
        <v>99</v>
      </c>
      <c r="K129579">
        <v>99</v>
      </c>
      <c r="L129579">
        <v>99</v>
      </c>
      <c r="M129579">
        <v>99</v>
      </c>
      <c r="N129579">
        <v>99</v>
      </c>
      <c r="O129579">
        <v>99</v>
      </c>
      <c r="P129579" t="s">
        <v>0</v>
      </c>
    </row>
    <row r="129581" spans="5:16" x14ac:dyDescent="0.25">
      <c r="E129581" t="s">
        <v>98</v>
      </c>
    </row>
    <row r="129582" spans="5:16" x14ac:dyDescent="0.25">
      <c r="E129582">
        <v>99</v>
      </c>
      <c r="F129582">
        <v>99</v>
      </c>
      <c r="G129582">
        <v>99</v>
      </c>
      <c r="H129582">
        <v>99</v>
      </c>
      <c r="I129582">
        <v>99</v>
      </c>
      <c r="J129582">
        <v>99</v>
      </c>
      <c r="K129582">
        <v>99</v>
      </c>
      <c r="L129582">
        <v>99</v>
      </c>
      <c r="M129582">
        <v>99</v>
      </c>
      <c r="N129582">
        <v>99</v>
      </c>
      <c r="O129582">
        <v>99</v>
      </c>
      <c r="P129582" t="s">
        <v>0</v>
      </c>
    </row>
    <row r="129583" spans="5:16" x14ac:dyDescent="0.25">
      <c r="E129583">
        <v>99</v>
      </c>
      <c r="F129583">
        <v>99</v>
      </c>
      <c r="G129583">
        <v>99</v>
      </c>
      <c r="H129583">
        <v>99</v>
      </c>
      <c r="I129583">
        <v>10</v>
      </c>
      <c r="J129583">
        <v>10</v>
      </c>
      <c r="K129583">
        <v>17</v>
      </c>
      <c r="L129583">
        <v>99</v>
      </c>
      <c r="M129583">
        <v>99</v>
      </c>
      <c r="N129583">
        <v>99</v>
      </c>
      <c r="O129583">
        <v>99</v>
      </c>
      <c r="P129583" t="s">
        <v>0</v>
      </c>
    </row>
    <row r="129584" spans="5:16" x14ac:dyDescent="0.25">
      <c r="E129584">
        <v>99</v>
      </c>
      <c r="F129584">
        <v>99</v>
      </c>
      <c r="G129584">
        <v>99</v>
      </c>
      <c r="H129584">
        <v>10</v>
      </c>
      <c r="I129584">
        <v>10</v>
      </c>
      <c r="J129584">
        <v>20</v>
      </c>
      <c r="K129584">
        <v>10</v>
      </c>
      <c r="L129584">
        <v>99</v>
      </c>
      <c r="M129584">
        <v>99</v>
      </c>
      <c r="N129584">
        <v>99</v>
      </c>
      <c r="O129584">
        <v>99</v>
      </c>
      <c r="P129584" t="s">
        <v>0</v>
      </c>
    </row>
    <row r="129585" spans="5:16" x14ac:dyDescent="0.25">
      <c r="E129585">
        <v>99</v>
      </c>
      <c r="F129585">
        <v>99</v>
      </c>
      <c r="G129585">
        <v>10</v>
      </c>
      <c r="H129585">
        <v>10</v>
      </c>
      <c r="I129585">
        <v>20</v>
      </c>
      <c r="J129585">
        <v>10</v>
      </c>
      <c r="K129585">
        <v>99</v>
      </c>
      <c r="L129585">
        <v>99</v>
      </c>
      <c r="M129585">
        <v>10</v>
      </c>
      <c r="N129585">
        <v>10</v>
      </c>
      <c r="O129585">
        <v>99</v>
      </c>
      <c r="P129585" t="s">
        <v>0</v>
      </c>
    </row>
    <row r="129586" spans="5:16" x14ac:dyDescent="0.25">
      <c r="E129586">
        <v>99</v>
      </c>
      <c r="F129586">
        <v>10</v>
      </c>
      <c r="G129586">
        <v>10</v>
      </c>
      <c r="H129586">
        <v>20</v>
      </c>
      <c r="I129586">
        <v>10</v>
      </c>
      <c r="J129586">
        <v>99</v>
      </c>
      <c r="K129586">
        <v>99</v>
      </c>
      <c r="L129586">
        <v>10</v>
      </c>
      <c r="M129586">
        <v>10</v>
      </c>
      <c r="N129586">
        <v>10</v>
      </c>
      <c r="O129586">
        <v>99</v>
      </c>
      <c r="P129586" t="s">
        <v>0</v>
      </c>
    </row>
    <row r="129587" spans="5:16" x14ac:dyDescent="0.25">
      <c r="E129587">
        <v>99</v>
      </c>
      <c r="F129587">
        <v>10</v>
      </c>
      <c r="G129587">
        <v>25</v>
      </c>
      <c r="H129587">
        <v>10</v>
      </c>
      <c r="I129587">
        <v>99</v>
      </c>
      <c r="J129587">
        <v>99</v>
      </c>
      <c r="K129587">
        <v>10</v>
      </c>
      <c r="L129587">
        <v>10</v>
      </c>
      <c r="M129587">
        <v>15</v>
      </c>
      <c r="N129587">
        <v>10</v>
      </c>
      <c r="O129587">
        <v>99</v>
      </c>
      <c r="P129587" t="s">
        <v>0</v>
      </c>
    </row>
    <row r="129588" spans="5:16" x14ac:dyDescent="0.25">
      <c r="E129588">
        <v>99</v>
      </c>
      <c r="F129588">
        <v>10</v>
      </c>
      <c r="G129588">
        <v>10</v>
      </c>
      <c r="H129588">
        <v>99</v>
      </c>
      <c r="I129588">
        <v>99</v>
      </c>
      <c r="J129588">
        <v>10</v>
      </c>
      <c r="K129588">
        <v>10</v>
      </c>
      <c r="L129588">
        <v>10</v>
      </c>
      <c r="M129588">
        <v>10</v>
      </c>
      <c r="N129588">
        <v>99</v>
      </c>
      <c r="O129588">
        <v>99</v>
      </c>
      <c r="P129588" t="s">
        <v>0</v>
      </c>
    </row>
    <row r="129589" spans="5:16" x14ac:dyDescent="0.25">
      <c r="E129589">
        <v>99</v>
      </c>
      <c r="F129589">
        <v>10</v>
      </c>
      <c r="G129589">
        <v>10</v>
      </c>
      <c r="H129589">
        <v>10</v>
      </c>
      <c r="I129589">
        <v>10</v>
      </c>
      <c r="J129589">
        <v>15</v>
      </c>
      <c r="K129589">
        <v>10</v>
      </c>
      <c r="L129589">
        <v>10</v>
      </c>
      <c r="M129589">
        <v>99</v>
      </c>
      <c r="N129589">
        <v>99</v>
      </c>
      <c r="O129589">
        <v>99</v>
      </c>
      <c r="P129589" t="s">
        <v>0</v>
      </c>
    </row>
    <row r="129590" spans="5:16" x14ac:dyDescent="0.25">
      <c r="E129590">
        <v>99</v>
      </c>
      <c r="F129590">
        <v>99</v>
      </c>
      <c r="G129590">
        <v>10</v>
      </c>
      <c r="H129590">
        <v>10</v>
      </c>
      <c r="I129590">
        <v>10</v>
      </c>
      <c r="J129590">
        <v>15</v>
      </c>
      <c r="K129590">
        <v>10</v>
      </c>
      <c r="L129590">
        <v>99</v>
      </c>
      <c r="M129590">
        <v>99</v>
      </c>
      <c r="N129590">
        <v>99</v>
      </c>
      <c r="O129590">
        <v>99</v>
      </c>
      <c r="P129590" t="s">
        <v>0</v>
      </c>
    </row>
    <row r="129591" spans="5:16" x14ac:dyDescent="0.25">
      <c r="E129591">
        <v>99</v>
      </c>
      <c r="F129591">
        <v>99</v>
      </c>
      <c r="G129591">
        <v>99</v>
      </c>
      <c r="H129591">
        <v>99</v>
      </c>
      <c r="I129591">
        <v>99</v>
      </c>
      <c r="J129591">
        <v>99</v>
      </c>
      <c r="K129591">
        <v>99</v>
      </c>
      <c r="L129591">
        <v>99</v>
      </c>
      <c r="M129591">
        <v>99</v>
      </c>
      <c r="N129591">
        <v>99</v>
      </c>
      <c r="O129591">
        <v>99</v>
      </c>
      <c r="P129591" t="s">
        <v>0</v>
      </c>
    </row>
    <row r="129593" spans="5:16" x14ac:dyDescent="0.25">
      <c r="E129593" t="s">
        <v>98</v>
      </c>
    </row>
    <row r="129594" spans="5:16" x14ac:dyDescent="0.25">
      <c r="E129594">
        <v>99</v>
      </c>
      <c r="F129594">
        <v>99</v>
      </c>
      <c r="G129594">
        <v>99</v>
      </c>
      <c r="H129594">
        <v>99</v>
      </c>
      <c r="I129594">
        <v>99</v>
      </c>
      <c r="J129594">
        <v>99</v>
      </c>
      <c r="K129594">
        <v>99</v>
      </c>
      <c r="L129594">
        <v>99</v>
      </c>
      <c r="M129594">
        <v>99</v>
      </c>
      <c r="N129594">
        <v>99</v>
      </c>
      <c r="O129594">
        <v>99</v>
      </c>
      <c r="P129594" t="s">
        <v>0</v>
      </c>
    </row>
    <row r="129595" spans="5:16" x14ac:dyDescent="0.25">
      <c r="E129595">
        <v>99</v>
      </c>
      <c r="F129595">
        <v>99</v>
      </c>
      <c r="G129595">
        <v>99</v>
      </c>
      <c r="H129595">
        <v>99</v>
      </c>
      <c r="I129595">
        <v>10</v>
      </c>
      <c r="J129595">
        <v>10</v>
      </c>
      <c r="K129595">
        <v>17</v>
      </c>
      <c r="L129595">
        <v>99</v>
      </c>
      <c r="M129595">
        <v>99</v>
      </c>
      <c r="N129595">
        <v>99</v>
      </c>
      <c r="O129595">
        <v>99</v>
      </c>
      <c r="P129595" t="s">
        <v>0</v>
      </c>
    </row>
    <row r="129596" spans="5:16" x14ac:dyDescent="0.25">
      <c r="E129596">
        <v>99</v>
      </c>
      <c r="F129596">
        <v>99</v>
      </c>
      <c r="G129596">
        <v>99</v>
      </c>
      <c r="H129596">
        <v>10</v>
      </c>
      <c r="I129596">
        <v>10</v>
      </c>
      <c r="J129596">
        <v>20</v>
      </c>
      <c r="K129596">
        <v>10</v>
      </c>
      <c r="L129596">
        <v>99</v>
      </c>
      <c r="M129596">
        <v>99</v>
      </c>
      <c r="N129596">
        <v>99</v>
      </c>
      <c r="O129596">
        <v>99</v>
      </c>
      <c r="P129596" t="s">
        <v>0</v>
      </c>
    </row>
    <row r="129597" spans="5:16" x14ac:dyDescent="0.25">
      <c r="E129597">
        <v>99</v>
      </c>
      <c r="F129597">
        <v>99</v>
      </c>
      <c r="G129597">
        <v>10</v>
      </c>
      <c r="H129597">
        <v>10</v>
      </c>
      <c r="I129597">
        <v>20</v>
      </c>
      <c r="J129597">
        <v>10</v>
      </c>
      <c r="K129597">
        <v>99</v>
      </c>
      <c r="L129597">
        <v>99</v>
      </c>
      <c r="M129597">
        <v>10</v>
      </c>
      <c r="N129597">
        <v>10</v>
      </c>
      <c r="O129597">
        <v>99</v>
      </c>
      <c r="P129597" t="s">
        <v>0</v>
      </c>
    </row>
    <row r="129598" spans="5:16" x14ac:dyDescent="0.25">
      <c r="E129598">
        <v>99</v>
      </c>
      <c r="F129598">
        <v>10</v>
      </c>
      <c r="G129598">
        <v>10</v>
      </c>
      <c r="H129598">
        <v>20</v>
      </c>
      <c r="I129598">
        <v>10</v>
      </c>
      <c r="J129598">
        <v>99</v>
      </c>
      <c r="K129598">
        <v>99</v>
      </c>
      <c r="L129598">
        <v>10</v>
      </c>
      <c r="M129598">
        <v>15</v>
      </c>
      <c r="N129598">
        <v>10</v>
      </c>
      <c r="O129598">
        <v>99</v>
      </c>
      <c r="P129598" t="s">
        <v>0</v>
      </c>
    </row>
    <row r="129599" spans="5:16" x14ac:dyDescent="0.25">
      <c r="E129599">
        <v>99</v>
      </c>
      <c r="F129599">
        <v>10</v>
      </c>
      <c r="G129599">
        <v>25</v>
      </c>
      <c r="H129599">
        <v>10</v>
      </c>
      <c r="I129599">
        <v>99</v>
      </c>
      <c r="J129599">
        <v>99</v>
      </c>
      <c r="K129599">
        <v>10</v>
      </c>
      <c r="L129599">
        <v>10</v>
      </c>
      <c r="M129599">
        <v>10</v>
      </c>
      <c r="N129599">
        <v>10</v>
      </c>
      <c r="O129599">
        <v>99</v>
      </c>
      <c r="P129599" t="s">
        <v>0</v>
      </c>
    </row>
    <row r="129600" spans="5:16" x14ac:dyDescent="0.25">
      <c r="E129600">
        <v>99</v>
      </c>
      <c r="F129600">
        <v>10</v>
      </c>
      <c r="G129600">
        <v>10</v>
      </c>
      <c r="H129600">
        <v>99</v>
      </c>
      <c r="I129600">
        <v>99</v>
      </c>
      <c r="J129600">
        <v>10</v>
      </c>
      <c r="K129600">
        <v>10</v>
      </c>
      <c r="L129600">
        <v>10</v>
      </c>
      <c r="M129600">
        <v>10</v>
      </c>
      <c r="N129600">
        <v>99</v>
      </c>
      <c r="O129600">
        <v>99</v>
      </c>
      <c r="P129600" t="s">
        <v>0</v>
      </c>
    </row>
    <row r="129601" spans="5:16" x14ac:dyDescent="0.25">
      <c r="E129601">
        <v>99</v>
      </c>
      <c r="F129601">
        <v>10</v>
      </c>
      <c r="G129601">
        <v>10</v>
      </c>
      <c r="H129601">
        <v>15</v>
      </c>
      <c r="I129601">
        <v>15</v>
      </c>
      <c r="J129601">
        <v>10</v>
      </c>
      <c r="K129601">
        <v>10</v>
      </c>
      <c r="L129601">
        <v>10</v>
      </c>
      <c r="M129601">
        <v>99</v>
      </c>
      <c r="N129601">
        <v>99</v>
      </c>
      <c r="O129601">
        <v>99</v>
      </c>
      <c r="P129601" t="s">
        <v>0</v>
      </c>
    </row>
    <row r="129602" spans="5:16" x14ac:dyDescent="0.25">
      <c r="E129602">
        <v>99</v>
      </c>
      <c r="F129602">
        <v>99</v>
      </c>
      <c r="G129602">
        <v>10</v>
      </c>
      <c r="H129602">
        <v>10</v>
      </c>
      <c r="I129602">
        <v>10</v>
      </c>
      <c r="J129602">
        <v>10</v>
      </c>
      <c r="K129602">
        <v>10</v>
      </c>
      <c r="L129602">
        <v>99</v>
      </c>
      <c r="M129602">
        <v>99</v>
      </c>
      <c r="N129602">
        <v>99</v>
      </c>
      <c r="O129602">
        <v>99</v>
      </c>
      <c r="P129602" t="s">
        <v>0</v>
      </c>
    </row>
    <row r="129603" spans="5:16" x14ac:dyDescent="0.25">
      <c r="E129603">
        <v>99</v>
      </c>
      <c r="F129603">
        <v>99</v>
      </c>
      <c r="G129603">
        <v>99</v>
      </c>
      <c r="H129603">
        <v>99</v>
      </c>
      <c r="I129603">
        <v>99</v>
      </c>
      <c r="J129603">
        <v>99</v>
      </c>
      <c r="K129603">
        <v>99</v>
      </c>
      <c r="L129603">
        <v>99</v>
      </c>
      <c r="M129603">
        <v>99</v>
      </c>
      <c r="N129603">
        <v>99</v>
      </c>
      <c r="O129603">
        <v>99</v>
      </c>
      <c r="P129603" t="s">
        <v>0</v>
      </c>
    </row>
    <row r="129605" spans="5:16" x14ac:dyDescent="0.25">
      <c r="E129605" t="s">
        <v>98</v>
      </c>
    </row>
    <row r="129606" spans="5:16" x14ac:dyDescent="0.25">
      <c r="E129606">
        <v>99</v>
      </c>
      <c r="F129606">
        <v>99</v>
      </c>
      <c r="G129606">
        <v>99</v>
      </c>
      <c r="H129606">
        <v>99</v>
      </c>
      <c r="I129606">
        <v>99</v>
      </c>
      <c r="J129606">
        <v>99</v>
      </c>
      <c r="K129606">
        <v>99</v>
      </c>
      <c r="L129606">
        <v>99</v>
      </c>
      <c r="M129606">
        <v>99</v>
      </c>
      <c r="N129606">
        <v>99</v>
      </c>
      <c r="O129606">
        <v>99</v>
      </c>
      <c r="P129606" t="s">
        <v>0</v>
      </c>
    </row>
    <row r="129607" spans="5:16" x14ac:dyDescent="0.25">
      <c r="E129607">
        <v>99</v>
      </c>
      <c r="F129607">
        <v>99</v>
      </c>
      <c r="G129607">
        <v>99</v>
      </c>
      <c r="H129607">
        <v>99</v>
      </c>
      <c r="I129607">
        <v>10</v>
      </c>
      <c r="J129607">
        <v>10</v>
      </c>
      <c r="K129607">
        <v>10</v>
      </c>
      <c r="L129607">
        <v>99</v>
      </c>
      <c r="M129607">
        <v>99</v>
      </c>
      <c r="N129607">
        <v>99</v>
      </c>
      <c r="O129607">
        <v>99</v>
      </c>
      <c r="P129607" t="s">
        <v>0</v>
      </c>
    </row>
    <row r="129608" spans="5:16" x14ac:dyDescent="0.25">
      <c r="E129608">
        <v>99</v>
      </c>
      <c r="F129608">
        <v>99</v>
      </c>
      <c r="G129608">
        <v>99</v>
      </c>
      <c r="H129608">
        <v>10</v>
      </c>
      <c r="I129608">
        <v>10</v>
      </c>
      <c r="J129608">
        <v>20</v>
      </c>
      <c r="K129608">
        <v>10</v>
      </c>
      <c r="L129608">
        <v>99</v>
      </c>
      <c r="M129608">
        <v>99</v>
      </c>
      <c r="N129608">
        <v>99</v>
      </c>
      <c r="O129608">
        <v>99</v>
      </c>
      <c r="P129608" t="s">
        <v>0</v>
      </c>
    </row>
    <row r="129609" spans="5:16" x14ac:dyDescent="0.25">
      <c r="E129609">
        <v>99</v>
      </c>
      <c r="F129609">
        <v>99</v>
      </c>
      <c r="G129609">
        <v>10</v>
      </c>
      <c r="H129609">
        <v>10</v>
      </c>
      <c r="I129609">
        <v>27</v>
      </c>
      <c r="J129609">
        <v>10</v>
      </c>
      <c r="K129609">
        <v>99</v>
      </c>
      <c r="L129609">
        <v>99</v>
      </c>
      <c r="M129609">
        <v>10</v>
      </c>
      <c r="N129609">
        <v>10</v>
      </c>
      <c r="O129609">
        <v>99</v>
      </c>
      <c r="P129609" t="s">
        <v>0</v>
      </c>
    </row>
    <row r="129610" spans="5:16" x14ac:dyDescent="0.25">
      <c r="E129610">
        <v>99</v>
      </c>
      <c r="F129610">
        <v>10</v>
      </c>
      <c r="G129610">
        <v>10</v>
      </c>
      <c r="H129610">
        <v>20</v>
      </c>
      <c r="I129610">
        <v>10</v>
      </c>
      <c r="J129610">
        <v>99</v>
      </c>
      <c r="K129610">
        <v>99</v>
      </c>
      <c r="L129610">
        <v>10</v>
      </c>
      <c r="M129610">
        <v>10</v>
      </c>
      <c r="N129610">
        <v>15</v>
      </c>
      <c r="O129610">
        <v>99</v>
      </c>
      <c r="P129610" t="s">
        <v>0</v>
      </c>
    </row>
    <row r="129611" spans="5:16" x14ac:dyDescent="0.25">
      <c r="E129611">
        <v>99</v>
      </c>
      <c r="F129611">
        <v>10</v>
      </c>
      <c r="G129611">
        <v>25</v>
      </c>
      <c r="H129611">
        <v>10</v>
      </c>
      <c r="I129611">
        <v>99</v>
      </c>
      <c r="J129611">
        <v>99</v>
      </c>
      <c r="K129611">
        <v>10</v>
      </c>
      <c r="L129611">
        <v>10</v>
      </c>
      <c r="M129611">
        <v>10</v>
      </c>
      <c r="N129611">
        <v>10</v>
      </c>
      <c r="O129611">
        <v>99</v>
      </c>
      <c r="P129611" t="s">
        <v>0</v>
      </c>
    </row>
    <row r="129612" spans="5:16" x14ac:dyDescent="0.25">
      <c r="E129612">
        <v>99</v>
      </c>
      <c r="F129612">
        <v>10</v>
      </c>
      <c r="G129612">
        <v>10</v>
      </c>
      <c r="H129612">
        <v>99</v>
      </c>
      <c r="I129612">
        <v>99</v>
      </c>
      <c r="J129612">
        <v>10</v>
      </c>
      <c r="K129612">
        <v>10</v>
      </c>
      <c r="L129612">
        <v>10</v>
      </c>
      <c r="M129612">
        <v>10</v>
      </c>
      <c r="N129612">
        <v>99</v>
      </c>
      <c r="O129612">
        <v>99</v>
      </c>
      <c r="P129612" t="s">
        <v>0</v>
      </c>
    </row>
    <row r="129613" spans="5:16" x14ac:dyDescent="0.25">
      <c r="E129613">
        <v>99</v>
      </c>
      <c r="F129613">
        <v>10</v>
      </c>
      <c r="G129613">
        <v>10</v>
      </c>
      <c r="H129613">
        <v>15</v>
      </c>
      <c r="I129613">
        <v>15</v>
      </c>
      <c r="J129613">
        <v>10</v>
      </c>
      <c r="K129613">
        <v>10</v>
      </c>
      <c r="L129613">
        <v>10</v>
      </c>
      <c r="M129613">
        <v>99</v>
      </c>
      <c r="N129613">
        <v>99</v>
      </c>
      <c r="O129613">
        <v>99</v>
      </c>
      <c r="P129613" t="s">
        <v>0</v>
      </c>
    </row>
    <row r="129614" spans="5:16" x14ac:dyDescent="0.25">
      <c r="E129614">
        <v>99</v>
      </c>
      <c r="F129614">
        <v>99</v>
      </c>
      <c r="G129614">
        <v>10</v>
      </c>
      <c r="H129614">
        <v>10</v>
      </c>
      <c r="I129614">
        <v>10</v>
      </c>
      <c r="J129614">
        <v>10</v>
      </c>
      <c r="K129614">
        <v>10</v>
      </c>
      <c r="L129614">
        <v>99</v>
      </c>
      <c r="M129614">
        <v>99</v>
      </c>
      <c r="N129614">
        <v>99</v>
      </c>
      <c r="O129614">
        <v>99</v>
      </c>
      <c r="P129614" t="s">
        <v>0</v>
      </c>
    </row>
    <row r="129615" spans="5:16" x14ac:dyDescent="0.25">
      <c r="E129615">
        <v>99</v>
      </c>
      <c r="F129615">
        <v>99</v>
      </c>
      <c r="G129615">
        <v>99</v>
      </c>
      <c r="H129615">
        <v>99</v>
      </c>
      <c r="I129615">
        <v>99</v>
      </c>
      <c r="J129615">
        <v>99</v>
      </c>
      <c r="K129615">
        <v>99</v>
      </c>
      <c r="L129615">
        <v>99</v>
      </c>
      <c r="M129615">
        <v>99</v>
      </c>
      <c r="N129615">
        <v>99</v>
      </c>
      <c r="O129615">
        <v>99</v>
      </c>
      <c r="P129615" t="s">
        <v>0</v>
      </c>
    </row>
    <row r="129617" spans="5:16" x14ac:dyDescent="0.25">
      <c r="E129617" t="s">
        <v>98</v>
      </c>
    </row>
    <row r="129618" spans="5:16" x14ac:dyDescent="0.25">
      <c r="E129618">
        <v>99</v>
      </c>
      <c r="F129618">
        <v>99</v>
      </c>
      <c r="G129618">
        <v>99</v>
      </c>
      <c r="H129618">
        <v>99</v>
      </c>
      <c r="I129618">
        <v>99</v>
      </c>
      <c r="J129618">
        <v>99</v>
      </c>
      <c r="K129618">
        <v>99</v>
      </c>
      <c r="L129618">
        <v>99</v>
      </c>
      <c r="M129618">
        <v>99</v>
      </c>
      <c r="N129618">
        <v>99</v>
      </c>
      <c r="O129618">
        <v>99</v>
      </c>
      <c r="P129618" t="s">
        <v>0</v>
      </c>
    </row>
    <row r="129619" spans="5:16" x14ac:dyDescent="0.25">
      <c r="E129619">
        <v>99</v>
      </c>
      <c r="F129619">
        <v>99</v>
      </c>
      <c r="G129619">
        <v>99</v>
      </c>
      <c r="H129619">
        <v>99</v>
      </c>
      <c r="I129619">
        <v>10</v>
      </c>
      <c r="J129619">
        <v>10</v>
      </c>
      <c r="K129619">
        <v>10</v>
      </c>
      <c r="L129619">
        <v>99</v>
      </c>
      <c r="M129619">
        <v>99</v>
      </c>
      <c r="N129619">
        <v>99</v>
      </c>
      <c r="O129619">
        <v>99</v>
      </c>
      <c r="P129619" t="s">
        <v>0</v>
      </c>
    </row>
    <row r="129620" spans="5:16" x14ac:dyDescent="0.25">
      <c r="E129620">
        <v>99</v>
      </c>
      <c r="F129620">
        <v>99</v>
      </c>
      <c r="G129620">
        <v>99</v>
      </c>
      <c r="H129620">
        <v>17</v>
      </c>
      <c r="I129620">
        <v>10</v>
      </c>
      <c r="J129620">
        <v>20</v>
      </c>
      <c r="K129620">
        <v>10</v>
      </c>
      <c r="L129620">
        <v>99</v>
      </c>
      <c r="M129620">
        <v>99</v>
      </c>
      <c r="N129620">
        <v>99</v>
      </c>
      <c r="O129620">
        <v>99</v>
      </c>
      <c r="P129620" t="s">
        <v>0</v>
      </c>
    </row>
    <row r="129621" spans="5:16" x14ac:dyDescent="0.25">
      <c r="E129621">
        <v>99</v>
      </c>
      <c r="F129621">
        <v>99</v>
      </c>
      <c r="G129621">
        <v>10</v>
      </c>
      <c r="H129621">
        <v>10</v>
      </c>
      <c r="I129621">
        <v>20</v>
      </c>
      <c r="J129621">
        <v>10</v>
      </c>
      <c r="K129621">
        <v>99</v>
      </c>
      <c r="L129621">
        <v>99</v>
      </c>
      <c r="M129621">
        <v>10</v>
      </c>
      <c r="N129621">
        <v>10</v>
      </c>
      <c r="O129621">
        <v>99</v>
      </c>
      <c r="P129621" t="s">
        <v>0</v>
      </c>
    </row>
    <row r="129622" spans="5:16" x14ac:dyDescent="0.25">
      <c r="E129622">
        <v>99</v>
      </c>
      <c r="F129622">
        <v>10</v>
      </c>
      <c r="G129622">
        <v>10</v>
      </c>
      <c r="H129622">
        <v>20</v>
      </c>
      <c r="I129622">
        <v>10</v>
      </c>
      <c r="J129622">
        <v>99</v>
      </c>
      <c r="K129622">
        <v>99</v>
      </c>
      <c r="L129622">
        <v>10</v>
      </c>
      <c r="M129622">
        <v>10</v>
      </c>
      <c r="N129622">
        <v>15</v>
      </c>
      <c r="O129622">
        <v>99</v>
      </c>
      <c r="P129622" t="s">
        <v>0</v>
      </c>
    </row>
    <row r="129623" spans="5:16" x14ac:dyDescent="0.25">
      <c r="E129623">
        <v>99</v>
      </c>
      <c r="F129623">
        <v>10</v>
      </c>
      <c r="G129623">
        <v>25</v>
      </c>
      <c r="H129623">
        <v>10</v>
      </c>
      <c r="I129623">
        <v>99</v>
      </c>
      <c r="J129623">
        <v>99</v>
      </c>
      <c r="K129623">
        <v>10</v>
      </c>
      <c r="L129623">
        <v>10</v>
      </c>
      <c r="M129623">
        <v>10</v>
      </c>
      <c r="N129623">
        <v>10</v>
      </c>
      <c r="O129623">
        <v>99</v>
      </c>
      <c r="P129623" t="s">
        <v>0</v>
      </c>
    </row>
    <row r="129624" spans="5:16" x14ac:dyDescent="0.25">
      <c r="E129624">
        <v>99</v>
      </c>
      <c r="F129624">
        <v>10</v>
      </c>
      <c r="G129624">
        <v>10</v>
      </c>
      <c r="H129624">
        <v>99</v>
      </c>
      <c r="I129624">
        <v>99</v>
      </c>
      <c r="J129624">
        <v>10</v>
      </c>
      <c r="K129624">
        <v>10</v>
      </c>
      <c r="L129624">
        <v>10</v>
      </c>
      <c r="M129624">
        <v>10</v>
      </c>
      <c r="N129624">
        <v>99</v>
      </c>
      <c r="O129624">
        <v>99</v>
      </c>
      <c r="P129624" t="s">
        <v>0</v>
      </c>
    </row>
    <row r="129625" spans="5:16" x14ac:dyDescent="0.25">
      <c r="E129625">
        <v>99</v>
      </c>
      <c r="F129625">
        <v>10</v>
      </c>
      <c r="G129625">
        <v>10</v>
      </c>
      <c r="H129625">
        <v>15</v>
      </c>
      <c r="I129625">
        <v>15</v>
      </c>
      <c r="J129625">
        <v>10</v>
      </c>
      <c r="K129625">
        <v>10</v>
      </c>
      <c r="L129625">
        <v>10</v>
      </c>
      <c r="M129625">
        <v>99</v>
      </c>
      <c r="N129625">
        <v>99</v>
      </c>
      <c r="O129625">
        <v>99</v>
      </c>
      <c r="P129625" t="s">
        <v>0</v>
      </c>
    </row>
    <row r="129626" spans="5:16" x14ac:dyDescent="0.25">
      <c r="E129626">
        <v>99</v>
      </c>
      <c r="F129626">
        <v>99</v>
      </c>
      <c r="G129626">
        <v>10</v>
      </c>
      <c r="H129626">
        <v>10</v>
      </c>
      <c r="I129626">
        <v>10</v>
      </c>
      <c r="J129626">
        <v>10</v>
      </c>
      <c r="K129626">
        <v>10</v>
      </c>
      <c r="L129626">
        <v>99</v>
      </c>
      <c r="M129626">
        <v>99</v>
      </c>
      <c r="N129626">
        <v>99</v>
      </c>
      <c r="O129626">
        <v>99</v>
      </c>
      <c r="P129626" t="s">
        <v>0</v>
      </c>
    </row>
    <row r="129627" spans="5:16" x14ac:dyDescent="0.25">
      <c r="E129627">
        <v>99</v>
      </c>
      <c r="F129627">
        <v>99</v>
      </c>
      <c r="G129627">
        <v>99</v>
      </c>
      <c r="H129627">
        <v>99</v>
      </c>
      <c r="I129627">
        <v>99</v>
      </c>
      <c r="J129627">
        <v>99</v>
      </c>
      <c r="K129627">
        <v>99</v>
      </c>
      <c r="L129627">
        <v>99</v>
      </c>
      <c r="M129627">
        <v>99</v>
      </c>
      <c r="N129627">
        <v>99</v>
      </c>
      <c r="O129627">
        <v>99</v>
      </c>
      <c r="P129627" t="s">
        <v>0</v>
      </c>
    </row>
    <row r="129629" spans="5:16" x14ac:dyDescent="0.25">
      <c r="E129629" t="s">
        <v>98</v>
      </c>
    </row>
    <row r="129630" spans="5:16" x14ac:dyDescent="0.25">
      <c r="E129630">
        <v>99</v>
      </c>
      <c r="F129630">
        <v>99</v>
      </c>
      <c r="G129630">
        <v>99</v>
      </c>
      <c r="H129630">
        <v>99</v>
      </c>
      <c r="I129630">
        <v>99</v>
      </c>
      <c r="J129630">
        <v>99</v>
      </c>
      <c r="K129630">
        <v>99</v>
      </c>
      <c r="L129630">
        <v>99</v>
      </c>
      <c r="M129630">
        <v>99</v>
      </c>
      <c r="N129630">
        <v>99</v>
      </c>
      <c r="O129630">
        <v>99</v>
      </c>
      <c r="P129630" t="s">
        <v>0</v>
      </c>
    </row>
    <row r="129631" spans="5:16" x14ac:dyDescent="0.25">
      <c r="E129631">
        <v>99</v>
      </c>
      <c r="F129631">
        <v>99</v>
      </c>
      <c r="G129631">
        <v>99</v>
      </c>
      <c r="H129631">
        <v>99</v>
      </c>
      <c r="I129631">
        <v>10</v>
      </c>
      <c r="J129631">
        <v>10</v>
      </c>
      <c r="K129631">
        <v>17</v>
      </c>
      <c r="L129631">
        <v>99</v>
      </c>
      <c r="M129631">
        <v>99</v>
      </c>
      <c r="N129631">
        <v>99</v>
      </c>
      <c r="O129631">
        <v>99</v>
      </c>
      <c r="P129631" t="s">
        <v>0</v>
      </c>
    </row>
    <row r="129632" spans="5:16" x14ac:dyDescent="0.25">
      <c r="E129632">
        <v>99</v>
      </c>
      <c r="F129632">
        <v>99</v>
      </c>
      <c r="G129632">
        <v>99</v>
      </c>
      <c r="H129632">
        <v>10</v>
      </c>
      <c r="I129632">
        <v>10</v>
      </c>
      <c r="J129632">
        <v>20</v>
      </c>
      <c r="K129632">
        <v>10</v>
      </c>
      <c r="L129632">
        <v>99</v>
      </c>
      <c r="M129632">
        <v>99</v>
      </c>
      <c r="N129632">
        <v>99</v>
      </c>
      <c r="O129632">
        <v>99</v>
      </c>
      <c r="P129632" t="s">
        <v>0</v>
      </c>
    </row>
    <row r="129633" spans="5:16" x14ac:dyDescent="0.25">
      <c r="E129633">
        <v>99</v>
      </c>
      <c r="F129633">
        <v>99</v>
      </c>
      <c r="G129633">
        <v>10</v>
      </c>
      <c r="H129633">
        <v>10</v>
      </c>
      <c r="I129633">
        <v>20</v>
      </c>
      <c r="J129633">
        <v>10</v>
      </c>
      <c r="K129633">
        <v>99</v>
      </c>
      <c r="L129633">
        <v>99</v>
      </c>
      <c r="M129633">
        <v>10</v>
      </c>
      <c r="N129633">
        <v>10</v>
      </c>
      <c r="O129633">
        <v>99</v>
      </c>
      <c r="P129633" t="s">
        <v>0</v>
      </c>
    </row>
    <row r="129634" spans="5:16" x14ac:dyDescent="0.25">
      <c r="E129634">
        <v>99</v>
      </c>
      <c r="F129634">
        <v>10</v>
      </c>
      <c r="G129634">
        <v>10</v>
      </c>
      <c r="H129634">
        <v>20</v>
      </c>
      <c r="I129634">
        <v>10</v>
      </c>
      <c r="J129634">
        <v>99</v>
      </c>
      <c r="K129634">
        <v>99</v>
      </c>
      <c r="L129634">
        <v>10</v>
      </c>
      <c r="M129634">
        <v>10</v>
      </c>
      <c r="N129634">
        <v>10</v>
      </c>
      <c r="O129634">
        <v>99</v>
      </c>
      <c r="P129634" t="s">
        <v>0</v>
      </c>
    </row>
    <row r="129635" spans="5:16" x14ac:dyDescent="0.25">
      <c r="E129635">
        <v>99</v>
      </c>
      <c r="F129635">
        <v>10</v>
      </c>
      <c r="G129635">
        <v>25</v>
      </c>
      <c r="H129635">
        <v>10</v>
      </c>
      <c r="I129635">
        <v>99</v>
      </c>
      <c r="J129635">
        <v>99</v>
      </c>
      <c r="K129635">
        <v>10</v>
      </c>
      <c r="L129635">
        <v>15</v>
      </c>
      <c r="M129635">
        <v>10</v>
      </c>
      <c r="N129635">
        <v>10</v>
      </c>
      <c r="O129635">
        <v>99</v>
      </c>
      <c r="P129635" t="s">
        <v>0</v>
      </c>
    </row>
    <row r="129636" spans="5:16" x14ac:dyDescent="0.25">
      <c r="E129636">
        <v>99</v>
      </c>
      <c r="F129636">
        <v>10</v>
      </c>
      <c r="G129636">
        <v>15</v>
      </c>
      <c r="H129636">
        <v>99</v>
      </c>
      <c r="I129636">
        <v>99</v>
      </c>
      <c r="J129636">
        <v>10</v>
      </c>
      <c r="K129636">
        <v>10</v>
      </c>
      <c r="L129636">
        <v>10</v>
      </c>
      <c r="M129636">
        <v>10</v>
      </c>
      <c r="N129636">
        <v>99</v>
      </c>
      <c r="O129636">
        <v>99</v>
      </c>
      <c r="P129636" t="s">
        <v>0</v>
      </c>
    </row>
    <row r="129637" spans="5:16" x14ac:dyDescent="0.25">
      <c r="E129637">
        <v>99</v>
      </c>
      <c r="F129637">
        <v>10</v>
      </c>
      <c r="G129637">
        <v>10</v>
      </c>
      <c r="H129637">
        <v>10</v>
      </c>
      <c r="I129637">
        <v>10</v>
      </c>
      <c r="J129637">
        <v>10</v>
      </c>
      <c r="K129637">
        <v>15</v>
      </c>
      <c r="L129637">
        <v>10</v>
      </c>
      <c r="M129637">
        <v>99</v>
      </c>
      <c r="N129637">
        <v>99</v>
      </c>
      <c r="O129637">
        <v>99</v>
      </c>
      <c r="P129637" t="s">
        <v>0</v>
      </c>
    </row>
    <row r="129638" spans="5:16" x14ac:dyDescent="0.25">
      <c r="E129638">
        <v>99</v>
      </c>
      <c r="F129638">
        <v>99</v>
      </c>
      <c r="G129638">
        <v>10</v>
      </c>
      <c r="H129638">
        <v>10</v>
      </c>
      <c r="I129638">
        <v>10</v>
      </c>
      <c r="J129638">
        <v>10</v>
      </c>
      <c r="K129638">
        <v>10</v>
      </c>
      <c r="L129638">
        <v>99</v>
      </c>
      <c r="M129638">
        <v>99</v>
      </c>
      <c r="N129638">
        <v>99</v>
      </c>
      <c r="O129638">
        <v>99</v>
      </c>
      <c r="P129638" t="s">
        <v>0</v>
      </c>
    </row>
    <row r="129639" spans="5:16" x14ac:dyDescent="0.25">
      <c r="E129639">
        <v>99</v>
      </c>
      <c r="F129639">
        <v>99</v>
      </c>
      <c r="G129639">
        <v>99</v>
      </c>
      <c r="H129639">
        <v>99</v>
      </c>
      <c r="I129639">
        <v>99</v>
      </c>
      <c r="J129639">
        <v>99</v>
      </c>
      <c r="K129639">
        <v>99</v>
      </c>
      <c r="L129639">
        <v>99</v>
      </c>
      <c r="M129639">
        <v>99</v>
      </c>
      <c r="N129639">
        <v>99</v>
      </c>
      <c r="O129639">
        <v>99</v>
      </c>
      <c r="P129639" t="s">
        <v>0</v>
      </c>
    </row>
    <row r="129641" spans="5:16" x14ac:dyDescent="0.25">
      <c r="E129641" t="s">
        <v>98</v>
      </c>
    </row>
    <row r="129642" spans="5:16" x14ac:dyDescent="0.25">
      <c r="E129642">
        <v>99</v>
      </c>
      <c r="F129642">
        <v>99</v>
      </c>
      <c r="G129642">
        <v>99</v>
      </c>
      <c r="H129642">
        <v>99</v>
      </c>
      <c r="I129642">
        <v>99</v>
      </c>
      <c r="J129642">
        <v>99</v>
      </c>
      <c r="K129642">
        <v>99</v>
      </c>
      <c r="L129642">
        <v>99</v>
      </c>
      <c r="M129642">
        <v>99</v>
      </c>
      <c r="N129642">
        <v>99</v>
      </c>
      <c r="O129642">
        <v>99</v>
      </c>
      <c r="P129642" t="s">
        <v>0</v>
      </c>
    </row>
    <row r="129643" spans="5:16" x14ac:dyDescent="0.25">
      <c r="E129643">
        <v>99</v>
      </c>
      <c r="F129643">
        <v>99</v>
      </c>
      <c r="G129643">
        <v>99</v>
      </c>
      <c r="H129643">
        <v>99</v>
      </c>
      <c r="I129643">
        <v>10</v>
      </c>
      <c r="J129643">
        <v>10</v>
      </c>
      <c r="K129643">
        <v>10</v>
      </c>
      <c r="L129643">
        <v>99</v>
      </c>
      <c r="M129643">
        <v>99</v>
      </c>
      <c r="N129643">
        <v>99</v>
      </c>
      <c r="O129643">
        <v>99</v>
      </c>
      <c r="P129643" t="s">
        <v>0</v>
      </c>
    </row>
    <row r="129644" spans="5:16" x14ac:dyDescent="0.25">
      <c r="E129644">
        <v>99</v>
      </c>
      <c r="F129644">
        <v>99</v>
      </c>
      <c r="G129644">
        <v>99</v>
      </c>
      <c r="H129644">
        <v>10</v>
      </c>
      <c r="I129644">
        <v>10</v>
      </c>
      <c r="J129644">
        <v>20</v>
      </c>
      <c r="K129644">
        <v>10</v>
      </c>
      <c r="L129644">
        <v>99</v>
      </c>
      <c r="M129644">
        <v>99</v>
      </c>
      <c r="N129644">
        <v>99</v>
      </c>
      <c r="O129644">
        <v>99</v>
      </c>
      <c r="P129644" t="s">
        <v>0</v>
      </c>
    </row>
    <row r="129645" spans="5:16" x14ac:dyDescent="0.25">
      <c r="E129645">
        <v>99</v>
      </c>
      <c r="F129645">
        <v>99</v>
      </c>
      <c r="G129645">
        <v>10</v>
      </c>
      <c r="H129645">
        <v>10</v>
      </c>
      <c r="I129645">
        <v>20</v>
      </c>
      <c r="J129645">
        <v>10</v>
      </c>
      <c r="K129645">
        <v>99</v>
      </c>
      <c r="L129645">
        <v>99</v>
      </c>
      <c r="M129645">
        <v>10</v>
      </c>
      <c r="N129645">
        <v>10</v>
      </c>
      <c r="O129645">
        <v>99</v>
      </c>
      <c r="P129645" t="s">
        <v>0</v>
      </c>
    </row>
    <row r="129646" spans="5:16" x14ac:dyDescent="0.25">
      <c r="E129646">
        <v>99</v>
      </c>
      <c r="F129646">
        <v>10</v>
      </c>
      <c r="G129646">
        <v>10</v>
      </c>
      <c r="H129646">
        <v>20</v>
      </c>
      <c r="I129646">
        <v>10</v>
      </c>
      <c r="J129646">
        <v>99</v>
      </c>
      <c r="K129646">
        <v>99</v>
      </c>
      <c r="L129646">
        <v>10</v>
      </c>
      <c r="M129646">
        <v>10</v>
      </c>
      <c r="N129646">
        <v>15</v>
      </c>
      <c r="O129646">
        <v>99</v>
      </c>
      <c r="P129646" t="s">
        <v>0</v>
      </c>
    </row>
    <row r="129647" spans="5:16" x14ac:dyDescent="0.25">
      <c r="E129647">
        <v>99</v>
      </c>
      <c r="F129647">
        <v>10</v>
      </c>
      <c r="G129647">
        <v>25</v>
      </c>
      <c r="H129647">
        <v>10</v>
      </c>
      <c r="I129647">
        <v>99</v>
      </c>
      <c r="J129647">
        <v>99</v>
      </c>
      <c r="K129647">
        <v>10</v>
      </c>
      <c r="L129647">
        <v>10</v>
      </c>
      <c r="M129647">
        <v>10</v>
      </c>
      <c r="N129647">
        <v>10</v>
      </c>
      <c r="O129647">
        <v>99</v>
      </c>
      <c r="P129647" t="s">
        <v>0</v>
      </c>
    </row>
    <row r="129648" spans="5:16" x14ac:dyDescent="0.25">
      <c r="E129648">
        <v>99</v>
      </c>
      <c r="F129648">
        <v>10</v>
      </c>
      <c r="G129648">
        <v>15</v>
      </c>
      <c r="H129648">
        <v>99</v>
      </c>
      <c r="I129648">
        <v>99</v>
      </c>
      <c r="J129648">
        <v>10</v>
      </c>
      <c r="K129648">
        <v>10</v>
      </c>
      <c r="L129648">
        <v>10</v>
      </c>
      <c r="M129648">
        <v>10</v>
      </c>
      <c r="N129648">
        <v>99</v>
      </c>
      <c r="O129648">
        <v>99</v>
      </c>
      <c r="P129648" t="s">
        <v>0</v>
      </c>
    </row>
    <row r="129649" spans="5:16" x14ac:dyDescent="0.25">
      <c r="E129649">
        <v>99</v>
      </c>
      <c r="F129649">
        <v>10</v>
      </c>
      <c r="G129649">
        <v>10</v>
      </c>
      <c r="H129649">
        <v>10</v>
      </c>
      <c r="I129649">
        <v>10</v>
      </c>
      <c r="J129649">
        <v>15</v>
      </c>
      <c r="K129649">
        <v>17</v>
      </c>
      <c r="L129649">
        <v>10</v>
      </c>
      <c r="M129649">
        <v>99</v>
      </c>
      <c r="N129649">
        <v>99</v>
      </c>
      <c r="O129649">
        <v>99</v>
      </c>
      <c r="P129649" t="s">
        <v>0</v>
      </c>
    </row>
    <row r="129650" spans="5:16" x14ac:dyDescent="0.25">
      <c r="E129650">
        <v>99</v>
      </c>
      <c r="F129650">
        <v>99</v>
      </c>
      <c r="G129650">
        <v>10</v>
      </c>
      <c r="H129650">
        <v>10</v>
      </c>
      <c r="I129650">
        <v>10</v>
      </c>
      <c r="J129650">
        <v>10</v>
      </c>
      <c r="K129650">
        <v>10</v>
      </c>
      <c r="L129650">
        <v>99</v>
      </c>
      <c r="M129650">
        <v>99</v>
      </c>
      <c r="N129650">
        <v>99</v>
      </c>
      <c r="O129650">
        <v>99</v>
      </c>
      <c r="P129650" t="s">
        <v>0</v>
      </c>
    </row>
    <row r="129651" spans="5:16" x14ac:dyDescent="0.25">
      <c r="E129651">
        <v>99</v>
      </c>
      <c r="F129651">
        <v>99</v>
      </c>
      <c r="G129651">
        <v>99</v>
      </c>
      <c r="H129651">
        <v>99</v>
      </c>
      <c r="I129651">
        <v>99</v>
      </c>
      <c r="J129651">
        <v>99</v>
      </c>
      <c r="K129651">
        <v>99</v>
      </c>
      <c r="L129651">
        <v>99</v>
      </c>
      <c r="M129651">
        <v>99</v>
      </c>
      <c r="N129651">
        <v>99</v>
      </c>
      <c r="O129651">
        <v>99</v>
      </c>
      <c r="P129651" t="s">
        <v>0</v>
      </c>
    </row>
    <row r="129653" spans="5:16" x14ac:dyDescent="0.25">
      <c r="E129653" t="s">
        <v>98</v>
      </c>
    </row>
    <row r="129654" spans="5:16" x14ac:dyDescent="0.25">
      <c r="E129654">
        <v>99</v>
      </c>
      <c r="F129654">
        <v>99</v>
      </c>
      <c r="G129654">
        <v>99</v>
      </c>
      <c r="H129654">
        <v>99</v>
      </c>
      <c r="I129654">
        <v>99</v>
      </c>
      <c r="J129654">
        <v>99</v>
      </c>
      <c r="K129654">
        <v>99</v>
      </c>
      <c r="L129654">
        <v>99</v>
      </c>
      <c r="M129654">
        <v>99</v>
      </c>
      <c r="N129654">
        <v>99</v>
      </c>
      <c r="O129654">
        <v>99</v>
      </c>
      <c r="P129654" t="s">
        <v>0</v>
      </c>
    </row>
    <row r="129655" spans="5:16" x14ac:dyDescent="0.25">
      <c r="E129655">
        <v>99</v>
      </c>
      <c r="F129655">
        <v>99</v>
      </c>
      <c r="G129655">
        <v>99</v>
      </c>
      <c r="H129655">
        <v>99</v>
      </c>
      <c r="I129655">
        <v>10</v>
      </c>
      <c r="J129655">
        <v>10</v>
      </c>
      <c r="K129655">
        <v>10</v>
      </c>
      <c r="L129655">
        <v>99</v>
      </c>
      <c r="M129655">
        <v>99</v>
      </c>
      <c r="N129655">
        <v>99</v>
      </c>
      <c r="O129655">
        <v>99</v>
      </c>
      <c r="P129655" t="s">
        <v>0</v>
      </c>
    </row>
    <row r="129656" spans="5:16" x14ac:dyDescent="0.25">
      <c r="E129656">
        <v>99</v>
      </c>
      <c r="F129656">
        <v>99</v>
      </c>
      <c r="G129656">
        <v>99</v>
      </c>
      <c r="H129656">
        <v>10</v>
      </c>
      <c r="I129656">
        <v>10</v>
      </c>
      <c r="J129656">
        <v>20</v>
      </c>
      <c r="K129656">
        <v>10</v>
      </c>
      <c r="L129656">
        <v>99</v>
      </c>
      <c r="M129656">
        <v>99</v>
      </c>
      <c r="N129656">
        <v>99</v>
      </c>
      <c r="O129656">
        <v>99</v>
      </c>
      <c r="P129656" t="s">
        <v>0</v>
      </c>
    </row>
    <row r="129657" spans="5:16" x14ac:dyDescent="0.25">
      <c r="E129657">
        <v>99</v>
      </c>
      <c r="F129657">
        <v>99</v>
      </c>
      <c r="G129657">
        <v>10</v>
      </c>
      <c r="H129657">
        <v>10</v>
      </c>
      <c r="I129657">
        <v>20</v>
      </c>
      <c r="J129657">
        <v>10</v>
      </c>
      <c r="K129657">
        <v>99</v>
      </c>
      <c r="L129657">
        <v>99</v>
      </c>
      <c r="M129657">
        <v>10</v>
      </c>
      <c r="N129657">
        <v>10</v>
      </c>
      <c r="O129657">
        <v>99</v>
      </c>
      <c r="P129657" t="s">
        <v>0</v>
      </c>
    </row>
    <row r="129658" spans="5:16" x14ac:dyDescent="0.25">
      <c r="E129658">
        <v>99</v>
      </c>
      <c r="F129658">
        <v>10</v>
      </c>
      <c r="G129658">
        <v>10</v>
      </c>
      <c r="H129658">
        <v>20</v>
      </c>
      <c r="I129658">
        <v>10</v>
      </c>
      <c r="J129658">
        <v>99</v>
      </c>
      <c r="K129658">
        <v>99</v>
      </c>
      <c r="L129658">
        <v>10</v>
      </c>
      <c r="M129658">
        <v>15</v>
      </c>
      <c r="N129658">
        <v>10</v>
      </c>
      <c r="O129658">
        <v>99</v>
      </c>
      <c r="P129658" t="s">
        <v>0</v>
      </c>
    </row>
    <row r="129659" spans="5:16" x14ac:dyDescent="0.25">
      <c r="E129659">
        <v>99</v>
      </c>
      <c r="F129659">
        <v>10</v>
      </c>
      <c r="G129659">
        <v>25</v>
      </c>
      <c r="H129659">
        <v>10</v>
      </c>
      <c r="I129659">
        <v>99</v>
      </c>
      <c r="J129659">
        <v>99</v>
      </c>
      <c r="K129659">
        <v>10</v>
      </c>
      <c r="L129659">
        <v>10</v>
      </c>
      <c r="M129659">
        <v>10</v>
      </c>
      <c r="N129659">
        <v>10</v>
      </c>
      <c r="O129659">
        <v>99</v>
      </c>
      <c r="P129659" t="s">
        <v>0</v>
      </c>
    </row>
    <row r="129660" spans="5:16" x14ac:dyDescent="0.25">
      <c r="E129660">
        <v>99</v>
      </c>
      <c r="F129660">
        <v>10</v>
      </c>
      <c r="G129660">
        <v>15</v>
      </c>
      <c r="H129660">
        <v>99</v>
      </c>
      <c r="I129660">
        <v>99</v>
      </c>
      <c r="J129660">
        <v>10</v>
      </c>
      <c r="K129660">
        <v>15</v>
      </c>
      <c r="L129660">
        <v>10</v>
      </c>
      <c r="M129660">
        <v>10</v>
      </c>
      <c r="N129660">
        <v>99</v>
      </c>
      <c r="O129660">
        <v>99</v>
      </c>
      <c r="P129660" t="s">
        <v>0</v>
      </c>
    </row>
    <row r="129661" spans="5:16" x14ac:dyDescent="0.25">
      <c r="E129661">
        <v>99</v>
      </c>
      <c r="F129661">
        <v>10</v>
      </c>
      <c r="G129661">
        <v>10</v>
      </c>
      <c r="H129661">
        <v>10</v>
      </c>
      <c r="I129661">
        <v>10</v>
      </c>
      <c r="J129661">
        <v>10</v>
      </c>
      <c r="K129661">
        <v>10</v>
      </c>
      <c r="L129661">
        <v>10</v>
      </c>
      <c r="M129661">
        <v>99</v>
      </c>
      <c r="N129661">
        <v>99</v>
      </c>
      <c r="O129661">
        <v>99</v>
      </c>
      <c r="P129661" t="s">
        <v>0</v>
      </c>
    </row>
    <row r="129662" spans="5:16" x14ac:dyDescent="0.25">
      <c r="E129662">
        <v>99</v>
      </c>
      <c r="F129662">
        <v>99</v>
      </c>
      <c r="G129662">
        <v>10</v>
      </c>
      <c r="H129662">
        <v>17</v>
      </c>
      <c r="I129662">
        <v>10</v>
      </c>
      <c r="J129662">
        <v>10</v>
      </c>
      <c r="K129662">
        <v>10</v>
      </c>
      <c r="L129662">
        <v>99</v>
      </c>
      <c r="M129662">
        <v>99</v>
      </c>
      <c r="N129662">
        <v>99</v>
      </c>
      <c r="O129662">
        <v>99</v>
      </c>
      <c r="P129662" t="s">
        <v>0</v>
      </c>
    </row>
    <row r="129663" spans="5:16" x14ac:dyDescent="0.25">
      <c r="E129663">
        <v>99</v>
      </c>
      <c r="F129663">
        <v>99</v>
      </c>
      <c r="G129663">
        <v>99</v>
      </c>
      <c r="H129663">
        <v>99</v>
      </c>
      <c r="I129663">
        <v>99</v>
      </c>
      <c r="J129663">
        <v>99</v>
      </c>
      <c r="K129663">
        <v>99</v>
      </c>
      <c r="L129663">
        <v>99</v>
      </c>
      <c r="M129663">
        <v>99</v>
      </c>
      <c r="N129663">
        <v>99</v>
      </c>
      <c r="O129663">
        <v>99</v>
      </c>
      <c r="P129663" t="s">
        <v>0</v>
      </c>
    </row>
    <row r="129665" spans="5:16" x14ac:dyDescent="0.25">
      <c r="E129665" t="s">
        <v>98</v>
      </c>
    </row>
    <row r="129666" spans="5:16" x14ac:dyDescent="0.25">
      <c r="E129666">
        <v>99</v>
      </c>
      <c r="F129666">
        <v>99</v>
      </c>
      <c r="G129666">
        <v>99</v>
      </c>
      <c r="H129666">
        <v>99</v>
      </c>
      <c r="I129666">
        <v>99</v>
      </c>
      <c r="J129666">
        <v>99</v>
      </c>
      <c r="K129666">
        <v>99</v>
      </c>
      <c r="L129666">
        <v>99</v>
      </c>
      <c r="M129666">
        <v>99</v>
      </c>
      <c r="N129666">
        <v>99</v>
      </c>
      <c r="O129666">
        <v>99</v>
      </c>
      <c r="P129666" t="s">
        <v>0</v>
      </c>
    </row>
    <row r="129667" spans="5:16" x14ac:dyDescent="0.25">
      <c r="E129667">
        <v>99</v>
      </c>
      <c r="F129667">
        <v>99</v>
      </c>
      <c r="G129667">
        <v>99</v>
      </c>
      <c r="H129667">
        <v>99</v>
      </c>
      <c r="I129667">
        <v>10</v>
      </c>
      <c r="J129667">
        <v>10</v>
      </c>
      <c r="K129667">
        <v>10</v>
      </c>
      <c r="L129667">
        <v>99</v>
      </c>
      <c r="M129667">
        <v>99</v>
      </c>
      <c r="N129667">
        <v>99</v>
      </c>
      <c r="O129667">
        <v>99</v>
      </c>
      <c r="P129667" t="s">
        <v>0</v>
      </c>
    </row>
    <row r="129668" spans="5:16" x14ac:dyDescent="0.25">
      <c r="E129668">
        <v>99</v>
      </c>
      <c r="F129668">
        <v>99</v>
      </c>
      <c r="G129668">
        <v>99</v>
      </c>
      <c r="H129668">
        <v>10</v>
      </c>
      <c r="I129668">
        <v>10</v>
      </c>
      <c r="J129668">
        <v>20</v>
      </c>
      <c r="K129668">
        <v>10</v>
      </c>
      <c r="L129668">
        <v>99</v>
      </c>
      <c r="M129668">
        <v>99</v>
      </c>
      <c r="N129668">
        <v>99</v>
      </c>
      <c r="O129668">
        <v>99</v>
      </c>
      <c r="P129668" t="s">
        <v>0</v>
      </c>
    </row>
    <row r="129669" spans="5:16" x14ac:dyDescent="0.25">
      <c r="E129669">
        <v>99</v>
      </c>
      <c r="F129669">
        <v>99</v>
      </c>
      <c r="G129669">
        <v>10</v>
      </c>
      <c r="H129669">
        <v>10</v>
      </c>
      <c r="I129669">
        <v>20</v>
      </c>
      <c r="J129669">
        <v>10</v>
      </c>
      <c r="K129669">
        <v>99</v>
      </c>
      <c r="L129669">
        <v>99</v>
      </c>
      <c r="M129669">
        <v>10</v>
      </c>
      <c r="N129669">
        <v>10</v>
      </c>
      <c r="O129669">
        <v>99</v>
      </c>
      <c r="P129669" t="s">
        <v>0</v>
      </c>
    </row>
    <row r="129670" spans="5:16" x14ac:dyDescent="0.25">
      <c r="E129670">
        <v>99</v>
      </c>
      <c r="F129670">
        <v>10</v>
      </c>
      <c r="G129670">
        <v>10</v>
      </c>
      <c r="H129670">
        <v>20</v>
      </c>
      <c r="I129670">
        <v>10</v>
      </c>
      <c r="J129670">
        <v>99</v>
      </c>
      <c r="K129670">
        <v>99</v>
      </c>
      <c r="L129670">
        <v>10</v>
      </c>
      <c r="M129670">
        <v>15</v>
      </c>
      <c r="N129670">
        <v>10</v>
      </c>
      <c r="O129670">
        <v>99</v>
      </c>
      <c r="P129670" t="s">
        <v>0</v>
      </c>
    </row>
    <row r="129671" spans="5:16" x14ac:dyDescent="0.25">
      <c r="E129671">
        <v>99</v>
      </c>
      <c r="F129671">
        <v>10</v>
      </c>
      <c r="G129671">
        <v>25</v>
      </c>
      <c r="H129671">
        <v>10</v>
      </c>
      <c r="I129671">
        <v>99</v>
      </c>
      <c r="J129671">
        <v>99</v>
      </c>
      <c r="K129671">
        <v>10</v>
      </c>
      <c r="L129671">
        <v>10</v>
      </c>
      <c r="M129671">
        <v>10</v>
      </c>
      <c r="N129671">
        <v>10</v>
      </c>
      <c r="O129671">
        <v>99</v>
      </c>
      <c r="P129671" t="s">
        <v>0</v>
      </c>
    </row>
    <row r="129672" spans="5:16" x14ac:dyDescent="0.25">
      <c r="E129672">
        <v>99</v>
      </c>
      <c r="F129672">
        <v>10</v>
      </c>
      <c r="G129672">
        <v>15</v>
      </c>
      <c r="H129672">
        <v>99</v>
      </c>
      <c r="I129672">
        <v>99</v>
      </c>
      <c r="J129672">
        <v>10</v>
      </c>
      <c r="K129672">
        <v>15</v>
      </c>
      <c r="L129672">
        <v>10</v>
      </c>
      <c r="M129672">
        <v>10</v>
      </c>
      <c r="N129672">
        <v>99</v>
      </c>
      <c r="O129672">
        <v>99</v>
      </c>
      <c r="P129672" t="s">
        <v>0</v>
      </c>
    </row>
    <row r="129673" spans="5:16" x14ac:dyDescent="0.25">
      <c r="E129673">
        <v>99</v>
      </c>
      <c r="F129673">
        <v>10</v>
      </c>
      <c r="G129673">
        <v>17</v>
      </c>
      <c r="H129673">
        <v>10</v>
      </c>
      <c r="I129673">
        <v>10</v>
      </c>
      <c r="J129673">
        <v>10</v>
      </c>
      <c r="K129673">
        <v>10</v>
      </c>
      <c r="L129673">
        <v>10</v>
      </c>
      <c r="M129673">
        <v>99</v>
      </c>
      <c r="N129673">
        <v>99</v>
      </c>
      <c r="O129673">
        <v>99</v>
      </c>
      <c r="P129673" t="s">
        <v>0</v>
      </c>
    </row>
    <row r="129674" spans="5:16" x14ac:dyDescent="0.25">
      <c r="E129674">
        <v>99</v>
      </c>
      <c r="F129674">
        <v>99</v>
      </c>
      <c r="G129674">
        <v>10</v>
      </c>
      <c r="H129674">
        <v>10</v>
      </c>
      <c r="I129674">
        <v>10</v>
      </c>
      <c r="J129674">
        <v>10</v>
      </c>
      <c r="K129674">
        <v>10</v>
      </c>
      <c r="L129674">
        <v>99</v>
      </c>
      <c r="M129674">
        <v>99</v>
      </c>
      <c r="N129674">
        <v>99</v>
      </c>
      <c r="O129674">
        <v>99</v>
      </c>
      <c r="P129674" t="s">
        <v>0</v>
      </c>
    </row>
    <row r="129675" spans="5:16" x14ac:dyDescent="0.25">
      <c r="E129675">
        <v>99</v>
      </c>
      <c r="F129675">
        <v>99</v>
      </c>
      <c r="G129675">
        <v>99</v>
      </c>
      <c r="H129675">
        <v>99</v>
      </c>
      <c r="I129675">
        <v>99</v>
      </c>
      <c r="J129675">
        <v>99</v>
      </c>
      <c r="K129675">
        <v>99</v>
      </c>
      <c r="L129675">
        <v>99</v>
      </c>
      <c r="M129675">
        <v>99</v>
      </c>
      <c r="N129675">
        <v>99</v>
      </c>
      <c r="O129675">
        <v>99</v>
      </c>
      <c r="P129675" t="s">
        <v>0</v>
      </c>
    </row>
    <row r="129677" spans="5:16" x14ac:dyDescent="0.25">
      <c r="E129677" t="s">
        <v>98</v>
      </c>
    </row>
    <row r="129678" spans="5:16" x14ac:dyDescent="0.25">
      <c r="E129678">
        <v>99</v>
      </c>
      <c r="F129678">
        <v>99</v>
      </c>
      <c r="G129678">
        <v>99</v>
      </c>
      <c r="H129678">
        <v>99</v>
      </c>
      <c r="I129678">
        <v>99</v>
      </c>
      <c r="J129678">
        <v>99</v>
      </c>
      <c r="K129678">
        <v>99</v>
      </c>
      <c r="L129678">
        <v>99</v>
      </c>
      <c r="M129678">
        <v>99</v>
      </c>
      <c r="N129678">
        <v>99</v>
      </c>
      <c r="O129678">
        <v>99</v>
      </c>
      <c r="P129678" t="s">
        <v>0</v>
      </c>
    </row>
    <row r="129679" spans="5:16" x14ac:dyDescent="0.25">
      <c r="E129679">
        <v>99</v>
      </c>
      <c r="F129679">
        <v>99</v>
      </c>
      <c r="G129679">
        <v>99</v>
      </c>
      <c r="H129679">
        <v>99</v>
      </c>
      <c r="I129679">
        <v>10</v>
      </c>
      <c r="J129679">
        <v>10</v>
      </c>
      <c r="K129679">
        <v>10</v>
      </c>
      <c r="L129679">
        <v>99</v>
      </c>
      <c r="M129679">
        <v>99</v>
      </c>
      <c r="N129679">
        <v>99</v>
      </c>
      <c r="O129679">
        <v>99</v>
      </c>
      <c r="P129679" t="s">
        <v>0</v>
      </c>
    </row>
    <row r="129680" spans="5:16" x14ac:dyDescent="0.25">
      <c r="E129680">
        <v>99</v>
      </c>
      <c r="F129680">
        <v>99</v>
      </c>
      <c r="G129680">
        <v>99</v>
      </c>
      <c r="H129680">
        <v>10</v>
      </c>
      <c r="I129680">
        <v>10</v>
      </c>
      <c r="J129680">
        <v>20</v>
      </c>
      <c r="K129680">
        <v>10</v>
      </c>
      <c r="L129680">
        <v>99</v>
      </c>
      <c r="M129680">
        <v>99</v>
      </c>
      <c r="N129680">
        <v>99</v>
      </c>
      <c r="O129680">
        <v>99</v>
      </c>
      <c r="P129680" t="s">
        <v>0</v>
      </c>
    </row>
    <row r="129681" spans="5:16" x14ac:dyDescent="0.25">
      <c r="E129681">
        <v>99</v>
      </c>
      <c r="F129681">
        <v>99</v>
      </c>
      <c r="G129681">
        <v>10</v>
      </c>
      <c r="H129681">
        <v>10</v>
      </c>
      <c r="I129681">
        <v>20</v>
      </c>
      <c r="J129681">
        <v>10</v>
      </c>
      <c r="K129681">
        <v>99</v>
      </c>
      <c r="L129681">
        <v>99</v>
      </c>
      <c r="M129681">
        <v>10</v>
      </c>
      <c r="N129681">
        <v>10</v>
      </c>
      <c r="O129681">
        <v>99</v>
      </c>
      <c r="P129681" t="s">
        <v>0</v>
      </c>
    </row>
    <row r="129682" spans="5:16" x14ac:dyDescent="0.25">
      <c r="E129682">
        <v>99</v>
      </c>
      <c r="F129682">
        <v>10</v>
      </c>
      <c r="G129682">
        <v>10</v>
      </c>
      <c r="H129682">
        <v>20</v>
      </c>
      <c r="I129682">
        <v>10</v>
      </c>
      <c r="J129682">
        <v>99</v>
      </c>
      <c r="K129682">
        <v>99</v>
      </c>
      <c r="L129682">
        <v>10</v>
      </c>
      <c r="M129682">
        <v>15</v>
      </c>
      <c r="N129682">
        <v>10</v>
      </c>
      <c r="O129682">
        <v>99</v>
      </c>
      <c r="P129682" t="s">
        <v>0</v>
      </c>
    </row>
    <row r="129683" spans="5:16" x14ac:dyDescent="0.25">
      <c r="E129683">
        <v>99</v>
      </c>
      <c r="F129683">
        <v>10</v>
      </c>
      <c r="G129683">
        <v>25</v>
      </c>
      <c r="H129683">
        <v>10</v>
      </c>
      <c r="I129683">
        <v>99</v>
      </c>
      <c r="J129683">
        <v>99</v>
      </c>
      <c r="K129683">
        <v>10</v>
      </c>
      <c r="L129683">
        <v>10</v>
      </c>
      <c r="M129683">
        <v>10</v>
      </c>
      <c r="N129683">
        <v>10</v>
      </c>
      <c r="O129683">
        <v>99</v>
      </c>
      <c r="P129683" t="s">
        <v>0</v>
      </c>
    </row>
    <row r="129684" spans="5:16" x14ac:dyDescent="0.25">
      <c r="E129684">
        <v>99</v>
      </c>
      <c r="F129684">
        <v>10</v>
      </c>
      <c r="G129684">
        <v>15</v>
      </c>
      <c r="H129684">
        <v>99</v>
      </c>
      <c r="I129684">
        <v>99</v>
      </c>
      <c r="J129684">
        <v>10</v>
      </c>
      <c r="K129684">
        <v>10</v>
      </c>
      <c r="L129684">
        <v>15</v>
      </c>
      <c r="M129684">
        <v>10</v>
      </c>
      <c r="N129684">
        <v>99</v>
      </c>
      <c r="O129684">
        <v>99</v>
      </c>
      <c r="P129684" t="s">
        <v>0</v>
      </c>
    </row>
    <row r="129685" spans="5:16" x14ac:dyDescent="0.25">
      <c r="E129685">
        <v>99</v>
      </c>
      <c r="F129685">
        <v>10</v>
      </c>
      <c r="G129685">
        <v>10</v>
      </c>
      <c r="H129685">
        <v>10</v>
      </c>
      <c r="I129685">
        <v>10</v>
      </c>
      <c r="J129685">
        <v>10</v>
      </c>
      <c r="K129685">
        <v>17</v>
      </c>
      <c r="L129685">
        <v>10</v>
      </c>
      <c r="M129685">
        <v>99</v>
      </c>
      <c r="N129685">
        <v>99</v>
      </c>
      <c r="O129685">
        <v>99</v>
      </c>
      <c r="P129685" t="s">
        <v>0</v>
      </c>
    </row>
    <row r="129686" spans="5:16" x14ac:dyDescent="0.25">
      <c r="E129686">
        <v>99</v>
      </c>
      <c r="F129686">
        <v>99</v>
      </c>
      <c r="G129686">
        <v>10</v>
      </c>
      <c r="H129686">
        <v>10</v>
      </c>
      <c r="I129686">
        <v>10</v>
      </c>
      <c r="J129686">
        <v>10</v>
      </c>
      <c r="K129686">
        <v>10</v>
      </c>
      <c r="L129686">
        <v>99</v>
      </c>
      <c r="M129686">
        <v>99</v>
      </c>
      <c r="N129686">
        <v>99</v>
      </c>
      <c r="O129686">
        <v>99</v>
      </c>
      <c r="P129686" t="s">
        <v>0</v>
      </c>
    </row>
    <row r="129687" spans="5:16" x14ac:dyDescent="0.25">
      <c r="E129687">
        <v>99</v>
      </c>
      <c r="F129687">
        <v>99</v>
      </c>
      <c r="G129687">
        <v>99</v>
      </c>
      <c r="H129687">
        <v>99</v>
      </c>
      <c r="I129687">
        <v>99</v>
      </c>
      <c r="J129687">
        <v>99</v>
      </c>
      <c r="K129687">
        <v>99</v>
      </c>
      <c r="L129687">
        <v>99</v>
      </c>
      <c r="M129687">
        <v>99</v>
      </c>
      <c r="N129687">
        <v>99</v>
      </c>
      <c r="O129687">
        <v>99</v>
      </c>
      <c r="P129687" t="s">
        <v>0</v>
      </c>
    </row>
    <row r="129689" spans="5:16" x14ac:dyDescent="0.25">
      <c r="E129689" t="s">
        <v>98</v>
      </c>
    </row>
    <row r="129690" spans="5:16" x14ac:dyDescent="0.25">
      <c r="E129690">
        <v>99</v>
      </c>
      <c r="F129690">
        <v>99</v>
      </c>
      <c r="G129690">
        <v>99</v>
      </c>
      <c r="H129690">
        <v>99</v>
      </c>
      <c r="I129690">
        <v>99</v>
      </c>
      <c r="J129690">
        <v>99</v>
      </c>
      <c r="K129690">
        <v>99</v>
      </c>
      <c r="L129690">
        <v>99</v>
      </c>
      <c r="M129690">
        <v>99</v>
      </c>
      <c r="N129690">
        <v>99</v>
      </c>
      <c r="O129690">
        <v>99</v>
      </c>
      <c r="P129690" t="s">
        <v>0</v>
      </c>
    </row>
    <row r="129691" spans="5:16" x14ac:dyDescent="0.25">
      <c r="E129691">
        <v>99</v>
      </c>
      <c r="F129691">
        <v>99</v>
      </c>
      <c r="G129691">
        <v>99</v>
      </c>
      <c r="H129691">
        <v>99</v>
      </c>
      <c r="I129691">
        <v>10</v>
      </c>
      <c r="J129691">
        <v>10</v>
      </c>
      <c r="K129691">
        <v>10</v>
      </c>
      <c r="L129691">
        <v>99</v>
      </c>
      <c r="M129691">
        <v>99</v>
      </c>
      <c r="N129691">
        <v>99</v>
      </c>
      <c r="O129691">
        <v>99</v>
      </c>
      <c r="P129691" t="s">
        <v>0</v>
      </c>
    </row>
    <row r="129692" spans="5:16" x14ac:dyDescent="0.25">
      <c r="E129692">
        <v>99</v>
      </c>
      <c r="F129692">
        <v>99</v>
      </c>
      <c r="G129692">
        <v>99</v>
      </c>
      <c r="H129692">
        <v>10</v>
      </c>
      <c r="I129692">
        <v>10</v>
      </c>
      <c r="J129692">
        <v>20</v>
      </c>
      <c r="K129692">
        <v>10</v>
      </c>
      <c r="L129692">
        <v>99</v>
      </c>
      <c r="M129692">
        <v>99</v>
      </c>
      <c r="N129692">
        <v>99</v>
      </c>
      <c r="O129692">
        <v>99</v>
      </c>
      <c r="P129692" t="s">
        <v>0</v>
      </c>
    </row>
    <row r="129693" spans="5:16" x14ac:dyDescent="0.25">
      <c r="E129693">
        <v>99</v>
      </c>
      <c r="F129693">
        <v>99</v>
      </c>
      <c r="G129693">
        <v>10</v>
      </c>
      <c r="H129693">
        <v>10</v>
      </c>
      <c r="I129693">
        <v>20</v>
      </c>
      <c r="J129693">
        <v>10</v>
      </c>
      <c r="K129693">
        <v>99</v>
      </c>
      <c r="L129693">
        <v>99</v>
      </c>
      <c r="M129693">
        <v>10</v>
      </c>
      <c r="N129693">
        <v>10</v>
      </c>
      <c r="O129693">
        <v>99</v>
      </c>
      <c r="P129693" t="s">
        <v>0</v>
      </c>
    </row>
    <row r="129694" spans="5:16" x14ac:dyDescent="0.25">
      <c r="E129694">
        <v>99</v>
      </c>
      <c r="F129694">
        <v>10</v>
      </c>
      <c r="G129694">
        <v>10</v>
      </c>
      <c r="H129694">
        <v>20</v>
      </c>
      <c r="I129694">
        <v>10</v>
      </c>
      <c r="J129694">
        <v>99</v>
      </c>
      <c r="K129694">
        <v>99</v>
      </c>
      <c r="L129694">
        <v>10</v>
      </c>
      <c r="M129694">
        <v>15</v>
      </c>
      <c r="N129694">
        <v>10</v>
      </c>
      <c r="O129694">
        <v>99</v>
      </c>
      <c r="P129694" t="s">
        <v>0</v>
      </c>
    </row>
    <row r="129695" spans="5:16" x14ac:dyDescent="0.25">
      <c r="E129695">
        <v>99</v>
      </c>
      <c r="F129695">
        <v>10</v>
      </c>
      <c r="G129695">
        <v>25</v>
      </c>
      <c r="H129695">
        <v>10</v>
      </c>
      <c r="I129695">
        <v>99</v>
      </c>
      <c r="J129695">
        <v>99</v>
      </c>
      <c r="K129695">
        <v>10</v>
      </c>
      <c r="L129695">
        <v>10</v>
      </c>
      <c r="M129695">
        <v>10</v>
      </c>
      <c r="N129695">
        <v>10</v>
      </c>
      <c r="O129695">
        <v>99</v>
      </c>
      <c r="P129695" t="s">
        <v>0</v>
      </c>
    </row>
    <row r="129696" spans="5:16" x14ac:dyDescent="0.25">
      <c r="E129696">
        <v>99</v>
      </c>
      <c r="F129696">
        <v>10</v>
      </c>
      <c r="G129696">
        <v>15</v>
      </c>
      <c r="H129696">
        <v>99</v>
      </c>
      <c r="I129696">
        <v>99</v>
      </c>
      <c r="J129696">
        <v>17</v>
      </c>
      <c r="K129696">
        <v>10</v>
      </c>
      <c r="L129696">
        <v>15</v>
      </c>
      <c r="M129696">
        <v>10</v>
      </c>
      <c r="N129696">
        <v>99</v>
      </c>
      <c r="O129696">
        <v>99</v>
      </c>
      <c r="P129696" t="s">
        <v>0</v>
      </c>
    </row>
    <row r="129697" spans="5:16" x14ac:dyDescent="0.25">
      <c r="E129697">
        <v>99</v>
      </c>
      <c r="F129697">
        <v>10</v>
      </c>
      <c r="G129697">
        <v>10</v>
      </c>
      <c r="H129697">
        <v>10</v>
      </c>
      <c r="I129697">
        <v>10</v>
      </c>
      <c r="J129697">
        <v>10</v>
      </c>
      <c r="K129697">
        <v>10</v>
      </c>
      <c r="L129697">
        <v>10</v>
      </c>
      <c r="M129697">
        <v>99</v>
      </c>
      <c r="N129697">
        <v>99</v>
      </c>
      <c r="O129697">
        <v>99</v>
      </c>
      <c r="P129697" t="s">
        <v>0</v>
      </c>
    </row>
    <row r="129698" spans="5:16" x14ac:dyDescent="0.25">
      <c r="E129698">
        <v>99</v>
      </c>
      <c r="F129698">
        <v>99</v>
      </c>
      <c r="G129698">
        <v>10</v>
      </c>
      <c r="H129698">
        <v>10</v>
      </c>
      <c r="I129698">
        <v>10</v>
      </c>
      <c r="J129698">
        <v>10</v>
      </c>
      <c r="K129698">
        <v>10</v>
      </c>
      <c r="L129698">
        <v>99</v>
      </c>
      <c r="M129698">
        <v>99</v>
      </c>
      <c r="N129698">
        <v>99</v>
      </c>
      <c r="O129698">
        <v>99</v>
      </c>
      <c r="P129698" t="s">
        <v>0</v>
      </c>
    </row>
    <row r="129699" spans="5:16" x14ac:dyDescent="0.25">
      <c r="E129699">
        <v>99</v>
      </c>
      <c r="F129699">
        <v>99</v>
      </c>
      <c r="G129699">
        <v>99</v>
      </c>
      <c r="H129699">
        <v>99</v>
      </c>
      <c r="I129699">
        <v>99</v>
      </c>
      <c r="J129699">
        <v>99</v>
      </c>
      <c r="K129699">
        <v>99</v>
      </c>
      <c r="L129699">
        <v>99</v>
      </c>
      <c r="M129699">
        <v>99</v>
      </c>
      <c r="N129699">
        <v>99</v>
      </c>
      <c r="O129699">
        <v>99</v>
      </c>
      <c r="P129699" t="s">
        <v>0</v>
      </c>
    </row>
    <row r="129701" spans="5:16" x14ac:dyDescent="0.25">
      <c r="E129701" t="s">
        <v>98</v>
      </c>
    </row>
    <row r="129702" spans="5:16" x14ac:dyDescent="0.25">
      <c r="E129702">
        <v>99</v>
      </c>
      <c r="F129702">
        <v>99</v>
      </c>
      <c r="G129702">
        <v>99</v>
      </c>
      <c r="H129702">
        <v>99</v>
      </c>
      <c r="I129702">
        <v>99</v>
      </c>
      <c r="J129702">
        <v>99</v>
      </c>
      <c r="K129702">
        <v>99</v>
      </c>
      <c r="L129702">
        <v>99</v>
      </c>
      <c r="M129702">
        <v>99</v>
      </c>
      <c r="N129702">
        <v>99</v>
      </c>
      <c r="O129702">
        <v>99</v>
      </c>
      <c r="P129702" t="s">
        <v>0</v>
      </c>
    </row>
    <row r="129703" spans="5:16" x14ac:dyDescent="0.25">
      <c r="E129703">
        <v>99</v>
      </c>
      <c r="F129703">
        <v>99</v>
      </c>
      <c r="G129703">
        <v>99</v>
      </c>
      <c r="H129703">
        <v>99</v>
      </c>
      <c r="I129703">
        <v>10</v>
      </c>
      <c r="J129703">
        <v>10</v>
      </c>
      <c r="K129703">
        <v>10</v>
      </c>
      <c r="L129703">
        <v>99</v>
      </c>
      <c r="M129703">
        <v>99</v>
      </c>
      <c r="N129703">
        <v>99</v>
      </c>
      <c r="O129703">
        <v>99</v>
      </c>
      <c r="P129703" t="s">
        <v>0</v>
      </c>
    </row>
    <row r="129704" spans="5:16" x14ac:dyDescent="0.25">
      <c r="E129704">
        <v>99</v>
      </c>
      <c r="F129704">
        <v>99</v>
      </c>
      <c r="G129704">
        <v>99</v>
      </c>
      <c r="H129704">
        <v>10</v>
      </c>
      <c r="I129704">
        <v>10</v>
      </c>
      <c r="J129704">
        <v>20</v>
      </c>
      <c r="K129704">
        <v>10</v>
      </c>
      <c r="L129704">
        <v>99</v>
      </c>
      <c r="M129704">
        <v>99</v>
      </c>
      <c r="N129704">
        <v>99</v>
      </c>
      <c r="O129704">
        <v>99</v>
      </c>
      <c r="P129704" t="s">
        <v>0</v>
      </c>
    </row>
    <row r="129705" spans="5:16" x14ac:dyDescent="0.25">
      <c r="E129705">
        <v>99</v>
      </c>
      <c r="F129705">
        <v>99</v>
      </c>
      <c r="G129705">
        <v>10</v>
      </c>
      <c r="H129705">
        <v>10</v>
      </c>
      <c r="I129705">
        <v>20</v>
      </c>
      <c r="J129705">
        <v>10</v>
      </c>
      <c r="K129705">
        <v>99</v>
      </c>
      <c r="L129705">
        <v>99</v>
      </c>
      <c r="M129705">
        <v>10</v>
      </c>
      <c r="N129705">
        <v>10</v>
      </c>
      <c r="O129705">
        <v>99</v>
      </c>
      <c r="P129705" t="s">
        <v>0</v>
      </c>
    </row>
    <row r="129706" spans="5:16" x14ac:dyDescent="0.25">
      <c r="E129706">
        <v>99</v>
      </c>
      <c r="F129706">
        <v>10</v>
      </c>
      <c r="G129706">
        <v>10</v>
      </c>
      <c r="H129706">
        <v>20</v>
      </c>
      <c r="I129706">
        <v>10</v>
      </c>
      <c r="J129706">
        <v>99</v>
      </c>
      <c r="K129706">
        <v>99</v>
      </c>
      <c r="L129706">
        <v>10</v>
      </c>
      <c r="M129706">
        <v>15</v>
      </c>
      <c r="N129706">
        <v>10</v>
      </c>
      <c r="O129706">
        <v>99</v>
      </c>
      <c r="P129706" t="s">
        <v>0</v>
      </c>
    </row>
    <row r="129707" spans="5:16" x14ac:dyDescent="0.25">
      <c r="E129707">
        <v>99</v>
      </c>
      <c r="F129707">
        <v>10</v>
      </c>
      <c r="G129707">
        <v>25</v>
      </c>
      <c r="H129707">
        <v>10</v>
      </c>
      <c r="I129707">
        <v>99</v>
      </c>
      <c r="J129707">
        <v>99</v>
      </c>
      <c r="K129707">
        <v>17</v>
      </c>
      <c r="L129707">
        <v>10</v>
      </c>
      <c r="M129707">
        <v>10</v>
      </c>
      <c r="N129707">
        <v>10</v>
      </c>
      <c r="O129707">
        <v>99</v>
      </c>
      <c r="P129707" t="s">
        <v>0</v>
      </c>
    </row>
    <row r="129708" spans="5:16" x14ac:dyDescent="0.25">
      <c r="E129708">
        <v>99</v>
      </c>
      <c r="F129708">
        <v>10</v>
      </c>
      <c r="G129708">
        <v>15</v>
      </c>
      <c r="H129708">
        <v>99</v>
      </c>
      <c r="I129708">
        <v>99</v>
      </c>
      <c r="J129708">
        <v>10</v>
      </c>
      <c r="K129708">
        <v>10</v>
      </c>
      <c r="L129708">
        <v>15</v>
      </c>
      <c r="M129708">
        <v>10</v>
      </c>
      <c r="N129708">
        <v>99</v>
      </c>
      <c r="O129708">
        <v>99</v>
      </c>
      <c r="P129708" t="s">
        <v>0</v>
      </c>
    </row>
    <row r="129709" spans="5:16" x14ac:dyDescent="0.25">
      <c r="E129709">
        <v>99</v>
      </c>
      <c r="F129709">
        <v>10</v>
      </c>
      <c r="G129709">
        <v>10</v>
      </c>
      <c r="H129709">
        <v>10</v>
      </c>
      <c r="I129709">
        <v>10</v>
      </c>
      <c r="J129709">
        <v>10</v>
      </c>
      <c r="K129709">
        <v>10</v>
      </c>
      <c r="L129709">
        <v>10</v>
      </c>
      <c r="M129709">
        <v>99</v>
      </c>
      <c r="N129709">
        <v>99</v>
      </c>
      <c r="O129709">
        <v>99</v>
      </c>
      <c r="P129709" t="s">
        <v>0</v>
      </c>
    </row>
    <row r="129710" spans="5:16" x14ac:dyDescent="0.25">
      <c r="E129710">
        <v>99</v>
      </c>
      <c r="F129710">
        <v>99</v>
      </c>
      <c r="G129710">
        <v>10</v>
      </c>
      <c r="H129710">
        <v>10</v>
      </c>
      <c r="I129710">
        <v>10</v>
      </c>
      <c r="J129710">
        <v>10</v>
      </c>
      <c r="K129710">
        <v>10</v>
      </c>
      <c r="L129710">
        <v>99</v>
      </c>
      <c r="M129710">
        <v>99</v>
      </c>
      <c r="N129710">
        <v>99</v>
      </c>
      <c r="O129710">
        <v>99</v>
      </c>
      <c r="P129710" t="s">
        <v>0</v>
      </c>
    </row>
    <row r="129711" spans="5:16" x14ac:dyDescent="0.25">
      <c r="E129711">
        <v>99</v>
      </c>
      <c r="F129711">
        <v>99</v>
      </c>
      <c r="G129711">
        <v>99</v>
      </c>
      <c r="H129711">
        <v>99</v>
      </c>
      <c r="I129711">
        <v>99</v>
      </c>
      <c r="J129711">
        <v>99</v>
      </c>
      <c r="K129711">
        <v>99</v>
      </c>
      <c r="L129711">
        <v>99</v>
      </c>
      <c r="M129711">
        <v>99</v>
      </c>
      <c r="N129711">
        <v>99</v>
      </c>
      <c r="O129711">
        <v>99</v>
      </c>
      <c r="P129711" t="s">
        <v>0</v>
      </c>
    </row>
    <row r="129713" spans="5:16" x14ac:dyDescent="0.25">
      <c r="E129713" t="s">
        <v>98</v>
      </c>
    </row>
    <row r="129714" spans="5:16" x14ac:dyDescent="0.25">
      <c r="E129714">
        <v>99</v>
      </c>
      <c r="F129714">
        <v>99</v>
      </c>
      <c r="G129714">
        <v>99</v>
      </c>
      <c r="H129714">
        <v>99</v>
      </c>
      <c r="I129714">
        <v>99</v>
      </c>
      <c r="J129714">
        <v>99</v>
      </c>
      <c r="K129714">
        <v>99</v>
      </c>
      <c r="L129714">
        <v>99</v>
      </c>
      <c r="M129714">
        <v>99</v>
      </c>
      <c r="N129714">
        <v>99</v>
      </c>
      <c r="O129714">
        <v>99</v>
      </c>
      <c r="P129714" t="s">
        <v>0</v>
      </c>
    </row>
    <row r="129715" spans="5:16" x14ac:dyDescent="0.25">
      <c r="E129715">
        <v>99</v>
      </c>
      <c r="F129715">
        <v>99</v>
      </c>
      <c r="G129715">
        <v>99</v>
      </c>
      <c r="H129715">
        <v>99</v>
      </c>
      <c r="I129715">
        <v>10</v>
      </c>
      <c r="J129715">
        <v>10</v>
      </c>
      <c r="K129715">
        <v>10</v>
      </c>
      <c r="L129715">
        <v>99</v>
      </c>
      <c r="M129715">
        <v>99</v>
      </c>
      <c r="N129715">
        <v>99</v>
      </c>
      <c r="O129715">
        <v>99</v>
      </c>
      <c r="P129715" t="s">
        <v>0</v>
      </c>
    </row>
    <row r="129716" spans="5:16" x14ac:dyDescent="0.25">
      <c r="E129716">
        <v>99</v>
      </c>
      <c r="F129716">
        <v>99</v>
      </c>
      <c r="G129716">
        <v>99</v>
      </c>
      <c r="H129716">
        <v>10</v>
      </c>
      <c r="I129716">
        <v>10</v>
      </c>
      <c r="J129716">
        <v>20</v>
      </c>
      <c r="K129716">
        <v>10</v>
      </c>
      <c r="L129716">
        <v>99</v>
      </c>
      <c r="M129716">
        <v>99</v>
      </c>
      <c r="N129716">
        <v>99</v>
      </c>
      <c r="O129716">
        <v>99</v>
      </c>
      <c r="P129716" t="s">
        <v>0</v>
      </c>
    </row>
    <row r="129717" spans="5:16" x14ac:dyDescent="0.25">
      <c r="E129717">
        <v>99</v>
      </c>
      <c r="F129717">
        <v>99</v>
      </c>
      <c r="G129717">
        <v>10</v>
      </c>
      <c r="H129717">
        <v>10</v>
      </c>
      <c r="I129717">
        <v>20</v>
      </c>
      <c r="J129717">
        <v>10</v>
      </c>
      <c r="K129717">
        <v>99</v>
      </c>
      <c r="L129717">
        <v>99</v>
      </c>
      <c r="M129717">
        <v>10</v>
      </c>
      <c r="N129717">
        <v>10</v>
      </c>
      <c r="O129717">
        <v>99</v>
      </c>
      <c r="P129717" t="s">
        <v>0</v>
      </c>
    </row>
    <row r="129718" spans="5:16" x14ac:dyDescent="0.25">
      <c r="E129718">
        <v>99</v>
      </c>
      <c r="F129718">
        <v>17</v>
      </c>
      <c r="G129718">
        <v>10</v>
      </c>
      <c r="H129718">
        <v>20</v>
      </c>
      <c r="I129718">
        <v>10</v>
      </c>
      <c r="J129718">
        <v>99</v>
      </c>
      <c r="K129718">
        <v>99</v>
      </c>
      <c r="L129718">
        <v>10</v>
      </c>
      <c r="M129718">
        <v>15</v>
      </c>
      <c r="N129718">
        <v>10</v>
      </c>
      <c r="O129718">
        <v>99</v>
      </c>
      <c r="P129718" t="s">
        <v>0</v>
      </c>
    </row>
    <row r="129719" spans="5:16" x14ac:dyDescent="0.25">
      <c r="E129719">
        <v>99</v>
      </c>
      <c r="F129719">
        <v>10</v>
      </c>
      <c r="G129719">
        <v>25</v>
      </c>
      <c r="H129719">
        <v>10</v>
      </c>
      <c r="I129719">
        <v>99</v>
      </c>
      <c r="J129719">
        <v>99</v>
      </c>
      <c r="K129719">
        <v>10</v>
      </c>
      <c r="L129719">
        <v>10</v>
      </c>
      <c r="M129719">
        <v>10</v>
      </c>
      <c r="N129719">
        <v>10</v>
      </c>
      <c r="O129719">
        <v>99</v>
      </c>
      <c r="P129719" t="s">
        <v>0</v>
      </c>
    </row>
    <row r="129720" spans="5:16" x14ac:dyDescent="0.25">
      <c r="E129720">
        <v>99</v>
      </c>
      <c r="F129720">
        <v>10</v>
      </c>
      <c r="G129720">
        <v>15</v>
      </c>
      <c r="H129720">
        <v>99</v>
      </c>
      <c r="I129720">
        <v>99</v>
      </c>
      <c r="J129720">
        <v>10</v>
      </c>
      <c r="K129720">
        <v>10</v>
      </c>
      <c r="L129720">
        <v>10</v>
      </c>
      <c r="M129720">
        <v>10</v>
      </c>
      <c r="N129720">
        <v>99</v>
      </c>
      <c r="O129720">
        <v>99</v>
      </c>
      <c r="P129720" t="s">
        <v>0</v>
      </c>
    </row>
    <row r="129721" spans="5:16" x14ac:dyDescent="0.25">
      <c r="E129721">
        <v>99</v>
      </c>
      <c r="F129721">
        <v>10</v>
      </c>
      <c r="G129721">
        <v>10</v>
      </c>
      <c r="H129721">
        <v>10</v>
      </c>
      <c r="I129721">
        <v>10</v>
      </c>
      <c r="J129721">
        <v>10</v>
      </c>
      <c r="K129721">
        <v>15</v>
      </c>
      <c r="L129721">
        <v>10</v>
      </c>
      <c r="M129721">
        <v>99</v>
      </c>
      <c r="N129721">
        <v>99</v>
      </c>
      <c r="O129721">
        <v>99</v>
      </c>
      <c r="P129721" t="s">
        <v>0</v>
      </c>
    </row>
    <row r="129722" spans="5:16" x14ac:dyDescent="0.25">
      <c r="E129722">
        <v>99</v>
      </c>
      <c r="F129722">
        <v>99</v>
      </c>
      <c r="G129722">
        <v>10</v>
      </c>
      <c r="H129722">
        <v>10</v>
      </c>
      <c r="I129722">
        <v>10</v>
      </c>
      <c r="J129722">
        <v>10</v>
      </c>
      <c r="K129722">
        <v>10</v>
      </c>
      <c r="L129722">
        <v>99</v>
      </c>
      <c r="M129722">
        <v>99</v>
      </c>
      <c r="N129722">
        <v>99</v>
      </c>
      <c r="O129722">
        <v>99</v>
      </c>
      <c r="P129722" t="s">
        <v>0</v>
      </c>
    </row>
    <row r="129723" spans="5:16" x14ac:dyDescent="0.25">
      <c r="E129723">
        <v>99</v>
      </c>
      <c r="F129723">
        <v>99</v>
      </c>
      <c r="G129723">
        <v>99</v>
      </c>
      <c r="H129723">
        <v>99</v>
      </c>
      <c r="I129723">
        <v>99</v>
      </c>
      <c r="J129723">
        <v>99</v>
      </c>
      <c r="K129723">
        <v>99</v>
      </c>
      <c r="L129723">
        <v>99</v>
      </c>
      <c r="M129723">
        <v>99</v>
      </c>
      <c r="N129723">
        <v>99</v>
      </c>
      <c r="O129723">
        <v>99</v>
      </c>
      <c r="P129723" t="s">
        <v>0</v>
      </c>
    </row>
    <row r="129725" spans="5:16" x14ac:dyDescent="0.25">
      <c r="E129725" t="s">
        <v>98</v>
      </c>
    </row>
    <row r="129726" spans="5:16" x14ac:dyDescent="0.25">
      <c r="E129726">
        <v>99</v>
      </c>
      <c r="F129726">
        <v>99</v>
      </c>
      <c r="G129726">
        <v>99</v>
      </c>
      <c r="H129726">
        <v>99</v>
      </c>
      <c r="I129726">
        <v>99</v>
      </c>
      <c r="J129726">
        <v>99</v>
      </c>
      <c r="K129726">
        <v>99</v>
      </c>
      <c r="L129726">
        <v>99</v>
      </c>
      <c r="M129726">
        <v>99</v>
      </c>
      <c r="N129726">
        <v>99</v>
      </c>
      <c r="O129726">
        <v>99</v>
      </c>
      <c r="P129726" t="s">
        <v>0</v>
      </c>
    </row>
    <row r="129727" spans="5:16" x14ac:dyDescent="0.25">
      <c r="E129727">
        <v>99</v>
      </c>
      <c r="F129727">
        <v>99</v>
      </c>
      <c r="G129727">
        <v>99</v>
      </c>
      <c r="H129727">
        <v>99</v>
      </c>
      <c r="I129727">
        <v>10</v>
      </c>
      <c r="J129727">
        <v>10</v>
      </c>
      <c r="K129727">
        <v>10</v>
      </c>
      <c r="L129727">
        <v>99</v>
      </c>
      <c r="M129727">
        <v>99</v>
      </c>
      <c r="N129727">
        <v>99</v>
      </c>
      <c r="O129727">
        <v>99</v>
      </c>
      <c r="P129727" t="s">
        <v>0</v>
      </c>
    </row>
    <row r="129728" spans="5:16" x14ac:dyDescent="0.25">
      <c r="E129728">
        <v>99</v>
      </c>
      <c r="F129728">
        <v>99</v>
      </c>
      <c r="G129728">
        <v>99</v>
      </c>
      <c r="H129728">
        <v>10</v>
      </c>
      <c r="I129728">
        <v>10</v>
      </c>
      <c r="J129728">
        <v>20</v>
      </c>
      <c r="K129728">
        <v>10</v>
      </c>
      <c r="L129728">
        <v>99</v>
      </c>
      <c r="M129728">
        <v>99</v>
      </c>
      <c r="N129728">
        <v>99</v>
      </c>
      <c r="O129728">
        <v>99</v>
      </c>
      <c r="P129728" t="s">
        <v>0</v>
      </c>
    </row>
    <row r="129729" spans="5:16" x14ac:dyDescent="0.25">
      <c r="E129729">
        <v>99</v>
      </c>
      <c r="F129729">
        <v>99</v>
      </c>
      <c r="G129729">
        <v>10</v>
      </c>
      <c r="H129729">
        <v>10</v>
      </c>
      <c r="I129729">
        <v>20</v>
      </c>
      <c r="J129729">
        <v>10</v>
      </c>
      <c r="K129729">
        <v>99</v>
      </c>
      <c r="L129729">
        <v>99</v>
      </c>
      <c r="M129729">
        <v>10</v>
      </c>
      <c r="N129729">
        <v>10</v>
      </c>
      <c r="O129729">
        <v>99</v>
      </c>
      <c r="P129729" t="s">
        <v>0</v>
      </c>
    </row>
    <row r="129730" spans="5:16" x14ac:dyDescent="0.25">
      <c r="E129730">
        <v>99</v>
      </c>
      <c r="F129730">
        <v>10</v>
      </c>
      <c r="G129730">
        <v>10</v>
      </c>
      <c r="H129730">
        <v>27</v>
      </c>
      <c r="I129730">
        <v>10</v>
      </c>
      <c r="J129730">
        <v>99</v>
      </c>
      <c r="K129730">
        <v>99</v>
      </c>
      <c r="L129730">
        <v>10</v>
      </c>
      <c r="M129730">
        <v>15</v>
      </c>
      <c r="N129730">
        <v>10</v>
      </c>
      <c r="O129730">
        <v>99</v>
      </c>
      <c r="P129730" t="s">
        <v>0</v>
      </c>
    </row>
    <row r="129731" spans="5:16" x14ac:dyDescent="0.25">
      <c r="E129731">
        <v>99</v>
      </c>
      <c r="F129731">
        <v>10</v>
      </c>
      <c r="G129731">
        <v>25</v>
      </c>
      <c r="H129731">
        <v>10</v>
      </c>
      <c r="I129731">
        <v>99</v>
      </c>
      <c r="J129731">
        <v>99</v>
      </c>
      <c r="K129731">
        <v>10</v>
      </c>
      <c r="L129731">
        <v>10</v>
      </c>
      <c r="M129731">
        <v>10</v>
      </c>
      <c r="N129731">
        <v>10</v>
      </c>
      <c r="O129731">
        <v>99</v>
      </c>
      <c r="P129731" t="s">
        <v>0</v>
      </c>
    </row>
    <row r="129732" spans="5:16" x14ac:dyDescent="0.25">
      <c r="E129732">
        <v>99</v>
      </c>
      <c r="F129732">
        <v>10</v>
      </c>
      <c r="G129732">
        <v>15</v>
      </c>
      <c r="H129732">
        <v>99</v>
      </c>
      <c r="I129732">
        <v>99</v>
      </c>
      <c r="J129732">
        <v>10</v>
      </c>
      <c r="K129732">
        <v>10</v>
      </c>
      <c r="L129732">
        <v>10</v>
      </c>
      <c r="M129732">
        <v>10</v>
      </c>
      <c r="N129732">
        <v>99</v>
      </c>
      <c r="O129732">
        <v>99</v>
      </c>
      <c r="P129732" t="s">
        <v>0</v>
      </c>
    </row>
    <row r="129733" spans="5:16" x14ac:dyDescent="0.25">
      <c r="E129733">
        <v>99</v>
      </c>
      <c r="F129733">
        <v>10</v>
      </c>
      <c r="G129733">
        <v>10</v>
      </c>
      <c r="H129733">
        <v>10</v>
      </c>
      <c r="I129733">
        <v>10</v>
      </c>
      <c r="J129733">
        <v>15</v>
      </c>
      <c r="K129733">
        <v>10</v>
      </c>
      <c r="L129733">
        <v>10</v>
      </c>
      <c r="M129733">
        <v>99</v>
      </c>
      <c r="N129733">
        <v>99</v>
      </c>
      <c r="O129733">
        <v>99</v>
      </c>
      <c r="P129733" t="s">
        <v>0</v>
      </c>
    </row>
    <row r="129734" spans="5:16" x14ac:dyDescent="0.25">
      <c r="E129734">
        <v>99</v>
      </c>
      <c r="F129734">
        <v>99</v>
      </c>
      <c r="G129734">
        <v>10</v>
      </c>
      <c r="H129734">
        <v>10</v>
      </c>
      <c r="I129734">
        <v>10</v>
      </c>
      <c r="J129734">
        <v>10</v>
      </c>
      <c r="K129734">
        <v>10</v>
      </c>
      <c r="L129734">
        <v>99</v>
      </c>
      <c r="M129734">
        <v>99</v>
      </c>
      <c r="N129734">
        <v>99</v>
      </c>
      <c r="O129734">
        <v>99</v>
      </c>
      <c r="P129734" t="s">
        <v>0</v>
      </c>
    </row>
    <row r="129735" spans="5:16" x14ac:dyDescent="0.25">
      <c r="E129735">
        <v>99</v>
      </c>
      <c r="F129735">
        <v>99</v>
      </c>
      <c r="G129735">
        <v>99</v>
      </c>
      <c r="H129735">
        <v>99</v>
      </c>
      <c r="I129735">
        <v>99</v>
      </c>
      <c r="J129735">
        <v>99</v>
      </c>
      <c r="K129735">
        <v>99</v>
      </c>
      <c r="L129735">
        <v>99</v>
      </c>
      <c r="M129735">
        <v>99</v>
      </c>
      <c r="N129735">
        <v>99</v>
      </c>
      <c r="O129735">
        <v>99</v>
      </c>
      <c r="P129735" t="s">
        <v>0</v>
      </c>
    </row>
    <row r="129737" spans="5:16" x14ac:dyDescent="0.25">
      <c r="E129737" t="s">
        <v>98</v>
      </c>
    </row>
    <row r="129738" spans="5:16" x14ac:dyDescent="0.25">
      <c r="E129738">
        <v>99</v>
      </c>
      <c r="F129738">
        <v>99</v>
      </c>
      <c r="G129738">
        <v>99</v>
      </c>
      <c r="H129738">
        <v>99</v>
      </c>
      <c r="I129738">
        <v>99</v>
      </c>
      <c r="J129738">
        <v>99</v>
      </c>
      <c r="K129738">
        <v>99</v>
      </c>
      <c r="L129738">
        <v>99</v>
      </c>
      <c r="M129738">
        <v>99</v>
      </c>
      <c r="N129738">
        <v>99</v>
      </c>
      <c r="O129738">
        <v>99</v>
      </c>
      <c r="P129738" t="s">
        <v>0</v>
      </c>
    </row>
    <row r="129739" spans="5:16" x14ac:dyDescent="0.25">
      <c r="E129739">
        <v>99</v>
      </c>
      <c r="F129739">
        <v>99</v>
      </c>
      <c r="G129739">
        <v>99</v>
      </c>
      <c r="H129739">
        <v>99</v>
      </c>
      <c r="I129739">
        <v>10</v>
      </c>
      <c r="J129739">
        <v>10</v>
      </c>
      <c r="K129739">
        <v>10</v>
      </c>
      <c r="L129739">
        <v>99</v>
      </c>
      <c r="M129739">
        <v>99</v>
      </c>
      <c r="N129739">
        <v>99</v>
      </c>
      <c r="O129739">
        <v>99</v>
      </c>
      <c r="P129739" t="s">
        <v>0</v>
      </c>
    </row>
    <row r="129740" spans="5:16" x14ac:dyDescent="0.25">
      <c r="E129740">
        <v>99</v>
      </c>
      <c r="F129740">
        <v>99</v>
      </c>
      <c r="G129740">
        <v>99</v>
      </c>
      <c r="H129740">
        <v>10</v>
      </c>
      <c r="I129740">
        <v>10</v>
      </c>
      <c r="J129740">
        <v>20</v>
      </c>
      <c r="K129740">
        <v>10</v>
      </c>
      <c r="L129740">
        <v>99</v>
      </c>
      <c r="M129740">
        <v>99</v>
      </c>
      <c r="N129740">
        <v>99</v>
      </c>
      <c r="O129740">
        <v>99</v>
      </c>
      <c r="P129740" t="s">
        <v>0</v>
      </c>
    </row>
    <row r="129741" spans="5:16" x14ac:dyDescent="0.25">
      <c r="E129741">
        <v>99</v>
      </c>
      <c r="F129741">
        <v>99</v>
      </c>
      <c r="G129741">
        <v>17</v>
      </c>
      <c r="H129741">
        <v>10</v>
      </c>
      <c r="I129741">
        <v>20</v>
      </c>
      <c r="J129741">
        <v>10</v>
      </c>
      <c r="K129741">
        <v>99</v>
      </c>
      <c r="L129741">
        <v>99</v>
      </c>
      <c r="M129741">
        <v>10</v>
      </c>
      <c r="N129741">
        <v>10</v>
      </c>
      <c r="O129741">
        <v>99</v>
      </c>
      <c r="P129741" t="s">
        <v>0</v>
      </c>
    </row>
    <row r="129742" spans="5:16" x14ac:dyDescent="0.25">
      <c r="E129742">
        <v>99</v>
      </c>
      <c r="F129742">
        <v>10</v>
      </c>
      <c r="G129742">
        <v>10</v>
      </c>
      <c r="H129742">
        <v>20</v>
      </c>
      <c r="I129742">
        <v>10</v>
      </c>
      <c r="J129742">
        <v>99</v>
      </c>
      <c r="K129742">
        <v>99</v>
      </c>
      <c r="L129742">
        <v>10</v>
      </c>
      <c r="M129742">
        <v>15</v>
      </c>
      <c r="N129742">
        <v>10</v>
      </c>
      <c r="O129742">
        <v>99</v>
      </c>
      <c r="P129742" t="s">
        <v>0</v>
      </c>
    </row>
    <row r="129743" spans="5:16" x14ac:dyDescent="0.25">
      <c r="E129743">
        <v>99</v>
      </c>
      <c r="F129743">
        <v>10</v>
      </c>
      <c r="G129743">
        <v>25</v>
      </c>
      <c r="H129743">
        <v>10</v>
      </c>
      <c r="I129743">
        <v>99</v>
      </c>
      <c r="J129743">
        <v>99</v>
      </c>
      <c r="K129743">
        <v>10</v>
      </c>
      <c r="L129743">
        <v>10</v>
      </c>
      <c r="M129743">
        <v>10</v>
      </c>
      <c r="N129743">
        <v>10</v>
      </c>
      <c r="O129743">
        <v>99</v>
      </c>
      <c r="P129743" t="s">
        <v>0</v>
      </c>
    </row>
    <row r="129744" spans="5:16" x14ac:dyDescent="0.25">
      <c r="E129744">
        <v>99</v>
      </c>
      <c r="F129744">
        <v>10</v>
      </c>
      <c r="G129744">
        <v>15</v>
      </c>
      <c r="H129744">
        <v>99</v>
      </c>
      <c r="I129744">
        <v>99</v>
      </c>
      <c r="J129744">
        <v>10</v>
      </c>
      <c r="K129744">
        <v>10</v>
      </c>
      <c r="L129744">
        <v>10</v>
      </c>
      <c r="M129744">
        <v>10</v>
      </c>
      <c r="N129744">
        <v>99</v>
      </c>
      <c r="O129744">
        <v>99</v>
      </c>
      <c r="P129744" t="s">
        <v>0</v>
      </c>
    </row>
    <row r="129745" spans="5:16" x14ac:dyDescent="0.25">
      <c r="E129745">
        <v>99</v>
      </c>
      <c r="F129745">
        <v>10</v>
      </c>
      <c r="G129745">
        <v>10</v>
      </c>
      <c r="H129745">
        <v>10</v>
      </c>
      <c r="I129745">
        <v>10</v>
      </c>
      <c r="J129745">
        <v>15</v>
      </c>
      <c r="K129745">
        <v>10</v>
      </c>
      <c r="L129745">
        <v>10</v>
      </c>
      <c r="M129745">
        <v>99</v>
      </c>
      <c r="N129745">
        <v>99</v>
      </c>
      <c r="O129745">
        <v>99</v>
      </c>
      <c r="P129745" t="s">
        <v>0</v>
      </c>
    </row>
    <row r="129746" spans="5:16" x14ac:dyDescent="0.25">
      <c r="E129746">
        <v>99</v>
      </c>
      <c r="F129746">
        <v>99</v>
      </c>
      <c r="G129746">
        <v>10</v>
      </c>
      <c r="H129746">
        <v>10</v>
      </c>
      <c r="I129746">
        <v>10</v>
      </c>
      <c r="J129746">
        <v>10</v>
      </c>
      <c r="K129746">
        <v>10</v>
      </c>
      <c r="L129746">
        <v>99</v>
      </c>
      <c r="M129746">
        <v>99</v>
      </c>
      <c r="N129746">
        <v>99</v>
      </c>
      <c r="O129746">
        <v>99</v>
      </c>
      <c r="P129746" t="s">
        <v>0</v>
      </c>
    </row>
    <row r="129747" spans="5:16" x14ac:dyDescent="0.25">
      <c r="E129747">
        <v>99</v>
      </c>
      <c r="F129747">
        <v>99</v>
      </c>
      <c r="G129747">
        <v>99</v>
      </c>
      <c r="H129747">
        <v>99</v>
      </c>
      <c r="I129747">
        <v>99</v>
      </c>
      <c r="J129747">
        <v>99</v>
      </c>
      <c r="K129747">
        <v>99</v>
      </c>
      <c r="L129747">
        <v>99</v>
      </c>
      <c r="M129747">
        <v>99</v>
      </c>
      <c r="N129747">
        <v>99</v>
      </c>
      <c r="O129747">
        <v>99</v>
      </c>
      <c r="P129747" t="s">
        <v>0</v>
      </c>
    </row>
    <row r="129749" spans="5:16" x14ac:dyDescent="0.25">
      <c r="E129749" t="s">
        <v>98</v>
      </c>
    </row>
    <row r="129750" spans="5:16" x14ac:dyDescent="0.25">
      <c r="E129750">
        <v>99</v>
      </c>
      <c r="F129750">
        <v>99</v>
      </c>
      <c r="G129750">
        <v>99</v>
      </c>
      <c r="H129750">
        <v>99</v>
      </c>
      <c r="I129750">
        <v>99</v>
      </c>
      <c r="J129750">
        <v>99</v>
      </c>
      <c r="K129750">
        <v>99</v>
      </c>
      <c r="L129750">
        <v>99</v>
      </c>
      <c r="M129750">
        <v>99</v>
      </c>
      <c r="N129750">
        <v>99</v>
      </c>
      <c r="O129750">
        <v>99</v>
      </c>
      <c r="P129750" t="s">
        <v>0</v>
      </c>
    </row>
    <row r="129751" spans="5:16" x14ac:dyDescent="0.25">
      <c r="E129751">
        <v>99</v>
      </c>
      <c r="F129751">
        <v>99</v>
      </c>
      <c r="G129751">
        <v>99</v>
      </c>
      <c r="H129751">
        <v>99</v>
      </c>
      <c r="I129751">
        <v>10</v>
      </c>
      <c r="J129751">
        <v>10</v>
      </c>
      <c r="K129751">
        <v>10</v>
      </c>
      <c r="L129751">
        <v>99</v>
      </c>
      <c r="M129751">
        <v>99</v>
      </c>
      <c r="N129751">
        <v>99</v>
      </c>
      <c r="O129751">
        <v>99</v>
      </c>
      <c r="P129751" t="s">
        <v>0</v>
      </c>
    </row>
    <row r="129752" spans="5:16" x14ac:dyDescent="0.25">
      <c r="E129752">
        <v>99</v>
      </c>
      <c r="F129752">
        <v>99</v>
      </c>
      <c r="G129752">
        <v>99</v>
      </c>
      <c r="H129752">
        <v>10</v>
      </c>
      <c r="I129752">
        <v>10</v>
      </c>
      <c r="J129752">
        <v>27</v>
      </c>
      <c r="K129752">
        <v>10</v>
      </c>
      <c r="L129752">
        <v>99</v>
      </c>
      <c r="M129752">
        <v>99</v>
      </c>
      <c r="N129752">
        <v>99</v>
      </c>
      <c r="O129752">
        <v>99</v>
      </c>
      <c r="P129752" t="s">
        <v>0</v>
      </c>
    </row>
    <row r="129753" spans="5:16" x14ac:dyDescent="0.25">
      <c r="E129753">
        <v>99</v>
      </c>
      <c r="F129753">
        <v>99</v>
      </c>
      <c r="G129753">
        <v>10</v>
      </c>
      <c r="H129753">
        <v>10</v>
      </c>
      <c r="I129753">
        <v>20</v>
      </c>
      <c r="J129753">
        <v>10</v>
      </c>
      <c r="K129753">
        <v>99</v>
      </c>
      <c r="L129753">
        <v>99</v>
      </c>
      <c r="M129753">
        <v>10</v>
      </c>
      <c r="N129753">
        <v>10</v>
      </c>
      <c r="O129753">
        <v>99</v>
      </c>
      <c r="P129753" t="s">
        <v>0</v>
      </c>
    </row>
    <row r="129754" spans="5:16" x14ac:dyDescent="0.25">
      <c r="E129754">
        <v>99</v>
      </c>
      <c r="F129754">
        <v>10</v>
      </c>
      <c r="G129754">
        <v>10</v>
      </c>
      <c r="H129754">
        <v>20</v>
      </c>
      <c r="I129754">
        <v>10</v>
      </c>
      <c r="J129754">
        <v>99</v>
      </c>
      <c r="K129754">
        <v>99</v>
      </c>
      <c r="L129754">
        <v>10</v>
      </c>
      <c r="M129754">
        <v>15</v>
      </c>
      <c r="N129754">
        <v>10</v>
      </c>
      <c r="O129754">
        <v>99</v>
      </c>
      <c r="P129754" t="s">
        <v>0</v>
      </c>
    </row>
    <row r="129755" spans="5:16" x14ac:dyDescent="0.25">
      <c r="E129755">
        <v>99</v>
      </c>
      <c r="F129755">
        <v>10</v>
      </c>
      <c r="G129755">
        <v>25</v>
      </c>
      <c r="H129755">
        <v>10</v>
      </c>
      <c r="I129755">
        <v>99</v>
      </c>
      <c r="J129755">
        <v>99</v>
      </c>
      <c r="K129755">
        <v>10</v>
      </c>
      <c r="L129755">
        <v>10</v>
      </c>
      <c r="M129755">
        <v>10</v>
      </c>
      <c r="N129755">
        <v>10</v>
      </c>
      <c r="O129755">
        <v>99</v>
      </c>
      <c r="P129755" t="s">
        <v>0</v>
      </c>
    </row>
    <row r="129756" spans="5:16" x14ac:dyDescent="0.25">
      <c r="E129756">
        <v>99</v>
      </c>
      <c r="F129756">
        <v>10</v>
      </c>
      <c r="G129756">
        <v>15</v>
      </c>
      <c r="H129756">
        <v>99</v>
      </c>
      <c r="I129756">
        <v>99</v>
      </c>
      <c r="J129756">
        <v>10</v>
      </c>
      <c r="K129756">
        <v>10</v>
      </c>
      <c r="L129756">
        <v>10</v>
      </c>
      <c r="M129756">
        <v>10</v>
      </c>
      <c r="N129756">
        <v>99</v>
      </c>
      <c r="O129756">
        <v>99</v>
      </c>
      <c r="P129756" t="s">
        <v>0</v>
      </c>
    </row>
    <row r="129757" spans="5:16" x14ac:dyDescent="0.25">
      <c r="E129757">
        <v>99</v>
      </c>
      <c r="F129757">
        <v>10</v>
      </c>
      <c r="G129757">
        <v>10</v>
      </c>
      <c r="H129757">
        <v>10</v>
      </c>
      <c r="I129757">
        <v>15</v>
      </c>
      <c r="J129757">
        <v>10</v>
      </c>
      <c r="K129757">
        <v>10</v>
      </c>
      <c r="L129757">
        <v>10</v>
      </c>
      <c r="M129757">
        <v>99</v>
      </c>
      <c r="N129757">
        <v>99</v>
      </c>
      <c r="O129757">
        <v>99</v>
      </c>
      <c r="P129757" t="s">
        <v>0</v>
      </c>
    </row>
    <row r="129758" spans="5:16" x14ac:dyDescent="0.25">
      <c r="E129758">
        <v>99</v>
      </c>
      <c r="F129758">
        <v>99</v>
      </c>
      <c r="G129758">
        <v>10</v>
      </c>
      <c r="H129758">
        <v>10</v>
      </c>
      <c r="I129758">
        <v>10</v>
      </c>
      <c r="J129758">
        <v>10</v>
      </c>
      <c r="K129758">
        <v>10</v>
      </c>
      <c r="L129758">
        <v>99</v>
      </c>
      <c r="M129758">
        <v>99</v>
      </c>
      <c r="N129758">
        <v>99</v>
      </c>
      <c r="O129758">
        <v>99</v>
      </c>
      <c r="P129758" t="s">
        <v>0</v>
      </c>
    </row>
    <row r="129759" spans="5:16" x14ac:dyDescent="0.25">
      <c r="E129759">
        <v>99</v>
      </c>
      <c r="F129759">
        <v>99</v>
      </c>
      <c r="G129759">
        <v>99</v>
      </c>
      <c r="H129759">
        <v>99</v>
      </c>
      <c r="I129759">
        <v>99</v>
      </c>
      <c r="J129759">
        <v>99</v>
      </c>
      <c r="K129759">
        <v>99</v>
      </c>
      <c r="L129759">
        <v>99</v>
      </c>
      <c r="M129759">
        <v>99</v>
      </c>
      <c r="N129759">
        <v>99</v>
      </c>
      <c r="O129759">
        <v>99</v>
      </c>
      <c r="P129759" t="s">
        <v>0</v>
      </c>
    </row>
    <row r="129761" spans="5:16" x14ac:dyDescent="0.25">
      <c r="E129761" t="s">
        <v>98</v>
      </c>
    </row>
    <row r="129762" spans="5:16" x14ac:dyDescent="0.25">
      <c r="E129762">
        <v>99</v>
      </c>
      <c r="F129762">
        <v>99</v>
      </c>
      <c r="G129762">
        <v>99</v>
      </c>
      <c r="H129762">
        <v>99</v>
      </c>
      <c r="I129762">
        <v>99</v>
      </c>
      <c r="J129762">
        <v>99</v>
      </c>
      <c r="K129762">
        <v>99</v>
      </c>
      <c r="L129762">
        <v>99</v>
      </c>
      <c r="M129762">
        <v>99</v>
      </c>
      <c r="N129762">
        <v>99</v>
      </c>
      <c r="O129762">
        <v>99</v>
      </c>
      <c r="P129762" t="s">
        <v>0</v>
      </c>
    </row>
    <row r="129763" spans="5:16" x14ac:dyDescent="0.25">
      <c r="E129763">
        <v>99</v>
      </c>
      <c r="F129763">
        <v>99</v>
      </c>
      <c r="G129763">
        <v>99</v>
      </c>
      <c r="H129763">
        <v>99</v>
      </c>
      <c r="I129763">
        <v>17</v>
      </c>
      <c r="J129763">
        <v>10</v>
      </c>
      <c r="K129763">
        <v>10</v>
      </c>
      <c r="L129763">
        <v>99</v>
      </c>
      <c r="M129763">
        <v>99</v>
      </c>
      <c r="N129763">
        <v>99</v>
      </c>
      <c r="O129763">
        <v>99</v>
      </c>
      <c r="P129763" t="s">
        <v>0</v>
      </c>
    </row>
    <row r="129764" spans="5:16" x14ac:dyDescent="0.25">
      <c r="E129764">
        <v>99</v>
      </c>
      <c r="F129764">
        <v>99</v>
      </c>
      <c r="G129764">
        <v>99</v>
      </c>
      <c r="H129764">
        <v>10</v>
      </c>
      <c r="I129764">
        <v>10</v>
      </c>
      <c r="J129764">
        <v>20</v>
      </c>
      <c r="K129764">
        <v>10</v>
      </c>
      <c r="L129764">
        <v>99</v>
      </c>
      <c r="M129764">
        <v>99</v>
      </c>
      <c r="N129764">
        <v>99</v>
      </c>
      <c r="O129764">
        <v>99</v>
      </c>
      <c r="P129764" t="s">
        <v>0</v>
      </c>
    </row>
    <row r="129765" spans="5:16" x14ac:dyDescent="0.25">
      <c r="E129765">
        <v>99</v>
      </c>
      <c r="F129765">
        <v>99</v>
      </c>
      <c r="G129765">
        <v>10</v>
      </c>
      <c r="H129765">
        <v>10</v>
      </c>
      <c r="I129765">
        <v>20</v>
      </c>
      <c r="J129765">
        <v>10</v>
      </c>
      <c r="K129765">
        <v>99</v>
      </c>
      <c r="L129765">
        <v>99</v>
      </c>
      <c r="M129765">
        <v>10</v>
      </c>
      <c r="N129765">
        <v>10</v>
      </c>
      <c r="O129765">
        <v>99</v>
      </c>
      <c r="P129765" t="s">
        <v>0</v>
      </c>
    </row>
    <row r="129766" spans="5:16" x14ac:dyDescent="0.25">
      <c r="E129766">
        <v>99</v>
      </c>
      <c r="F129766">
        <v>10</v>
      </c>
      <c r="G129766">
        <v>10</v>
      </c>
      <c r="H129766">
        <v>20</v>
      </c>
      <c r="I129766">
        <v>10</v>
      </c>
      <c r="J129766">
        <v>99</v>
      </c>
      <c r="K129766">
        <v>99</v>
      </c>
      <c r="L129766">
        <v>10</v>
      </c>
      <c r="M129766">
        <v>15</v>
      </c>
      <c r="N129766">
        <v>10</v>
      </c>
      <c r="O129766">
        <v>99</v>
      </c>
      <c r="P129766" t="s">
        <v>0</v>
      </c>
    </row>
    <row r="129767" spans="5:16" x14ac:dyDescent="0.25">
      <c r="E129767">
        <v>99</v>
      </c>
      <c r="F129767">
        <v>10</v>
      </c>
      <c r="G129767">
        <v>25</v>
      </c>
      <c r="H129767">
        <v>10</v>
      </c>
      <c r="I129767">
        <v>99</v>
      </c>
      <c r="J129767">
        <v>99</v>
      </c>
      <c r="K129767">
        <v>10</v>
      </c>
      <c r="L129767">
        <v>10</v>
      </c>
      <c r="M129767">
        <v>10</v>
      </c>
      <c r="N129767">
        <v>10</v>
      </c>
      <c r="O129767">
        <v>99</v>
      </c>
      <c r="P129767" t="s">
        <v>0</v>
      </c>
    </row>
    <row r="129768" spans="5:16" x14ac:dyDescent="0.25">
      <c r="E129768">
        <v>99</v>
      </c>
      <c r="F129768">
        <v>10</v>
      </c>
      <c r="G129768">
        <v>15</v>
      </c>
      <c r="H129768">
        <v>99</v>
      </c>
      <c r="I129768">
        <v>99</v>
      </c>
      <c r="J129768">
        <v>10</v>
      </c>
      <c r="K129768">
        <v>10</v>
      </c>
      <c r="L129768">
        <v>10</v>
      </c>
      <c r="M129768">
        <v>10</v>
      </c>
      <c r="N129768">
        <v>99</v>
      </c>
      <c r="O129768">
        <v>99</v>
      </c>
      <c r="P129768" t="s">
        <v>0</v>
      </c>
    </row>
    <row r="129769" spans="5:16" x14ac:dyDescent="0.25">
      <c r="E129769">
        <v>99</v>
      </c>
      <c r="F129769">
        <v>10</v>
      </c>
      <c r="G129769">
        <v>10</v>
      </c>
      <c r="H129769">
        <v>10</v>
      </c>
      <c r="I129769">
        <v>15</v>
      </c>
      <c r="J129769">
        <v>10</v>
      </c>
      <c r="K129769">
        <v>10</v>
      </c>
      <c r="L129769">
        <v>10</v>
      </c>
      <c r="M129769">
        <v>99</v>
      </c>
      <c r="N129769">
        <v>99</v>
      </c>
      <c r="O129769">
        <v>99</v>
      </c>
      <c r="P129769" t="s">
        <v>0</v>
      </c>
    </row>
    <row r="129770" spans="5:16" x14ac:dyDescent="0.25">
      <c r="E129770">
        <v>99</v>
      </c>
      <c r="F129770">
        <v>99</v>
      </c>
      <c r="G129770">
        <v>10</v>
      </c>
      <c r="H129770">
        <v>10</v>
      </c>
      <c r="I129770">
        <v>10</v>
      </c>
      <c r="J129770">
        <v>10</v>
      </c>
      <c r="K129770">
        <v>10</v>
      </c>
      <c r="L129770">
        <v>99</v>
      </c>
      <c r="M129770">
        <v>99</v>
      </c>
      <c r="N129770">
        <v>99</v>
      </c>
      <c r="O129770">
        <v>99</v>
      </c>
      <c r="P129770" t="s">
        <v>0</v>
      </c>
    </row>
    <row r="129771" spans="5:16" x14ac:dyDescent="0.25">
      <c r="E129771">
        <v>99</v>
      </c>
      <c r="F129771">
        <v>99</v>
      </c>
      <c r="G129771">
        <v>99</v>
      </c>
      <c r="H129771">
        <v>99</v>
      </c>
      <c r="I129771">
        <v>99</v>
      </c>
      <c r="J129771">
        <v>99</v>
      </c>
      <c r="K129771">
        <v>99</v>
      </c>
      <c r="L129771">
        <v>99</v>
      </c>
      <c r="M129771">
        <v>99</v>
      </c>
      <c r="N129771">
        <v>99</v>
      </c>
      <c r="O129771">
        <v>99</v>
      </c>
      <c r="P129771" t="s">
        <v>0</v>
      </c>
    </row>
    <row r="129773" spans="5:16" x14ac:dyDescent="0.25">
      <c r="E129773" t="s">
        <v>98</v>
      </c>
    </row>
    <row r="129774" spans="5:16" x14ac:dyDescent="0.25">
      <c r="E129774">
        <v>99</v>
      </c>
      <c r="F129774">
        <v>99</v>
      </c>
      <c r="G129774">
        <v>99</v>
      </c>
      <c r="H129774">
        <v>99</v>
      </c>
      <c r="I129774">
        <v>99</v>
      </c>
      <c r="J129774">
        <v>99</v>
      </c>
      <c r="K129774">
        <v>99</v>
      </c>
      <c r="L129774">
        <v>99</v>
      </c>
      <c r="M129774">
        <v>99</v>
      </c>
      <c r="N129774">
        <v>99</v>
      </c>
      <c r="O129774">
        <v>99</v>
      </c>
      <c r="P129774" t="s">
        <v>0</v>
      </c>
    </row>
    <row r="129775" spans="5:16" x14ac:dyDescent="0.25">
      <c r="E129775">
        <v>99</v>
      </c>
      <c r="F129775">
        <v>99</v>
      </c>
      <c r="G129775">
        <v>99</v>
      </c>
      <c r="H129775">
        <v>99</v>
      </c>
      <c r="I129775">
        <v>10</v>
      </c>
      <c r="J129775">
        <v>10</v>
      </c>
      <c r="K129775">
        <v>10</v>
      </c>
      <c r="L129775">
        <v>99</v>
      </c>
      <c r="M129775">
        <v>99</v>
      </c>
      <c r="N129775">
        <v>99</v>
      </c>
      <c r="O129775">
        <v>99</v>
      </c>
      <c r="P129775" t="s">
        <v>0</v>
      </c>
    </row>
    <row r="129776" spans="5:16" x14ac:dyDescent="0.25">
      <c r="E129776">
        <v>99</v>
      </c>
      <c r="F129776">
        <v>99</v>
      </c>
      <c r="G129776">
        <v>99</v>
      </c>
      <c r="H129776">
        <v>10</v>
      </c>
      <c r="I129776">
        <v>10</v>
      </c>
      <c r="J129776">
        <v>20</v>
      </c>
      <c r="K129776">
        <v>10</v>
      </c>
      <c r="L129776">
        <v>99</v>
      </c>
      <c r="M129776">
        <v>99</v>
      </c>
      <c r="N129776">
        <v>99</v>
      </c>
      <c r="O129776">
        <v>99</v>
      </c>
      <c r="P129776" t="s">
        <v>0</v>
      </c>
    </row>
    <row r="129777" spans="5:16" x14ac:dyDescent="0.25">
      <c r="E129777">
        <v>99</v>
      </c>
      <c r="F129777">
        <v>99</v>
      </c>
      <c r="G129777">
        <v>10</v>
      </c>
      <c r="H129777">
        <v>10</v>
      </c>
      <c r="I129777">
        <v>20</v>
      </c>
      <c r="J129777">
        <v>10</v>
      </c>
      <c r="K129777">
        <v>99</v>
      </c>
      <c r="L129777">
        <v>99</v>
      </c>
      <c r="M129777">
        <v>10</v>
      </c>
      <c r="N129777">
        <v>10</v>
      </c>
      <c r="O129777">
        <v>99</v>
      </c>
      <c r="P129777" t="s">
        <v>0</v>
      </c>
    </row>
    <row r="129778" spans="5:16" x14ac:dyDescent="0.25">
      <c r="E129778">
        <v>99</v>
      </c>
      <c r="F129778">
        <v>10</v>
      </c>
      <c r="G129778">
        <v>10</v>
      </c>
      <c r="H129778">
        <v>20</v>
      </c>
      <c r="I129778">
        <v>10</v>
      </c>
      <c r="J129778">
        <v>99</v>
      </c>
      <c r="K129778">
        <v>99</v>
      </c>
      <c r="L129778">
        <v>10</v>
      </c>
      <c r="M129778">
        <v>15</v>
      </c>
      <c r="N129778">
        <v>10</v>
      </c>
      <c r="O129778">
        <v>99</v>
      </c>
      <c r="P129778" t="s">
        <v>0</v>
      </c>
    </row>
    <row r="129779" spans="5:16" x14ac:dyDescent="0.25">
      <c r="E129779">
        <v>99</v>
      </c>
      <c r="F129779">
        <v>10</v>
      </c>
      <c r="G129779">
        <v>25</v>
      </c>
      <c r="H129779">
        <v>10</v>
      </c>
      <c r="I129779">
        <v>99</v>
      </c>
      <c r="J129779">
        <v>99</v>
      </c>
      <c r="K129779">
        <v>10</v>
      </c>
      <c r="L129779">
        <v>10</v>
      </c>
      <c r="M129779">
        <v>10</v>
      </c>
      <c r="N129779">
        <v>10</v>
      </c>
      <c r="O129779">
        <v>99</v>
      </c>
      <c r="P129779" t="s">
        <v>0</v>
      </c>
    </row>
    <row r="129780" spans="5:16" x14ac:dyDescent="0.25">
      <c r="E129780">
        <v>99</v>
      </c>
      <c r="F129780">
        <v>10</v>
      </c>
      <c r="G129780">
        <v>10</v>
      </c>
      <c r="H129780">
        <v>99</v>
      </c>
      <c r="I129780">
        <v>99</v>
      </c>
      <c r="J129780">
        <v>10</v>
      </c>
      <c r="K129780">
        <v>10</v>
      </c>
      <c r="L129780">
        <v>15</v>
      </c>
      <c r="M129780">
        <v>10</v>
      </c>
      <c r="N129780">
        <v>99</v>
      </c>
      <c r="O129780">
        <v>99</v>
      </c>
      <c r="P129780" t="s">
        <v>0</v>
      </c>
    </row>
    <row r="129781" spans="5:16" x14ac:dyDescent="0.25">
      <c r="E129781">
        <v>99</v>
      </c>
      <c r="F129781">
        <v>10</v>
      </c>
      <c r="G129781">
        <v>15</v>
      </c>
      <c r="H129781">
        <v>10</v>
      </c>
      <c r="I129781">
        <v>10</v>
      </c>
      <c r="J129781">
        <v>10</v>
      </c>
      <c r="K129781">
        <v>10</v>
      </c>
      <c r="L129781">
        <v>10</v>
      </c>
      <c r="M129781">
        <v>99</v>
      </c>
      <c r="N129781">
        <v>99</v>
      </c>
      <c r="O129781">
        <v>99</v>
      </c>
      <c r="P129781" t="s">
        <v>0</v>
      </c>
    </row>
    <row r="129782" spans="5:16" x14ac:dyDescent="0.25">
      <c r="E129782">
        <v>99</v>
      </c>
      <c r="F129782">
        <v>99</v>
      </c>
      <c r="G129782">
        <v>10</v>
      </c>
      <c r="H129782">
        <v>10</v>
      </c>
      <c r="I129782">
        <v>10</v>
      </c>
      <c r="J129782">
        <v>17</v>
      </c>
      <c r="K129782">
        <v>10</v>
      </c>
      <c r="L129782">
        <v>99</v>
      </c>
      <c r="M129782">
        <v>99</v>
      </c>
      <c r="N129782">
        <v>99</v>
      </c>
      <c r="O129782">
        <v>99</v>
      </c>
      <c r="P129782" t="s">
        <v>0</v>
      </c>
    </row>
    <row r="129783" spans="5:16" x14ac:dyDescent="0.25">
      <c r="E129783">
        <v>99</v>
      </c>
      <c r="F129783">
        <v>99</v>
      </c>
      <c r="G129783">
        <v>99</v>
      </c>
      <c r="H129783">
        <v>99</v>
      </c>
      <c r="I129783">
        <v>99</v>
      </c>
      <c r="J129783">
        <v>99</v>
      </c>
      <c r="K129783">
        <v>99</v>
      </c>
      <c r="L129783">
        <v>99</v>
      </c>
      <c r="M129783">
        <v>99</v>
      </c>
      <c r="N129783">
        <v>99</v>
      </c>
      <c r="O129783">
        <v>99</v>
      </c>
      <c r="P129783" t="s">
        <v>0</v>
      </c>
    </row>
    <row r="129785" spans="5:16" x14ac:dyDescent="0.25">
      <c r="E129785" t="s">
        <v>98</v>
      </c>
    </row>
    <row r="129786" spans="5:16" x14ac:dyDescent="0.25">
      <c r="E129786">
        <v>99</v>
      </c>
      <c r="F129786">
        <v>99</v>
      </c>
      <c r="G129786">
        <v>99</v>
      </c>
      <c r="H129786">
        <v>99</v>
      </c>
      <c r="I129786">
        <v>99</v>
      </c>
      <c r="J129786">
        <v>99</v>
      </c>
      <c r="K129786">
        <v>99</v>
      </c>
      <c r="L129786">
        <v>99</v>
      </c>
      <c r="M129786">
        <v>99</v>
      </c>
      <c r="N129786">
        <v>99</v>
      </c>
      <c r="O129786">
        <v>99</v>
      </c>
      <c r="P129786" t="s">
        <v>0</v>
      </c>
    </row>
    <row r="129787" spans="5:16" x14ac:dyDescent="0.25">
      <c r="E129787">
        <v>99</v>
      </c>
      <c r="F129787">
        <v>99</v>
      </c>
      <c r="G129787">
        <v>99</v>
      </c>
      <c r="H129787">
        <v>99</v>
      </c>
      <c r="I129787">
        <v>10</v>
      </c>
      <c r="J129787">
        <v>10</v>
      </c>
      <c r="K129787">
        <v>10</v>
      </c>
      <c r="L129787">
        <v>99</v>
      </c>
      <c r="M129787">
        <v>99</v>
      </c>
      <c r="N129787">
        <v>99</v>
      </c>
      <c r="O129787">
        <v>99</v>
      </c>
      <c r="P129787" t="s">
        <v>0</v>
      </c>
    </row>
    <row r="129788" spans="5:16" x14ac:dyDescent="0.25">
      <c r="E129788">
        <v>99</v>
      </c>
      <c r="F129788">
        <v>99</v>
      </c>
      <c r="G129788">
        <v>99</v>
      </c>
      <c r="H129788">
        <v>10</v>
      </c>
      <c r="I129788">
        <v>10</v>
      </c>
      <c r="J129788">
        <v>20</v>
      </c>
      <c r="K129788">
        <v>10</v>
      </c>
      <c r="L129788">
        <v>99</v>
      </c>
      <c r="M129788">
        <v>99</v>
      </c>
      <c r="N129788">
        <v>99</v>
      </c>
      <c r="O129788">
        <v>99</v>
      </c>
      <c r="P129788" t="s">
        <v>0</v>
      </c>
    </row>
    <row r="129789" spans="5:16" x14ac:dyDescent="0.25">
      <c r="E129789">
        <v>99</v>
      </c>
      <c r="F129789">
        <v>99</v>
      </c>
      <c r="G129789">
        <v>10</v>
      </c>
      <c r="H129789">
        <v>10</v>
      </c>
      <c r="I129789">
        <v>20</v>
      </c>
      <c r="J129789">
        <v>10</v>
      </c>
      <c r="K129789">
        <v>99</v>
      </c>
      <c r="L129789">
        <v>99</v>
      </c>
      <c r="M129789">
        <v>10</v>
      </c>
      <c r="N129789">
        <v>10</v>
      </c>
      <c r="O129789">
        <v>99</v>
      </c>
      <c r="P129789" t="s">
        <v>0</v>
      </c>
    </row>
    <row r="129790" spans="5:16" x14ac:dyDescent="0.25">
      <c r="E129790">
        <v>99</v>
      </c>
      <c r="F129790">
        <v>10</v>
      </c>
      <c r="G129790">
        <v>10</v>
      </c>
      <c r="H129790">
        <v>20</v>
      </c>
      <c r="I129790">
        <v>10</v>
      </c>
      <c r="J129790">
        <v>99</v>
      </c>
      <c r="K129790">
        <v>99</v>
      </c>
      <c r="L129790">
        <v>10</v>
      </c>
      <c r="M129790">
        <v>15</v>
      </c>
      <c r="N129790">
        <v>10</v>
      </c>
      <c r="O129790">
        <v>99</v>
      </c>
      <c r="P129790" t="s">
        <v>0</v>
      </c>
    </row>
    <row r="129791" spans="5:16" x14ac:dyDescent="0.25">
      <c r="E129791">
        <v>99</v>
      </c>
      <c r="F129791">
        <v>10</v>
      </c>
      <c r="G129791">
        <v>25</v>
      </c>
      <c r="H129791">
        <v>10</v>
      </c>
      <c r="I129791">
        <v>99</v>
      </c>
      <c r="J129791">
        <v>99</v>
      </c>
      <c r="K129791">
        <v>10</v>
      </c>
      <c r="L129791">
        <v>10</v>
      </c>
      <c r="M129791">
        <v>10</v>
      </c>
      <c r="N129791">
        <v>10</v>
      </c>
      <c r="O129791">
        <v>99</v>
      </c>
      <c r="P129791" t="s">
        <v>0</v>
      </c>
    </row>
    <row r="129792" spans="5:16" x14ac:dyDescent="0.25">
      <c r="E129792">
        <v>99</v>
      </c>
      <c r="F129792">
        <v>10</v>
      </c>
      <c r="G129792">
        <v>10</v>
      </c>
      <c r="H129792">
        <v>99</v>
      </c>
      <c r="I129792">
        <v>99</v>
      </c>
      <c r="J129792">
        <v>10</v>
      </c>
      <c r="K129792">
        <v>10</v>
      </c>
      <c r="L129792">
        <v>15</v>
      </c>
      <c r="M129792">
        <v>10</v>
      </c>
      <c r="N129792">
        <v>99</v>
      </c>
      <c r="O129792">
        <v>99</v>
      </c>
      <c r="P129792" t="s">
        <v>0</v>
      </c>
    </row>
    <row r="129793" spans="5:16" x14ac:dyDescent="0.25">
      <c r="E129793">
        <v>99</v>
      </c>
      <c r="F129793">
        <v>10</v>
      </c>
      <c r="G129793">
        <v>15</v>
      </c>
      <c r="H129793">
        <v>10</v>
      </c>
      <c r="I129793">
        <v>17</v>
      </c>
      <c r="J129793">
        <v>10</v>
      </c>
      <c r="K129793">
        <v>10</v>
      </c>
      <c r="L129793">
        <v>10</v>
      </c>
      <c r="M129793">
        <v>99</v>
      </c>
      <c r="N129793">
        <v>99</v>
      </c>
      <c r="O129793">
        <v>99</v>
      </c>
      <c r="P129793" t="s">
        <v>0</v>
      </c>
    </row>
    <row r="129794" spans="5:16" x14ac:dyDescent="0.25">
      <c r="E129794">
        <v>99</v>
      </c>
      <c r="F129794">
        <v>99</v>
      </c>
      <c r="G129794">
        <v>10</v>
      </c>
      <c r="H129794">
        <v>10</v>
      </c>
      <c r="I129794">
        <v>10</v>
      </c>
      <c r="J129794">
        <v>10</v>
      </c>
      <c r="K129794">
        <v>10</v>
      </c>
      <c r="L129794">
        <v>99</v>
      </c>
      <c r="M129794">
        <v>99</v>
      </c>
      <c r="N129794">
        <v>99</v>
      </c>
      <c r="O129794">
        <v>99</v>
      </c>
      <c r="P129794" t="s">
        <v>0</v>
      </c>
    </row>
    <row r="129795" spans="5:16" x14ac:dyDescent="0.25">
      <c r="E129795">
        <v>99</v>
      </c>
      <c r="F129795">
        <v>99</v>
      </c>
      <c r="G129795">
        <v>99</v>
      </c>
      <c r="H129795">
        <v>99</v>
      </c>
      <c r="I129795">
        <v>99</v>
      </c>
      <c r="J129795">
        <v>99</v>
      </c>
      <c r="K129795">
        <v>99</v>
      </c>
      <c r="L129795">
        <v>99</v>
      </c>
      <c r="M129795">
        <v>99</v>
      </c>
      <c r="N129795">
        <v>99</v>
      </c>
      <c r="O129795">
        <v>99</v>
      </c>
      <c r="P129795" t="s">
        <v>0</v>
      </c>
    </row>
    <row r="129797" spans="5:16" x14ac:dyDescent="0.25">
      <c r="E129797" t="s">
        <v>98</v>
      </c>
    </row>
    <row r="129798" spans="5:16" x14ac:dyDescent="0.25">
      <c r="E129798">
        <v>99</v>
      </c>
      <c r="F129798">
        <v>99</v>
      </c>
      <c r="G129798">
        <v>99</v>
      </c>
      <c r="H129798">
        <v>99</v>
      </c>
      <c r="I129798">
        <v>99</v>
      </c>
      <c r="J129798">
        <v>99</v>
      </c>
      <c r="K129798">
        <v>99</v>
      </c>
      <c r="L129798">
        <v>99</v>
      </c>
      <c r="M129798">
        <v>99</v>
      </c>
      <c r="N129798">
        <v>99</v>
      </c>
      <c r="O129798">
        <v>99</v>
      </c>
      <c r="P129798" t="s">
        <v>0</v>
      </c>
    </row>
    <row r="129799" spans="5:16" x14ac:dyDescent="0.25">
      <c r="E129799">
        <v>99</v>
      </c>
      <c r="F129799">
        <v>99</v>
      </c>
      <c r="G129799">
        <v>99</v>
      </c>
      <c r="H129799">
        <v>99</v>
      </c>
      <c r="I129799">
        <v>10</v>
      </c>
      <c r="J129799">
        <v>10</v>
      </c>
      <c r="K129799">
        <v>10</v>
      </c>
      <c r="L129799">
        <v>99</v>
      </c>
      <c r="M129799">
        <v>99</v>
      </c>
      <c r="N129799">
        <v>99</v>
      </c>
      <c r="O129799">
        <v>99</v>
      </c>
      <c r="P129799" t="s">
        <v>0</v>
      </c>
    </row>
    <row r="129800" spans="5:16" x14ac:dyDescent="0.25">
      <c r="E129800">
        <v>99</v>
      </c>
      <c r="F129800">
        <v>99</v>
      </c>
      <c r="G129800">
        <v>99</v>
      </c>
      <c r="H129800">
        <v>10</v>
      </c>
      <c r="I129800">
        <v>10</v>
      </c>
      <c r="J129800">
        <v>20</v>
      </c>
      <c r="K129800">
        <v>10</v>
      </c>
      <c r="L129800">
        <v>99</v>
      </c>
      <c r="M129800">
        <v>99</v>
      </c>
      <c r="N129800">
        <v>99</v>
      </c>
      <c r="O129800">
        <v>99</v>
      </c>
      <c r="P129800" t="s">
        <v>0</v>
      </c>
    </row>
    <row r="129801" spans="5:16" x14ac:dyDescent="0.25">
      <c r="E129801">
        <v>99</v>
      </c>
      <c r="F129801">
        <v>99</v>
      </c>
      <c r="G129801">
        <v>10</v>
      </c>
      <c r="H129801">
        <v>10</v>
      </c>
      <c r="I129801">
        <v>20</v>
      </c>
      <c r="J129801">
        <v>10</v>
      </c>
      <c r="K129801">
        <v>99</v>
      </c>
      <c r="L129801">
        <v>99</v>
      </c>
      <c r="M129801">
        <v>10</v>
      </c>
      <c r="N129801">
        <v>10</v>
      </c>
      <c r="O129801">
        <v>99</v>
      </c>
      <c r="P129801" t="s">
        <v>0</v>
      </c>
    </row>
    <row r="129802" spans="5:16" x14ac:dyDescent="0.25">
      <c r="E129802">
        <v>99</v>
      </c>
      <c r="F129802">
        <v>10</v>
      </c>
      <c r="G129802">
        <v>10</v>
      </c>
      <c r="H129802">
        <v>20</v>
      </c>
      <c r="I129802">
        <v>10</v>
      </c>
      <c r="J129802">
        <v>99</v>
      </c>
      <c r="K129802">
        <v>99</v>
      </c>
      <c r="L129802">
        <v>10</v>
      </c>
      <c r="M129802">
        <v>15</v>
      </c>
      <c r="N129802">
        <v>10</v>
      </c>
      <c r="O129802">
        <v>99</v>
      </c>
      <c r="P129802" t="s">
        <v>0</v>
      </c>
    </row>
    <row r="129803" spans="5:16" x14ac:dyDescent="0.25">
      <c r="E129803">
        <v>99</v>
      </c>
      <c r="F129803">
        <v>10</v>
      </c>
      <c r="G129803">
        <v>25</v>
      </c>
      <c r="H129803">
        <v>10</v>
      </c>
      <c r="I129803">
        <v>99</v>
      </c>
      <c r="J129803">
        <v>99</v>
      </c>
      <c r="K129803">
        <v>10</v>
      </c>
      <c r="L129803">
        <v>10</v>
      </c>
      <c r="M129803">
        <v>17</v>
      </c>
      <c r="N129803">
        <v>10</v>
      </c>
      <c r="O129803">
        <v>99</v>
      </c>
      <c r="P129803" t="s">
        <v>0</v>
      </c>
    </row>
    <row r="129804" spans="5:16" x14ac:dyDescent="0.25">
      <c r="E129804">
        <v>99</v>
      </c>
      <c r="F129804">
        <v>10</v>
      </c>
      <c r="G129804">
        <v>10</v>
      </c>
      <c r="H129804">
        <v>99</v>
      </c>
      <c r="I129804">
        <v>99</v>
      </c>
      <c r="J129804">
        <v>10</v>
      </c>
      <c r="K129804">
        <v>10</v>
      </c>
      <c r="L129804">
        <v>15</v>
      </c>
      <c r="M129804">
        <v>10</v>
      </c>
      <c r="N129804">
        <v>99</v>
      </c>
      <c r="O129804">
        <v>99</v>
      </c>
      <c r="P129804" t="s">
        <v>0</v>
      </c>
    </row>
    <row r="129805" spans="5:16" x14ac:dyDescent="0.25">
      <c r="E129805">
        <v>99</v>
      </c>
      <c r="F129805">
        <v>10</v>
      </c>
      <c r="G129805">
        <v>15</v>
      </c>
      <c r="H129805">
        <v>10</v>
      </c>
      <c r="I129805">
        <v>10</v>
      </c>
      <c r="J129805">
        <v>10</v>
      </c>
      <c r="K129805">
        <v>10</v>
      </c>
      <c r="L129805">
        <v>10</v>
      </c>
      <c r="M129805">
        <v>99</v>
      </c>
      <c r="N129805">
        <v>99</v>
      </c>
      <c r="O129805">
        <v>99</v>
      </c>
      <c r="P129805" t="s">
        <v>0</v>
      </c>
    </row>
    <row r="129806" spans="5:16" x14ac:dyDescent="0.25">
      <c r="E129806">
        <v>99</v>
      </c>
      <c r="F129806">
        <v>99</v>
      </c>
      <c r="G129806">
        <v>10</v>
      </c>
      <c r="H129806">
        <v>10</v>
      </c>
      <c r="I129806">
        <v>10</v>
      </c>
      <c r="J129806">
        <v>10</v>
      </c>
      <c r="K129806">
        <v>10</v>
      </c>
      <c r="L129806">
        <v>99</v>
      </c>
      <c r="M129806">
        <v>99</v>
      </c>
      <c r="N129806">
        <v>99</v>
      </c>
      <c r="O129806">
        <v>99</v>
      </c>
      <c r="P129806" t="s">
        <v>0</v>
      </c>
    </row>
    <row r="129807" spans="5:16" x14ac:dyDescent="0.25">
      <c r="E129807">
        <v>99</v>
      </c>
      <c r="F129807">
        <v>99</v>
      </c>
      <c r="G129807">
        <v>99</v>
      </c>
      <c r="H129807">
        <v>99</v>
      </c>
      <c r="I129807">
        <v>99</v>
      </c>
      <c r="J129807">
        <v>99</v>
      </c>
      <c r="K129807">
        <v>99</v>
      </c>
      <c r="L129807">
        <v>99</v>
      </c>
      <c r="M129807">
        <v>99</v>
      </c>
      <c r="N129807">
        <v>99</v>
      </c>
      <c r="O129807">
        <v>99</v>
      </c>
      <c r="P129807" t="s">
        <v>0</v>
      </c>
    </row>
    <row r="129809" spans="5:16" x14ac:dyDescent="0.25">
      <c r="E129809" t="s">
        <v>98</v>
      </c>
    </row>
    <row r="129810" spans="5:16" x14ac:dyDescent="0.25">
      <c r="E129810">
        <v>99</v>
      </c>
      <c r="F129810">
        <v>99</v>
      </c>
      <c r="G129810">
        <v>99</v>
      </c>
      <c r="H129810">
        <v>99</v>
      </c>
      <c r="I129810">
        <v>99</v>
      </c>
      <c r="J129810">
        <v>99</v>
      </c>
      <c r="K129810">
        <v>99</v>
      </c>
      <c r="L129810">
        <v>99</v>
      </c>
      <c r="M129810">
        <v>99</v>
      </c>
      <c r="N129810">
        <v>99</v>
      </c>
      <c r="O129810">
        <v>99</v>
      </c>
      <c r="P129810" t="s">
        <v>0</v>
      </c>
    </row>
    <row r="129811" spans="5:16" x14ac:dyDescent="0.25">
      <c r="E129811">
        <v>99</v>
      </c>
      <c r="F129811">
        <v>99</v>
      </c>
      <c r="G129811">
        <v>99</v>
      </c>
      <c r="H129811">
        <v>99</v>
      </c>
      <c r="I129811">
        <v>10</v>
      </c>
      <c r="J129811">
        <v>10</v>
      </c>
      <c r="K129811">
        <v>10</v>
      </c>
      <c r="L129811">
        <v>99</v>
      </c>
      <c r="M129811">
        <v>99</v>
      </c>
      <c r="N129811">
        <v>99</v>
      </c>
      <c r="O129811">
        <v>99</v>
      </c>
      <c r="P129811" t="s">
        <v>0</v>
      </c>
    </row>
    <row r="129812" spans="5:16" x14ac:dyDescent="0.25">
      <c r="E129812">
        <v>99</v>
      </c>
      <c r="F129812">
        <v>99</v>
      </c>
      <c r="G129812">
        <v>99</v>
      </c>
      <c r="H129812">
        <v>10</v>
      </c>
      <c r="I129812">
        <v>10</v>
      </c>
      <c r="J129812">
        <v>20</v>
      </c>
      <c r="K129812">
        <v>10</v>
      </c>
      <c r="L129812">
        <v>99</v>
      </c>
      <c r="M129812">
        <v>99</v>
      </c>
      <c r="N129812">
        <v>99</v>
      </c>
      <c r="O129812">
        <v>99</v>
      </c>
      <c r="P129812" t="s">
        <v>0</v>
      </c>
    </row>
    <row r="129813" spans="5:16" x14ac:dyDescent="0.25">
      <c r="E129813">
        <v>99</v>
      </c>
      <c r="F129813">
        <v>99</v>
      </c>
      <c r="G129813">
        <v>10</v>
      </c>
      <c r="H129813">
        <v>10</v>
      </c>
      <c r="I129813">
        <v>20</v>
      </c>
      <c r="J129813">
        <v>10</v>
      </c>
      <c r="K129813">
        <v>99</v>
      </c>
      <c r="L129813">
        <v>99</v>
      </c>
      <c r="M129813">
        <v>10</v>
      </c>
      <c r="N129813">
        <v>10</v>
      </c>
      <c r="O129813">
        <v>99</v>
      </c>
      <c r="P129813" t="s">
        <v>0</v>
      </c>
    </row>
    <row r="129814" spans="5:16" x14ac:dyDescent="0.25">
      <c r="E129814">
        <v>99</v>
      </c>
      <c r="F129814">
        <v>10</v>
      </c>
      <c r="G129814">
        <v>10</v>
      </c>
      <c r="H129814">
        <v>20</v>
      </c>
      <c r="I129814">
        <v>10</v>
      </c>
      <c r="J129814">
        <v>99</v>
      </c>
      <c r="K129814">
        <v>99</v>
      </c>
      <c r="L129814">
        <v>17</v>
      </c>
      <c r="M129814">
        <v>15</v>
      </c>
      <c r="N129814">
        <v>10</v>
      </c>
      <c r="O129814">
        <v>99</v>
      </c>
      <c r="P129814" t="s">
        <v>0</v>
      </c>
    </row>
    <row r="129815" spans="5:16" x14ac:dyDescent="0.25">
      <c r="E129815">
        <v>99</v>
      </c>
      <c r="F129815">
        <v>10</v>
      </c>
      <c r="G129815">
        <v>25</v>
      </c>
      <c r="H129815">
        <v>10</v>
      </c>
      <c r="I129815">
        <v>99</v>
      </c>
      <c r="J129815">
        <v>99</v>
      </c>
      <c r="K129815">
        <v>10</v>
      </c>
      <c r="L129815">
        <v>10</v>
      </c>
      <c r="M129815">
        <v>10</v>
      </c>
      <c r="N129815">
        <v>10</v>
      </c>
      <c r="O129815">
        <v>99</v>
      </c>
      <c r="P129815" t="s">
        <v>0</v>
      </c>
    </row>
    <row r="129816" spans="5:16" x14ac:dyDescent="0.25">
      <c r="E129816">
        <v>99</v>
      </c>
      <c r="F129816">
        <v>10</v>
      </c>
      <c r="G129816">
        <v>10</v>
      </c>
      <c r="H129816">
        <v>99</v>
      </c>
      <c r="I129816">
        <v>99</v>
      </c>
      <c r="J129816">
        <v>10</v>
      </c>
      <c r="K129816">
        <v>10</v>
      </c>
      <c r="L129816">
        <v>15</v>
      </c>
      <c r="M129816">
        <v>10</v>
      </c>
      <c r="N129816">
        <v>99</v>
      </c>
      <c r="O129816">
        <v>99</v>
      </c>
      <c r="P129816" t="s">
        <v>0</v>
      </c>
    </row>
    <row r="129817" spans="5:16" x14ac:dyDescent="0.25">
      <c r="E129817">
        <v>99</v>
      </c>
      <c r="F129817">
        <v>10</v>
      </c>
      <c r="G129817">
        <v>15</v>
      </c>
      <c r="H129817">
        <v>10</v>
      </c>
      <c r="I129817">
        <v>10</v>
      </c>
      <c r="J129817">
        <v>10</v>
      </c>
      <c r="K129817">
        <v>10</v>
      </c>
      <c r="L129817">
        <v>10</v>
      </c>
      <c r="M129817">
        <v>99</v>
      </c>
      <c r="N129817">
        <v>99</v>
      </c>
      <c r="O129817">
        <v>99</v>
      </c>
      <c r="P129817" t="s">
        <v>0</v>
      </c>
    </row>
    <row r="129818" spans="5:16" x14ac:dyDescent="0.25">
      <c r="E129818">
        <v>99</v>
      </c>
      <c r="F129818">
        <v>99</v>
      </c>
      <c r="G129818">
        <v>10</v>
      </c>
      <c r="H129818">
        <v>10</v>
      </c>
      <c r="I129818">
        <v>10</v>
      </c>
      <c r="J129818">
        <v>10</v>
      </c>
      <c r="K129818">
        <v>10</v>
      </c>
      <c r="L129818">
        <v>99</v>
      </c>
      <c r="M129818">
        <v>99</v>
      </c>
      <c r="N129818">
        <v>99</v>
      </c>
      <c r="O129818">
        <v>99</v>
      </c>
      <c r="P129818" t="s">
        <v>0</v>
      </c>
    </row>
    <row r="129819" spans="5:16" x14ac:dyDescent="0.25">
      <c r="E129819">
        <v>99</v>
      </c>
      <c r="F129819">
        <v>99</v>
      </c>
      <c r="G129819">
        <v>99</v>
      </c>
      <c r="H129819">
        <v>99</v>
      </c>
      <c r="I129819">
        <v>99</v>
      </c>
      <c r="J129819">
        <v>99</v>
      </c>
      <c r="K129819">
        <v>99</v>
      </c>
      <c r="L129819">
        <v>99</v>
      </c>
      <c r="M129819">
        <v>99</v>
      </c>
      <c r="N129819">
        <v>99</v>
      </c>
      <c r="O129819">
        <v>99</v>
      </c>
      <c r="P129819" t="s">
        <v>0</v>
      </c>
    </row>
    <row r="129821" spans="5:16" x14ac:dyDescent="0.25">
      <c r="E129821" t="s">
        <v>98</v>
      </c>
    </row>
    <row r="129822" spans="5:16" x14ac:dyDescent="0.25">
      <c r="E129822">
        <v>99</v>
      </c>
      <c r="F129822">
        <v>99</v>
      </c>
      <c r="G129822">
        <v>99</v>
      </c>
      <c r="H129822">
        <v>99</v>
      </c>
      <c r="I129822">
        <v>99</v>
      </c>
      <c r="J129822">
        <v>99</v>
      </c>
      <c r="K129822">
        <v>99</v>
      </c>
      <c r="L129822">
        <v>99</v>
      </c>
      <c r="M129822">
        <v>99</v>
      </c>
      <c r="N129822">
        <v>99</v>
      </c>
      <c r="O129822">
        <v>99</v>
      </c>
      <c r="P129822" t="s">
        <v>0</v>
      </c>
    </row>
    <row r="129823" spans="5:16" x14ac:dyDescent="0.25">
      <c r="E129823">
        <v>99</v>
      </c>
      <c r="F129823">
        <v>99</v>
      </c>
      <c r="G129823">
        <v>99</v>
      </c>
      <c r="H129823">
        <v>99</v>
      </c>
      <c r="I129823">
        <v>10</v>
      </c>
      <c r="J129823">
        <v>10</v>
      </c>
      <c r="K129823">
        <v>10</v>
      </c>
      <c r="L129823">
        <v>99</v>
      </c>
      <c r="M129823">
        <v>99</v>
      </c>
      <c r="N129823">
        <v>99</v>
      </c>
      <c r="O129823">
        <v>99</v>
      </c>
      <c r="P129823" t="s">
        <v>0</v>
      </c>
    </row>
    <row r="129824" spans="5:16" x14ac:dyDescent="0.25">
      <c r="E129824">
        <v>99</v>
      </c>
      <c r="F129824">
        <v>99</v>
      </c>
      <c r="G129824">
        <v>99</v>
      </c>
      <c r="H129824">
        <v>10</v>
      </c>
      <c r="I129824">
        <v>10</v>
      </c>
      <c r="J129824">
        <v>27</v>
      </c>
      <c r="K129824">
        <v>10</v>
      </c>
      <c r="L129824">
        <v>99</v>
      </c>
      <c r="M129824">
        <v>99</v>
      </c>
      <c r="N129824">
        <v>99</v>
      </c>
      <c r="O129824">
        <v>99</v>
      </c>
      <c r="P129824" t="s">
        <v>0</v>
      </c>
    </row>
    <row r="129825" spans="5:16" x14ac:dyDescent="0.25">
      <c r="E129825">
        <v>99</v>
      </c>
      <c r="F129825">
        <v>99</v>
      </c>
      <c r="G129825">
        <v>10</v>
      </c>
      <c r="H129825">
        <v>10</v>
      </c>
      <c r="I129825">
        <v>20</v>
      </c>
      <c r="J129825">
        <v>10</v>
      </c>
      <c r="K129825">
        <v>99</v>
      </c>
      <c r="L129825">
        <v>99</v>
      </c>
      <c r="M129825">
        <v>10</v>
      </c>
      <c r="N129825">
        <v>10</v>
      </c>
      <c r="O129825">
        <v>99</v>
      </c>
      <c r="P129825" t="s">
        <v>0</v>
      </c>
    </row>
    <row r="129826" spans="5:16" x14ac:dyDescent="0.25">
      <c r="E129826">
        <v>99</v>
      </c>
      <c r="F129826">
        <v>10</v>
      </c>
      <c r="G129826">
        <v>10</v>
      </c>
      <c r="H129826">
        <v>20</v>
      </c>
      <c r="I129826">
        <v>10</v>
      </c>
      <c r="J129826">
        <v>99</v>
      </c>
      <c r="K129826">
        <v>99</v>
      </c>
      <c r="L129826">
        <v>10</v>
      </c>
      <c r="M129826">
        <v>15</v>
      </c>
      <c r="N129826">
        <v>10</v>
      </c>
      <c r="O129826">
        <v>99</v>
      </c>
      <c r="P129826" t="s">
        <v>0</v>
      </c>
    </row>
    <row r="129827" spans="5:16" x14ac:dyDescent="0.25">
      <c r="E129827">
        <v>99</v>
      </c>
      <c r="F129827">
        <v>10</v>
      </c>
      <c r="G129827">
        <v>25</v>
      </c>
      <c r="H129827">
        <v>10</v>
      </c>
      <c r="I129827">
        <v>99</v>
      </c>
      <c r="J129827">
        <v>99</v>
      </c>
      <c r="K129827">
        <v>10</v>
      </c>
      <c r="L129827">
        <v>10</v>
      </c>
      <c r="M129827">
        <v>10</v>
      </c>
      <c r="N129827">
        <v>10</v>
      </c>
      <c r="O129827">
        <v>99</v>
      </c>
      <c r="P129827" t="s">
        <v>0</v>
      </c>
    </row>
    <row r="129828" spans="5:16" x14ac:dyDescent="0.25">
      <c r="E129828">
        <v>99</v>
      </c>
      <c r="F129828">
        <v>10</v>
      </c>
      <c r="G129828">
        <v>15</v>
      </c>
      <c r="H129828">
        <v>99</v>
      </c>
      <c r="I129828">
        <v>99</v>
      </c>
      <c r="J129828">
        <v>10</v>
      </c>
      <c r="K129828">
        <v>10</v>
      </c>
      <c r="L129828">
        <v>10</v>
      </c>
      <c r="M129828">
        <v>10</v>
      </c>
      <c r="N129828">
        <v>99</v>
      </c>
      <c r="O129828">
        <v>99</v>
      </c>
      <c r="P129828" t="s">
        <v>0</v>
      </c>
    </row>
    <row r="129829" spans="5:16" x14ac:dyDescent="0.25">
      <c r="E129829">
        <v>99</v>
      </c>
      <c r="F129829">
        <v>10</v>
      </c>
      <c r="G129829">
        <v>10</v>
      </c>
      <c r="H129829">
        <v>15</v>
      </c>
      <c r="I129829">
        <v>10</v>
      </c>
      <c r="J129829">
        <v>10</v>
      </c>
      <c r="K129829">
        <v>10</v>
      </c>
      <c r="L129829">
        <v>10</v>
      </c>
      <c r="M129829">
        <v>99</v>
      </c>
      <c r="N129829">
        <v>99</v>
      </c>
      <c r="O129829">
        <v>99</v>
      </c>
      <c r="P129829" t="s">
        <v>0</v>
      </c>
    </row>
    <row r="129830" spans="5:16" x14ac:dyDescent="0.25">
      <c r="E129830">
        <v>99</v>
      </c>
      <c r="F129830">
        <v>99</v>
      </c>
      <c r="G129830">
        <v>10</v>
      </c>
      <c r="H129830">
        <v>10</v>
      </c>
      <c r="I129830">
        <v>10</v>
      </c>
      <c r="J129830">
        <v>10</v>
      </c>
      <c r="K129830">
        <v>10</v>
      </c>
      <c r="L129830">
        <v>99</v>
      </c>
      <c r="M129830">
        <v>99</v>
      </c>
      <c r="N129830">
        <v>99</v>
      </c>
      <c r="O129830">
        <v>99</v>
      </c>
      <c r="P129830" t="s">
        <v>0</v>
      </c>
    </row>
    <row r="129831" spans="5:16" x14ac:dyDescent="0.25">
      <c r="E129831">
        <v>99</v>
      </c>
      <c r="F129831">
        <v>99</v>
      </c>
      <c r="G129831">
        <v>99</v>
      </c>
      <c r="H129831">
        <v>99</v>
      </c>
      <c r="I129831">
        <v>99</v>
      </c>
      <c r="J129831">
        <v>99</v>
      </c>
      <c r="K129831">
        <v>99</v>
      </c>
      <c r="L129831">
        <v>99</v>
      </c>
      <c r="M129831">
        <v>99</v>
      </c>
      <c r="N129831">
        <v>99</v>
      </c>
      <c r="O129831">
        <v>99</v>
      </c>
      <c r="P129831" t="s">
        <v>0</v>
      </c>
    </row>
    <row r="129833" spans="5:16" x14ac:dyDescent="0.25">
      <c r="E129833" t="s">
        <v>98</v>
      </c>
    </row>
    <row r="129834" spans="5:16" x14ac:dyDescent="0.25">
      <c r="E129834">
        <v>99</v>
      </c>
      <c r="F129834">
        <v>99</v>
      </c>
      <c r="G129834">
        <v>99</v>
      </c>
      <c r="H129834">
        <v>99</v>
      </c>
      <c r="I129834">
        <v>99</v>
      </c>
      <c r="J129834">
        <v>99</v>
      </c>
      <c r="K129834">
        <v>99</v>
      </c>
      <c r="L129834">
        <v>99</v>
      </c>
      <c r="M129834">
        <v>99</v>
      </c>
      <c r="N129834">
        <v>99</v>
      </c>
      <c r="O129834">
        <v>99</v>
      </c>
      <c r="P129834" t="s">
        <v>0</v>
      </c>
    </row>
    <row r="129835" spans="5:16" x14ac:dyDescent="0.25">
      <c r="E129835">
        <v>99</v>
      </c>
      <c r="F129835">
        <v>99</v>
      </c>
      <c r="G129835">
        <v>99</v>
      </c>
      <c r="H129835">
        <v>99</v>
      </c>
      <c r="I129835">
        <v>17</v>
      </c>
      <c r="J129835">
        <v>10</v>
      </c>
      <c r="K129835">
        <v>10</v>
      </c>
      <c r="L129835">
        <v>99</v>
      </c>
      <c r="M129835">
        <v>99</v>
      </c>
      <c r="N129835">
        <v>99</v>
      </c>
      <c r="O129835">
        <v>99</v>
      </c>
      <c r="P129835" t="s">
        <v>0</v>
      </c>
    </row>
    <row r="129836" spans="5:16" x14ac:dyDescent="0.25">
      <c r="E129836">
        <v>99</v>
      </c>
      <c r="F129836">
        <v>99</v>
      </c>
      <c r="G129836">
        <v>99</v>
      </c>
      <c r="H129836">
        <v>10</v>
      </c>
      <c r="I129836">
        <v>10</v>
      </c>
      <c r="J129836">
        <v>20</v>
      </c>
      <c r="K129836">
        <v>10</v>
      </c>
      <c r="L129836">
        <v>99</v>
      </c>
      <c r="M129836">
        <v>99</v>
      </c>
      <c r="N129836">
        <v>99</v>
      </c>
      <c r="O129836">
        <v>99</v>
      </c>
      <c r="P129836" t="s">
        <v>0</v>
      </c>
    </row>
    <row r="129837" spans="5:16" x14ac:dyDescent="0.25">
      <c r="E129837">
        <v>99</v>
      </c>
      <c r="F129837">
        <v>99</v>
      </c>
      <c r="G129837">
        <v>10</v>
      </c>
      <c r="H129837">
        <v>10</v>
      </c>
      <c r="I129837">
        <v>20</v>
      </c>
      <c r="J129837">
        <v>10</v>
      </c>
      <c r="K129837">
        <v>99</v>
      </c>
      <c r="L129837">
        <v>99</v>
      </c>
      <c r="M129837">
        <v>10</v>
      </c>
      <c r="N129837">
        <v>10</v>
      </c>
      <c r="O129837">
        <v>99</v>
      </c>
      <c r="P129837" t="s">
        <v>0</v>
      </c>
    </row>
    <row r="129838" spans="5:16" x14ac:dyDescent="0.25">
      <c r="E129838">
        <v>99</v>
      </c>
      <c r="F129838">
        <v>10</v>
      </c>
      <c r="G129838">
        <v>10</v>
      </c>
      <c r="H129838">
        <v>20</v>
      </c>
      <c r="I129838">
        <v>10</v>
      </c>
      <c r="J129838">
        <v>99</v>
      </c>
      <c r="K129838">
        <v>99</v>
      </c>
      <c r="L129838">
        <v>10</v>
      </c>
      <c r="M129838">
        <v>15</v>
      </c>
      <c r="N129838">
        <v>10</v>
      </c>
      <c r="O129838">
        <v>99</v>
      </c>
      <c r="P129838" t="s">
        <v>0</v>
      </c>
    </row>
    <row r="129839" spans="5:16" x14ac:dyDescent="0.25">
      <c r="E129839">
        <v>99</v>
      </c>
      <c r="F129839">
        <v>10</v>
      </c>
      <c r="G129839">
        <v>25</v>
      </c>
      <c r="H129839">
        <v>10</v>
      </c>
      <c r="I129839">
        <v>99</v>
      </c>
      <c r="J129839">
        <v>99</v>
      </c>
      <c r="K129839">
        <v>10</v>
      </c>
      <c r="L129839">
        <v>10</v>
      </c>
      <c r="M129839">
        <v>10</v>
      </c>
      <c r="N129839">
        <v>10</v>
      </c>
      <c r="O129839">
        <v>99</v>
      </c>
      <c r="P129839" t="s">
        <v>0</v>
      </c>
    </row>
    <row r="129840" spans="5:16" x14ac:dyDescent="0.25">
      <c r="E129840">
        <v>99</v>
      </c>
      <c r="F129840">
        <v>10</v>
      </c>
      <c r="G129840">
        <v>15</v>
      </c>
      <c r="H129840">
        <v>99</v>
      </c>
      <c r="I129840">
        <v>99</v>
      </c>
      <c r="J129840">
        <v>10</v>
      </c>
      <c r="K129840">
        <v>10</v>
      </c>
      <c r="L129840">
        <v>10</v>
      </c>
      <c r="M129840">
        <v>10</v>
      </c>
      <c r="N129840">
        <v>99</v>
      </c>
      <c r="O129840">
        <v>99</v>
      </c>
      <c r="P129840" t="s">
        <v>0</v>
      </c>
    </row>
    <row r="129841" spans="5:16" x14ac:dyDescent="0.25">
      <c r="E129841">
        <v>99</v>
      </c>
      <c r="F129841">
        <v>10</v>
      </c>
      <c r="G129841">
        <v>10</v>
      </c>
      <c r="H129841">
        <v>15</v>
      </c>
      <c r="I129841">
        <v>10</v>
      </c>
      <c r="J129841">
        <v>10</v>
      </c>
      <c r="K129841">
        <v>10</v>
      </c>
      <c r="L129841">
        <v>10</v>
      </c>
      <c r="M129841">
        <v>99</v>
      </c>
      <c r="N129841">
        <v>99</v>
      </c>
      <c r="O129841">
        <v>99</v>
      </c>
      <c r="P129841" t="s">
        <v>0</v>
      </c>
    </row>
    <row r="129842" spans="5:16" x14ac:dyDescent="0.25">
      <c r="E129842">
        <v>99</v>
      </c>
      <c r="F129842">
        <v>99</v>
      </c>
      <c r="G129842">
        <v>10</v>
      </c>
      <c r="H129842">
        <v>10</v>
      </c>
      <c r="I129842">
        <v>10</v>
      </c>
      <c r="J129842">
        <v>10</v>
      </c>
      <c r="K129842">
        <v>10</v>
      </c>
      <c r="L129842">
        <v>99</v>
      </c>
      <c r="M129842">
        <v>99</v>
      </c>
      <c r="N129842">
        <v>99</v>
      </c>
      <c r="O129842">
        <v>99</v>
      </c>
      <c r="P129842" t="s">
        <v>0</v>
      </c>
    </row>
    <row r="129843" spans="5:16" x14ac:dyDescent="0.25">
      <c r="E129843">
        <v>99</v>
      </c>
      <c r="F129843">
        <v>99</v>
      </c>
      <c r="G129843">
        <v>99</v>
      </c>
      <c r="H129843">
        <v>99</v>
      </c>
      <c r="I129843">
        <v>99</v>
      </c>
      <c r="J129843">
        <v>99</v>
      </c>
      <c r="K129843">
        <v>99</v>
      </c>
      <c r="L129843">
        <v>99</v>
      </c>
      <c r="M129843">
        <v>99</v>
      </c>
      <c r="N129843">
        <v>99</v>
      </c>
      <c r="O129843">
        <v>99</v>
      </c>
      <c r="P129843" t="s">
        <v>0</v>
      </c>
    </row>
    <row r="129845" spans="5:16" x14ac:dyDescent="0.25">
      <c r="E129845" t="s">
        <v>98</v>
      </c>
    </row>
    <row r="129846" spans="5:16" x14ac:dyDescent="0.25">
      <c r="E129846">
        <v>99</v>
      </c>
      <c r="F129846">
        <v>99</v>
      </c>
      <c r="G129846">
        <v>99</v>
      </c>
      <c r="H129846">
        <v>99</v>
      </c>
      <c r="I129846">
        <v>99</v>
      </c>
      <c r="J129846">
        <v>99</v>
      </c>
      <c r="K129846">
        <v>99</v>
      </c>
      <c r="L129846">
        <v>99</v>
      </c>
      <c r="M129846">
        <v>99</v>
      </c>
      <c r="N129846">
        <v>99</v>
      </c>
      <c r="O129846">
        <v>99</v>
      </c>
      <c r="P129846" t="s">
        <v>0</v>
      </c>
    </row>
    <row r="129847" spans="5:16" x14ac:dyDescent="0.25">
      <c r="E129847">
        <v>99</v>
      </c>
      <c r="F129847">
        <v>99</v>
      </c>
      <c r="G129847">
        <v>99</v>
      </c>
      <c r="H129847">
        <v>99</v>
      </c>
      <c r="I129847">
        <v>10</v>
      </c>
      <c r="J129847">
        <v>10</v>
      </c>
      <c r="K129847">
        <v>10</v>
      </c>
      <c r="L129847">
        <v>99</v>
      </c>
      <c r="M129847">
        <v>99</v>
      </c>
      <c r="N129847">
        <v>99</v>
      </c>
      <c r="O129847">
        <v>99</v>
      </c>
      <c r="P129847" t="s">
        <v>0</v>
      </c>
    </row>
    <row r="129848" spans="5:16" x14ac:dyDescent="0.25">
      <c r="E129848">
        <v>99</v>
      </c>
      <c r="F129848">
        <v>99</v>
      </c>
      <c r="G129848">
        <v>99</v>
      </c>
      <c r="H129848">
        <v>10</v>
      </c>
      <c r="I129848">
        <v>10</v>
      </c>
      <c r="J129848">
        <v>20</v>
      </c>
      <c r="K129848">
        <v>10</v>
      </c>
      <c r="L129848">
        <v>99</v>
      </c>
      <c r="M129848">
        <v>99</v>
      </c>
      <c r="N129848">
        <v>99</v>
      </c>
      <c r="O129848">
        <v>99</v>
      </c>
      <c r="P129848" t="s">
        <v>0</v>
      </c>
    </row>
    <row r="129849" spans="5:16" x14ac:dyDescent="0.25">
      <c r="E129849">
        <v>99</v>
      </c>
      <c r="F129849">
        <v>99</v>
      </c>
      <c r="G129849">
        <v>10</v>
      </c>
      <c r="H129849">
        <v>10</v>
      </c>
      <c r="I129849">
        <v>20</v>
      </c>
      <c r="J129849">
        <v>10</v>
      </c>
      <c r="K129849">
        <v>99</v>
      </c>
      <c r="L129849">
        <v>99</v>
      </c>
      <c r="M129849">
        <v>10</v>
      </c>
      <c r="N129849">
        <v>10</v>
      </c>
      <c r="O129849">
        <v>99</v>
      </c>
      <c r="P129849" t="s">
        <v>0</v>
      </c>
    </row>
    <row r="129850" spans="5:16" x14ac:dyDescent="0.25">
      <c r="E129850">
        <v>99</v>
      </c>
      <c r="F129850">
        <v>10</v>
      </c>
      <c r="G129850">
        <v>10</v>
      </c>
      <c r="H129850">
        <v>20</v>
      </c>
      <c r="I129850">
        <v>10</v>
      </c>
      <c r="J129850">
        <v>99</v>
      </c>
      <c r="K129850">
        <v>99</v>
      </c>
      <c r="L129850">
        <v>10</v>
      </c>
      <c r="M129850">
        <v>10</v>
      </c>
      <c r="N129850">
        <v>15</v>
      </c>
      <c r="O129850">
        <v>99</v>
      </c>
      <c r="P129850" t="s">
        <v>0</v>
      </c>
    </row>
    <row r="129851" spans="5:16" x14ac:dyDescent="0.25">
      <c r="E129851">
        <v>99</v>
      </c>
      <c r="F129851">
        <v>10</v>
      </c>
      <c r="G129851">
        <v>25</v>
      </c>
      <c r="H129851">
        <v>10</v>
      </c>
      <c r="I129851">
        <v>99</v>
      </c>
      <c r="J129851">
        <v>99</v>
      </c>
      <c r="K129851">
        <v>10</v>
      </c>
      <c r="L129851">
        <v>10</v>
      </c>
      <c r="M129851">
        <v>10</v>
      </c>
      <c r="N129851">
        <v>10</v>
      </c>
      <c r="O129851">
        <v>99</v>
      </c>
      <c r="P129851" t="s">
        <v>0</v>
      </c>
    </row>
    <row r="129852" spans="5:16" x14ac:dyDescent="0.25">
      <c r="E129852">
        <v>99</v>
      </c>
      <c r="F129852">
        <v>10</v>
      </c>
      <c r="G129852">
        <v>15</v>
      </c>
      <c r="H129852">
        <v>99</v>
      </c>
      <c r="I129852">
        <v>99</v>
      </c>
      <c r="J129852">
        <v>10</v>
      </c>
      <c r="K129852">
        <v>15</v>
      </c>
      <c r="L129852">
        <v>10</v>
      </c>
      <c r="M129852">
        <v>10</v>
      </c>
      <c r="N129852">
        <v>99</v>
      </c>
      <c r="O129852">
        <v>99</v>
      </c>
      <c r="P129852" t="s">
        <v>0</v>
      </c>
    </row>
    <row r="129853" spans="5:16" x14ac:dyDescent="0.25">
      <c r="E129853">
        <v>99</v>
      </c>
      <c r="F129853">
        <v>10</v>
      </c>
      <c r="G129853">
        <v>10</v>
      </c>
      <c r="H129853">
        <v>10</v>
      </c>
      <c r="I129853">
        <v>10</v>
      </c>
      <c r="J129853">
        <v>10</v>
      </c>
      <c r="K129853">
        <v>17</v>
      </c>
      <c r="L129853">
        <v>10</v>
      </c>
      <c r="M129853">
        <v>99</v>
      </c>
      <c r="N129853">
        <v>99</v>
      </c>
      <c r="O129853">
        <v>99</v>
      </c>
      <c r="P129853" t="s">
        <v>0</v>
      </c>
    </row>
    <row r="129854" spans="5:16" x14ac:dyDescent="0.25">
      <c r="E129854">
        <v>99</v>
      </c>
      <c r="F129854">
        <v>99</v>
      </c>
      <c r="G129854">
        <v>10</v>
      </c>
      <c r="H129854">
        <v>10</v>
      </c>
      <c r="I129854">
        <v>10</v>
      </c>
      <c r="J129854">
        <v>10</v>
      </c>
      <c r="K129854">
        <v>10</v>
      </c>
      <c r="L129854">
        <v>99</v>
      </c>
      <c r="M129854">
        <v>99</v>
      </c>
      <c r="N129854">
        <v>99</v>
      </c>
      <c r="O129854">
        <v>99</v>
      </c>
      <c r="P129854" t="s">
        <v>0</v>
      </c>
    </row>
    <row r="129855" spans="5:16" x14ac:dyDescent="0.25">
      <c r="E129855">
        <v>99</v>
      </c>
      <c r="F129855">
        <v>99</v>
      </c>
      <c r="G129855">
        <v>99</v>
      </c>
      <c r="H129855">
        <v>99</v>
      </c>
      <c r="I129855">
        <v>99</v>
      </c>
      <c r="J129855">
        <v>99</v>
      </c>
      <c r="K129855">
        <v>99</v>
      </c>
      <c r="L129855">
        <v>99</v>
      </c>
      <c r="M129855">
        <v>99</v>
      </c>
      <c r="N129855">
        <v>99</v>
      </c>
      <c r="O129855">
        <v>99</v>
      </c>
      <c r="P129855" t="s">
        <v>0</v>
      </c>
    </row>
    <row r="129857" spans="5:16" x14ac:dyDescent="0.25">
      <c r="E129857" t="s">
        <v>98</v>
      </c>
    </row>
    <row r="129858" spans="5:16" x14ac:dyDescent="0.25">
      <c r="E129858">
        <v>99</v>
      </c>
      <c r="F129858">
        <v>99</v>
      </c>
      <c r="G129858">
        <v>99</v>
      </c>
      <c r="H129858">
        <v>99</v>
      </c>
      <c r="I129858">
        <v>99</v>
      </c>
      <c r="J129858">
        <v>99</v>
      </c>
      <c r="K129858">
        <v>99</v>
      </c>
      <c r="L129858">
        <v>99</v>
      </c>
      <c r="M129858">
        <v>99</v>
      </c>
      <c r="N129858">
        <v>99</v>
      </c>
      <c r="O129858">
        <v>99</v>
      </c>
      <c r="P129858" t="s">
        <v>0</v>
      </c>
    </row>
    <row r="129859" spans="5:16" x14ac:dyDescent="0.25">
      <c r="E129859">
        <v>99</v>
      </c>
      <c r="F129859">
        <v>99</v>
      </c>
      <c r="G129859">
        <v>99</v>
      </c>
      <c r="H129859">
        <v>99</v>
      </c>
      <c r="I129859">
        <v>10</v>
      </c>
      <c r="J129859">
        <v>10</v>
      </c>
      <c r="K129859">
        <v>10</v>
      </c>
      <c r="L129859">
        <v>99</v>
      </c>
      <c r="M129859">
        <v>99</v>
      </c>
      <c r="N129859">
        <v>99</v>
      </c>
      <c r="O129859">
        <v>99</v>
      </c>
      <c r="P129859" t="s">
        <v>0</v>
      </c>
    </row>
    <row r="129860" spans="5:16" x14ac:dyDescent="0.25">
      <c r="E129860">
        <v>99</v>
      </c>
      <c r="F129860">
        <v>99</v>
      </c>
      <c r="G129860">
        <v>99</v>
      </c>
      <c r="H129860">
        <v>10</v>
      </c>
      <c r="I129860">
        <v>10</v>
      </c>
      <c r="J129860">
        <v>20</v>
      </c>
      <c r="K129860">
        <v>10</v>
      </c>
      <c r="L129860">
        <v>99</v>
      </c>
      <c r="M129860">
        <v>99</v>
      </c>
      <c r="N129860">
        <v>99</v>
      </c>
      <c r="O129860">
        <v>99</v>
      </c>
      <c r="P129860" t="s">
        <v>0</v>
      </c>
    </row>
    <row r="129861" spans="5:16" x14ac:dyDescent="0.25">
      <c r="E129861">
        <v>99</v>
      </c>
      <c r="F129861">
        <v>99</v>
      </c>
      <c r="G129861">
        <v>10</v>
      </c>
      <c r="H129861">
        <v>10</v>
      </c>
      <c r="I129861">
        <v>20</v>
      </c>
      <c r="J129861">
        <v>10</v>
      </c>
      <c r="K129861">
        <v>99</v>
      </c>
      <c r="L129861">
        <v>99</v>
      </c>
      <c r="M129861">
        <v>10</v>
      </c>
      <c r="N129861">
        <v>10</v>
      </c>
      <c r="O129861">
        <v>99</v>
      </c>
      <c r="P129861" t="s">
        <v>0</v>
      </c>
    </row>
    <row r="129862" spans="5:16" x14ac:dyDescent="0.25">
      <c r="E129862">
        <v>99</v>
      </c>
      <c r="F129862">
        <v>10</v>
      </c>
      <c r="G129862">
        <v>10</v>
      </c>
      <c r="H129862">
        <v>20</v>
      </c>
      <c r="I129862">
        <v>10</v>
      </c>
      <c r="J129862">
        <v>99</v>
      </c>
      <c r="K129862">
        <v>99</v>
      </c>
      <c r="L129862">
        <v>10</v>
      </c>
      <c r="M129862">
        <v>10</v>
      </c>
      <c r="N129862">
        <v>15</v>
      </c>
      <c r="O129862">
        <v>99</v>
      </c>
      <c r="P129862" t="s">
        <v>0</v>
      </c>
    </row>
    <row r="129863" spans="5:16" x14ac:dyDescent="0.25">
      <c r="E129863">
        <v>99</v>
      </c>
      <c r="F129863">
        <v>10</v>
      </c>
      <c r="G129863">
        <v>25</v>
      </c>
      <c r="H129863">
        <v>10</v>
      </c>
      <c r="I129863">
        <v>99</v>
      </c>
      <c r="J129863">
        <v>99</v>
      </c>
      <c r="K129863">
        <v>10</v>
      </c>
      <c r="L129863">
        <v>10</v>
      </c>
      <c r="M129863">
        <v>10</v>
      </c>
      <c r="N129863">
        <v>10</v>
      </c>
      <c r="O129863">
        <v>99</v>
      </c>
      <c r="P129863" t="s">
        <v>0</v>
      </c>
    </row>
    <row r="129864" spans="5:16" x14ac:dyDescent="0.25">
      <c r="E129864">
        <v>99</v>
      </c>
      <c r="F129864">
        <v>10</v>
      </c>
      <c r="G129864">
        <v>15</v>
      </c>
      <c r="H129864">
        <v>99</v>
      </c>
      <c r="I129864">
        <v>99</v>
      </c>
      <c r="J129864">
        <v>10</v>
      </c>
      <c r="K129864">
        <v>10</v>
      </c>
      <c r="L129864">
        <v>10</v>
      </c>
      <c r="M129864">
        <v>10</v>
      </c>
      <c r="N129864">
        <v>99</v>
      </c>
      <c r="O129864">
        <v>99</v>
      </c>
      <c r="P129864" t="s">
        <v>0</v>
      </c>
    </row>
    <row r="129865" spans="5:16" x14ac:dyDescent="0.25">
      <c r="E129865">
        <v>99</v>
      </c>
      <c r="F129865">
        <v>10</v>
      </c>
      <c r="G129865">
        <v>10</v>
      </c>
      <c r="H129865">
        <v>10</v>
      </c>
      <c r="I129865">
        <v>10</v>
      </c>
      <c r="J129865">
        <v>10</v>
      </c>
      <c r="K129865">
        <v>15</v>
      </c>
      <c r="L129865">
        <v>10</v>
      </c>
      <c r="M129865">
        <v>99</v>
      </c>
      <c r="N129865">
        <v>99</v>
      </c>
      <c r="O129865">
        <v>99</v>
      </c>
      <c r="P129865" t="s">
        <v>0</v>
      </c>
    </row>
    <row r="129866" spans="5:16" x14ac:dyDescent="0.25">
      <c r="E129866">
        <v>99</v>
      </c>
      <c r="F129866">
        <v>99</v>
      </c>
      <c r="G129866">
        <v>10</v>
      </c>
      <c r="H129866">
        <v>17</v>
      </c>
      <c r="I129866">
        <v>10</v>
      </c>
      <c r="J129866">
        <v>10</v>
      </c>
      <c r="K129866">
        <v>10</v>
      </c>
      <c r="L129866">
        <v>99</v>
      </c>
      <c r="M129866">
        <v>99</v>
      </c>
      <c r="N129866">
        <v>99</v>
      </c>
      <c r="O129866">
        <v>99</v>
      </c>
      <c r="P129866" t="s">
        <v>0</v>
      </c>
    </row>
    <row r="129867" spans="5:16" x14ac:dyDescent="0.25">
      <c r="E129867">
        <v>99</v>
      </c>
      <c r="F129867">
        <v>99</v>
      </c>
      <c r="G129867">
        <v>99</v>
      </c>
      <c r="H129867">
        <v>99</v>
      </c>
      <c r="I129867">
        <v>99</v>
      </c>
      <c r="J129867">
        <v>99</v>
      </c>
      <c r="K129867">
        <v>99</v>
      </c>
      <c r="L129867">
        <v>99</v>
      </c>
      <c r="M129867">
        <v>99</v>
      </c>
      <c r="N129867">
        <v>99</v>
      </c>
      <c r="O129867">
        <v>99</v>
      </c>
      <c r="P129867" t="s">
        <v>0</v>
      </c>
    </row>
    <row r="129869" spans="5:16" x14ac:dyDescent="0.25">
      <c r="E129869" t="s">
        <v>98</v>
      </c>
    </row>
    <row r="129870" spans="5:16" x14ac:dyDescent="0.25">
      <c r="E129870">
        <v>99</v>
      </c>
      <c r="F129870">
        <v>99</v>
      </c>
      <c r="G129870">
        <v>99</v>
      </c>
      <c r="H129870">
        <v>99</v>
      </c>
      <c r="I129870">
        <v>99</v>
      </c>
      <c r="J129870">
        <v>99</v>
      </c>
      <c r="K129870">
        <v>99</v>
      </c>
      <c r="L129870">
        <v>99</v>
      </c>
      <c r="M129870">
        <v>99</v>
      </c>
      <c r="N129870">
        <v>99</v>
      </c>
      <c r="O129870">
        <v>99</v>
      </c>
      <c r="P129870" t="s">
        <v>0</v>
      </c>
    </row>
    <row r="129871" spans="5:16" x14ac:dyDescent="0.25">
      <c r="E129871">
        <v>99</v>
      </c>
      <c r="F129871">
        <v>99</v>
      </c>
      <c r="G129871">
        <v>99</v>
      </c>
      <c r="H129871">
        <v>99</v>
      </c>
      <c r="I129871">
        <v>10</v>
      </c>
      <c r="J129871">
        <v>10</v>
      </c>
      <c r="K129871">
        <v>10</v>
      </c>
      <c r="L129871">
        <v>99</v>
      </c>
      <c r="M129871">
        <v>99</v>
      </c>
      <c r="N129871">
        <v>99</v>
      </c>
      <c r="O129871">
        <v>99</v>
      </c>
      <c r="P129871" t="s">
        <v>0</v>
      </c>
    </row>
    <row r="129872" spans="5:16" x14ac:dyDescent="0.25">
      <c r="E129872">
        <v>99</v>
      </c>
      <c r="F129872">
        <v>99</v>
      </c>
      <c r="G129872">
        <v>99</v>
      </c>
      <c r="H129872">
        <v>10</v>
      </c>
      <c r="I129872">
        <v>10</v>
      </c>
      <c r="J129872">
        <v>20</v>
      </c>
      <c r="K129872">
        <v>10</v>
      </c>
      <c r="L129872">
        <v>99</v>
      </c>
      <c r="M129872">
        <v>99</v>
      </c>
      <c r="N129872">
        <v>99</v>
      </c>
      <c r="O129872">
        <v>99</v>
      </c>
      <c r="P129872" t="s">
        <v>0</v>
      </c>
    </row>
    <row r="129873" spans="5:16" x14ac:dyDescent="0.25">
      <c r="E129873">
        <v>99</v>
      </c>
      <c r="F129873">
        <v>99</v>
      </c>
      <c r="G129873">
        <v>10</v>
      </c>
      <c r="H129873">
        <v>10</v>
      </c>
      <c r="I129873">
        <v>20</v>
      </c>
      <c r="J129873">
        <v>10</v>
      </c>
      <c r="K129873">
        <v>99</v>
      </c>
      <c r="L129873">
        <v>99</v>
      </c>
      <c r="M129873">
        <v>10</v>
      </c>
      <c r="N129873">
        <v>10</v>
      </c>
      <c r="O129873">
        <v>99</v>
      </c>
      <c r="P129873" t="s">
        <v>0</v>
      </c>
    </row>
    <row r="129874" spans="5:16" x14ac:dyDescent="0.25">
      <c r="E129874">
        <v>99</v>
      </c>
      <c r="F129874">
        <v>10</v>
      </c>
      <c r="G129874">
        <v>10</v>
      </c>
      <c r="H129874">
        <v>20</v>
      </c>
      <c r="I129874">
        <v>10</v>
      </c>
      <c r="J129874">
        <v>99</v>
      </c>
      <c r="K129874">
        <v>99</v>
      </c>
      <c r="L129874">
        <v>10</v>
      </c>
      <c r="M129874">
        <v>10</v>
      </c>
      <c r="N129874">
        <v>15</v>
      </c>
      <c r="O129874">
        <v>99</v>
      </c>
      <c r="P129874" t="s">
        <v>0</v>
      </c>
    </row>
    <row r="129875" spans="5:16" x14ac:dyDescent="0.25">
      <c r="E129875">
        <v>99</v>
      </c>
      <c r="F129875">
        <v>10</v>
      </c>
      <c r="G129875">
        <v>25</v>
      </c>
      <c r="H129875">
        <v>10</v>
      </c>
      <c r="I129875">
        <v>99</v>
      </c>
      <c r="J129875">
        <v>99</v>
      </c>
      <c r="K129875">
        <v>10</v>
      </c>
      <c r="L129875">
        <v>10</v>
      </c>
      <c r="M129875">
        <v>10</v>
      </c>
      <c r="N129875">
        <v>10</v>
      </c>
      <c r="O129875">
        <v>99</v>
      </c>
      <c r="P129875" t="s">
        <v>0</v>
      </c>
    </row>
    <row r="129876" spans="5:16" x14ac:dyDescent="0.25">
      <c r="E129876">
        <v>99</v>
      </c>
      <c r="F129876">
        <v>10</v>
      </c>
      <c r="G129876">
        <v>15</v>
      </c>
      <c r="H129876">
        <v>99</v>
      </c>
      <c r="I129876">
        <v>99</v>
      </c>
      <c r="J129876">
        <v>10</v>
      </c>
      <c r="K129876">
        <v>10</v>
      </c>
      <c r="L129876">
        <v>10</v>
      </c>
      <c r="M129876">
        <v>10</v>
      </c>
      <c r="N129876">
        <v>99</v>
      </c>
      <c r="O129876">
        <v>99</v>
      </c>
      <c r="P129876" t="s">
        <v>0</v>
      </c>
    </row>
    <row r="129877" spans="5:16" x14ac:dyDescent="0.25">
      <c r="E129877">
        <v>99</v>
      </c>
      <c r="F129877">
        <v>10</v>
      </c>
      <c r="G129877">
        <v>17</v>
      </c>
      <c r="H129877">
        <v>10</v>
      </c>
      <c r="I129877">
        <v>10</v>
      </c>
      <c r="J129877">
        <v>10</v>
      </c>
      <c r="K129877">
        <v>15</v>
      </c>
      <c r="L129877">
        <v>10</v>
      </c>
      <c r="M129877">
        <v>99</v>
      </c>
      <c r="N129877">
        <v>99</v>
      </c>
      <c r="O129877">
        <v>99</v>
      </c>
      <c r="P129877" t="s">
        <v>0</v>
      </c>
    </row>
    <row r="129878" spans="5:16" x14ac:dyDescent="0.25">
      <c r="E129878">
        <v>99</v>
      </c>
      <c r="F129878">
        <v>99</v>
      </c>
      <c r="G129878">
        <v>10</v>
      </c>
      <c r="H129878">
        <v>10</v>
      </c>
      <c r="I129878">
        <v>10</v>
      </c>
      <c r="J129878">
        <v>10</v>
      </c>
      <c r="K129878">
        <v>10</v>
      </c>
      <c r="L129878">
        <v>99</v>
      </c>
      <c r="M129878">
        <v>99</v>
      </c>
      <c r="N129878">
        <v>99</v>
      </c>
      <c r="O129878">
        <v>99</v>
      </c>
      <c r="P129878" t="s">
        <v>0</v>
      </c>
    </row>
    <row r="129879" spans="5:16" x14ac:dyDescent="0.25">
      <c r="E129879">
        <v>99</v>
      </c>
      <c r="F129879">
        <v>99</v>
      </c>
      <c r="G129879">
        <v>99</v>
      </c>
      <c r="H129879">
        <v>99</v>
      </c>
      <c r="I129879">
        <v>99</v>
      </c>
      <c r="J129879">
        <v>99</v>
      </c>
      <c r="K129879">
        <v>99</v>
      </c>
      <c r="L129879">
        <v>99</v>
      </c>
      <c r="M129879">
        <v>99</v>
      </c>
      <c r="N129879">
        <v>99</v>
      </c>
      <c r="O129879">
        <v>99</v>
      </c>
      <c r="P129879" t="s">
        <v>0</v>
      </c>
    </row>
    <row r="129881" spans="5:16" x14ac:dyDescent="0.25">
      <c r="E129881" t="s">
        <v>98</v>
      </c>
    </row>
    <row r="129882" spans="5:16" x14ac:dyDescent="0.25">
      <c r="E129882">
        <v>99</v>
      </c>
      <c r="F129882">
        <v>99</v>
      </c>
      <c r="G129882">
        <v>99</v>
      </c>
      <c r="H129882">
        <v>99</v>
      </c>
      <c r="I129882">
        <v>99</v>
      </c>
      <c r="J129882">
        <v>99</v>
      </c>
      <c r="K129882">
        <v>99</v>
      </c>
      <c r="L129882">
        <v>99</v>
      </c>
      <c r="M129882">
        <v>99</v>
      </c>
      <c r="N129882">
        <v>99</v>
      </c>
      <c r="O129882">
        <v>99</v>
      </c>
      <c r="P129882" t="s">
        <v>0</v>
      </c>
    </row>
    <row r="129883" spans="5:16" x14ac:dyDescent="0.25">
      <c r="E129883">
        <v>99</v>
      </c>
      <c r="F129883">
        <v>99</v>
      </c>
      <c r="G129883">
        <v>99</v>
      </c>
      <c r="H129883">
        <v>99</v>
      </c>
      <c r="I129883">
        <v>10</v>
      </c>
      <c r="J129883">
        <v>10</v>
      </c>
      <c r="K129883">
        <v>10</v>
      </c>
      <c r="L129883">
        <v>99</v>
      </c>
      <c r="M129883">
        <v>99</v>
      </c>
      <c r="N129883">
        <v>99</v>
      </c>
      <c r="O129883">
        <v>99</v>
      </c>
      <c r="P129883" t="s">
        <v>0</v>
      </c>
    </row>
    <row r="129884" spans="5:16" x14ac:dyDescent="0.25">
      <c r="E129884">
        <v>99</v>
      </c>
      <c r="F129884">
        <v>99</v>
      </c>
      <c r="G129884">
        <v>99</v>
      </c>
      <c r="H129884">
        <v>10</v>
      </c>
      <c r="I129884">
        <v>10</v>
      </c>
      <c r="J129884">
        <v>20</v>
      </c>
      <c r="K129884">
        <v>10</v>
      </c>
      <c r="L129884">
        <v>99</v>
      </c>
      <c r="M129884">
        <v>99</v>
      </c>
      <c r="N129884">
        <v>99</v>
      </c>
      <c r="O129884">
        <v>99</v>
      </c>
      <c r="P129884" t="s">
        <v>0</v>
      </c>
    </row>
    <row r="129885" spans="5:16" x14ac:dyDescent="0.25">
      <c r="E129885">
        <v>99</v>
      </c>
      <c r="F129885">
        <v>99</v>
      </c>
      <c r="G129885">
        <v>10</v>
      </c>
      <c r="H129885">
        <v>10</v>
      </c>
      <c r="I129885">
        <v>20</v>
      </c>
      <c r="J129885">
        <v>10</v>
      </c>
      <c r="K129885">
        <v>99</v>
      </c>
      <c r="L129885">
        <v>99</v>
      </c>
      <c r="M129885">
        <v>10</v>
      </c>
      <c r="N129885">
        <v>10</v>
      </c>
      <c r="O129885">
        <v>99</v>
      </c>
      <c r="P129885" t="s">
        <v>0</v>
      </c>
    </row>
    <row r="129886" spans="5:16" x14ac:dyDescent="0.25">
      <c r="E129886">
        <v>99</v>
      </c>
      <c r="F129886">
        <v>10</v>
      </c>
      <c r="G129886">
        <v>10</v>
      </c>
      <c r="H129886">
        <v>20</v>
      </c>
      <c r="I129886">
        <v>10</v>
      </c>
      <c r="J129886">
        <v>99</v>
      </c>
      <c r="K129886">
        <v>99</v>
      </c>
      <c r="L129886">
        <v>10</v>
      </c>
      <c r="M129886">
        <v>10</v>
      </c>
      <c r="N129886">
        <v>15</v>
      </c>
      <c r="O129886">
        <v>99</v>
      </c>
      <c r="P129886" t="s">
        <v>0</v>
      </c>
    </row>
    <row r="129887" spans="5:16" x14ac:dyDescent="0.25">
      <c r="E129887">
        <v>99</v>
      </c>
      <c r="F129887">
        <v>10</v>
      </c>
      <c r="G129887">
        <v>25</v>
      </c>
      <c r="H129887">
        <v>10</v>
      </c>
      <c r="I129887">
        <v>99</v>
      </c>
      <c r="J129887">
        <v>99</v>
      </c>
      <c r="K129887">
        <v>10</v>
      </c>
      <c r="L129887">
        <v>10</v>
      </c>
      <c r="M129887">
        <v>10</v>
      </c>
      <c r="N129887">
        <v>10</v>
      </c>
      <c r="O129887">
        <v>99</v>
      </c>
      <c r="P129887" t="s">
        <v>0</v>
      </c>
    </row>
    <row r="129888" spans="5:16" x14ac:dyDescent="0.25">
      <c r="E129888">
        <v>99</v>
      </c>
      <c r="F129888">
        <v>17</v>
      </c>
      <c r="G129888">
        <v>15</v>
      </c>
      <c r="H129888">
        <v>99</v>
      </c>
      <c r="I129888">
        <v>99</v>
      </c>
      <c r="J129888">
        <v>10</v>
      </c>
      <c r="K129888">
        <v>10</v>
      </c>
      <c r="L129888">
        <v>10</v>
      </c>
      <c r="M129888">
        <v>10</v>
      </c>
      <c r="N129888">
        <v>99</v>
      </c>
      <c r="O129888">
        <v>99</v>
      </c>
      <c r="P129888" t="s">
        <v>0</v>
      </c>
    </row>
    <row r="129889" spans="5:16" x14ac:dyDescent="0.25">
      <c r="E129889">
        <v>99</v>
      </c>
      <c r="F129889">
        <v>10</v>
      </c>
      <c r="G129889">
        <v>10</v>
      </c>
      <c r="H129889">
        <v>10</v>
      </c>
      <c r="I129889">
        <v>10</v>
      </c>
      <c r="J129889">
        <v>15</v>
      </c>
      <c r="K129889">
        <v>10</v>
      </c>
      <c r="L129889">
        <v>10</v>
      </c>
      <c r="M129889">
        <v>99</v>
      </c>
      <c r="N129889">
        <v>99</v>
      </c>
      <c r="O129889">
        <v>99</v>
      </c>
      <c r="P129889" t="s">
        <v>0</v>
      </c>
    </row>
    <row r="129890" spans="5:16" x14ac:dyDescent="0.25">
      <c r="E129890">
        <v>99</v>
      </c>
      <c r="F129890">
        <v>99</v>
      </c>
      <c r="G129890">
        <v>10</v>
      </c>
      <c r="H129890">
        <v>10</v>
      </c>
      <c r="I129890">
        <v>10</v>
      </c>
      <c r="J129890">
        <v>10</v>
      </c>
      <c r="K129890">
        <v>10</v>
      </c>
      <c r="L129890">
        <v>99</v>
      </c>
      <c r="M129890">
        <v>99</v>
      </c>
      <c r="N129890">
        <v>99</v>
      </c>
      <c r="O129890">
        <v>99</v>
      </c>
      <c r="P129890" t="s">
        <v>0</v>
      </c>
    </row>
    <row r="129891" spans="5:16" x14ac:dyDescent="0.25">
      <c r="E129891">
        <v>99</v>
      </c>
      <c r="F129891">
        <v>99</v>
      </c>
      <c r="G129891">
        <v>99</v>
      </c>
      <c r="H129891">
        <v>99</v>
      </c>
      <c r="I129891">
        <v>99</v>
      </c>
      <c r="J129891">
        <v>99</v>
      </c>
      <c r="K129891">
        <v>99</v>
      </c>
      <c r="L129891">
        <v>99</v>
      </c>
      <c r="M129891">
        <v>99</v>
      </c>
      <c r="N129891">
        <v>99</v>
      </c>
      <c r="O129891">
        <v>99</v>
      </c>
      <c r="P129891" t="s">
        <v>0</v>
      </c>
    </row>
    <row r="129893" spans="5:16" x14ac:dyDescent="0.25">
      <c r="E129893" t="s">
        <v>98</v>
      </c>
    </row>
    <row r="129894" spans="5:16" x14ac:dyDescent="0.25">
      <c r="E129894">
        <v>99</v>
      </c>
      <c r="F129894">
        <v>99</v>
      </c>
      <c r="G129894">
        <v>99</v>
      </c>
      <c r="H129894">
        <v>99</v>
      </c>
      <c r="I129894">
        <v>99</v>
      </c>
      <c r="J129894">
        <v>99</v>
      </c>
      <c r="K129894">
        <v>99</v>
      </c>
      <c r="L129894">
        <v>99</v>
      </c>
      <c r="M129894">
        <v>99</v>
      </c>
      <c r="N129894">
        <v>99</v>
      </c>
      <c r="O129894">
        <v>99</v>
      </c>
      <c r="P129894" t="s">
        <v>0</v>
      </c>
    </row>
    <row r="129895" spans="5:16" x14ac:dyDescent="0.25">
      <c r="E129895">
        <v>99</v>
      </c>
      <c r="F129895">
        <v>99</v>
      </c>
      <c r="G129895">
        <v>99</v>
      </c>
      <c r="H129895">
        <v>99</v>
      </c>
      <c r="I129895">
        <v>10</v>
      </c>
      <c r="J129895">
        <v>10</v>
      </c>
      <c r="K129895">
        <v>10</v>
      </c>
      <c r="L129895">
        <v>99</v>
      </c>
      <c r="M129895">
        <v>99</v>
      </c>
      <c r="N129895">
        <v>99</v>
      </c>
      <c r="O129895">
        <v>99</v>
      </c>
      <c r="P129895" t="s">
        <v>0</v>
      </c>
    </row>
    <row r="129896" spans="5:16" x14ac:dyDescent="0.25">
      <c r="E129896">
        <v>99</v>
      </c>
      <c r="F129896">
        <v>99</v>
      </c>
      <c r="G129896">
        <v>99</v>
      </c>
      <c r="H129896">
        <v>10</v>
      </c>
      <c r="I129896">
        <v>10</v>
      </c>
      <c r="J129896">
        <v>20</v>
      </c>
      <c r="K129896">
        <v>10</v>
      </c>
      <c r="L129896">
        <v>99</v>
      </c>
      <c r="M129896">
        <v>99</v>
      </c>
      <c r="N129896">
        <v>99</v>
      </c>
      <c r="O129896">
        <v>99</v>
      </c>
      <c r="P129896" t="s">
        <v>0</v>
      </c>
    </row>
    <row r="129897" spans="5:16" x14ac:dyDescent="0.25">
      <c r="E129897">
        <v>99</v>
      </c>
      <c r="F129897">
        <v>99</v>
      </c>
      <c r="G129897">
        <v>10</v>
      </c>
      <c r="H129897">
        <v>10</v>
      </c>
      <c r="I129897">
        <v>20</v>
      </c>
      <c r="J129897">
        <v>10</v>
      </c>
      <c r="K129897">
        <v>99</v>
      </c>
      <c r="L129897">
        <v>99</v>
      </c>
      <c r="M129897">
        <v>10</v>
      </c>
      <c r="N129897">
        <v>10</v>
      </c>
      <c r="O129897">
        <v>99</v>
      </c>
      <c r="P129897" t="s">
        <v>0</v>
      </c>
    </row>
    <row r="129898" spans="5:16" x14ac:dyDescent="0.25">
      <c r="E129898">
        <v>99</v>
      </c>
      <c r="F129898">
        <v>10</v>
      </c>
      <c r="G129898">
        <v>10</v>
      </c>
      <c r="H129898">
        <v>27</v>
      </c>
      <c r="I129898">
        <v>10</v>
      </c>
      <c r="J129898">
        <v>99</v>
      </c>
      <c r="K129898">
        <v>99</v>
      </c>
      <c r="L129898">
        <v>10</v>
      </c>
      <c r="M129898">
        <v>10</v>
      </c>
      <c r="N129898">
        <v>15</v>
      </c>
      <c r="O129898">
        <v>99</v>
      </c>
      <c r="P129898" t="s">
        <v>0</v>
      </c>
    </row>
    <row r="129899" spans="5:16" x14ac:dyDescent="0.25">
      <c r="E129899">
        <v>99</v>
      </c>
      <c r="F129899">
        <v>10</v>
      </c>
      <c r="G129899">
        <v>25</v>
      </c>
      <c r="H129899">
        <v>10</v>
      </c>
      <c r="I129899">
        <v>99</v>
      </c>
      <c r="J129899">
        <v>99</v>
      </c>
      <c r="K129899">
        <v>10</v>
      </c>
      <c r="L129899">
        <v>10</v>
      </c>
      <c r="M129899">
        <v>10</v>
      </c>
      <c r="N129899">
        <v>10</v>
      </c>
      <c r="O129899">
        <v>99</v>
      </c>
      <c r="P129899" t="s">
        <v>0</v>
      </c>
    </row>
    <row r="129900" spans="5:16" x14ac:dyDescent="0.25">
      <c r="E129900">
        <v>99</v>
      </c>
      <c r="F129900">
        <v>10</v>
      </c>
      <c r="G129900">
        <v>15</v>
      </c>
      <c r="H129900">
        <v>99</v>
      </c>
      <c r="I129900">
        <v>99</v>
      </c>
      <c r="J129900">
        <v>10</v>
      </c>
      <c r="K129900">
        <v>10</v>
      </c>
      <c r="L129900">
        <v>10</v>
      </c>
      <c r="M129900">
        <v>10</v>
      </c>
      <c r="N129900">
        <v>99</v>
      </c>
      <c r="O129900">
        <v>99</v>
      </c>
      <c r="P129900" t="s">
        <v>0</v>
      </c>
    </row>
    <row r="129901" spans="5:16" x14ac:dyDescent="0.25">
      <c r="E129901">
        <v>99</v>
      </c>
      <c r="F129901">
        <v>10</v>
      </c>
      <c r="G129901">
        <v>10</v>
      </c>
      <c r="H129901">
        <v>10</v>
      </c>
      <c r="I129901">
        <v>15</v>
      </c>
      <c r="J129901">
        <v>10</v>
      </c>
      <c r="K129901">
        <v>10</v>
      </c>
      <c r="L129901">
        <v>10</v>
      </c>
      <c r="M129901">
        <v>99</v>
      </c>
      <c r="N129901">
        <v>99</v>
      </c>
      <c r="O129901">
        <v>99</v>
      </c>
      <c r="P129901" t="s">
        <v>0</v>
      </c>
    </row>
    <row r="129902" spans="5:16" x14ac:dyDescent="0.25">
      <c r="E129902">
        <v>99</v>
      </c>
      <c r="F129902">
        <v>99</v>
      </c>
      <c r="G129902">
        <v>10</v>
      </c>
      <c r="H129902">
        <v>10</v>
      </c>
      <c r="I129902">
        <v>10</v>
      </c>
      <c r="J129902">
        <v>10</v>
      </c>
      <c r="K129902">
        <v>10</v>
      </c>
      <c r="L129902">
        <v>99</v>
      </c>
      <c r="M129902">
        <v>99</v>
      </c>
      <c r="N129902">
        <v>99</v>
      </c>
      <c r="O129902">
        <v>99</v>
      </c>
      <c r="P129902" t="s">
        <v>0</v>
      </c>
    </row>
    <row r="129903" spans="5:16" x14ac:dyDescent="0.25">
      <c r="E129903">
        <v>99</v>
      </c>
      <c r="F129903">
        <v>99</v>
      </c>
      <c r="G129903">
        <v>99</v>
      </c>
      <c r="H129903">
        <v>99</v>
      </c>
      <c r="I129903">
        <v>99</v>
      </c>
      <c r="J129903">
        <v>99</v>
      </c>
      <c r="K129903">
        <v>99</v>
      </c>
      <c r="L129903">
        <v>99</v>
      </c>
      <c r="M129903">
        <v>99</v>
      </c>
      <c r="N129903">
        <v>99</v>
      </c>
      <c r="O129903">
        <v>99</v>
      </c>
      <c r="P129903" t="s">
        <v>0</v>
      </c>
    </row>
    <row r="129905" spans="5:16" x14ac:dyDescent="0.25">
      <c r="E129905" t="s">
        <v>98</v>
      </c>
    </row>
    <row r="129906" spans="5:16" x14ac:dyDescent="0.25">
      <c r="E129906">
        <v>99</v>
      </c>
      <c r="F129906">
        <v>99</v>
      </c>
      <c r="G129906">
        <v>99</v>
      </c>
      <c r="H129906">
        <v>99</v>
      </c>
      <c r="I129906">
        <v>99</v>
      </c>
      <c r="J129906">
        <v>99</v>
      </c>
      <c r="K129906">
        <v>99</v>
      </c>
      <c r="L129906">
        <v>99</v>
      </c>
      <c r="M129906">
        <v>99</v>
      </c>
      <c r="N129906">
        <v>99</v>
      </c>
      <c r="O129906">
        <v>99</v>
      </c>
      <c r="P129906" t="s">
        <v>0</v>
      </c>
    </row>
    <row r="129907" spans="5:16" x14ac:dyDescent="0.25">
      <c r="E129907">
        <v>99</v>
      </c>
      <c r="F129907">
        <v>99</v>
      </c>
      <c r="G129907">
        <v>99</v>
      </c>
      <c r="H129907">
        <v>99</v>
      </c>
      <c r="I129907">
        <v>10</v>
      </c>
      <c r="J129907">
        <v>10</v>
      </c>
      <c r="K129907">
        <v>10</v>
      </c>
      <c r="L129907">
        <v>99</v>
      </c>
      <c r="M129907">
        <v>99</v>
      </c>
      <c r="N129907">
        <v>99</v>
      </c>
      <c r="O129907">
        <v>99</v>
      </c>
      <c r="P129907" t="s">
        <v>0</v>
      </c>
    </row>
    <row r="129908" spans="5:16" x14ac:dyDescent="0.25">
      <c r="E129908">
        <v>99</v>
      </c>
      <c r="F129908">
        <v>99</v>
      </c>
      <c r="G129908">
        <v>99</v>
      </c>
      <c r="H129908">
        <v>10</v>
      </c>
      <c r="I129908">
        <v>10</v>
      </c>
      <c r="J129908">
        <v>20</v>
      </c>
      <c r="K129908">
        <v>10</v>
      </c>
      <c r="L129908">
        <v>99</v>
      </c>
      <c r="M129908">
        <v>99</v>
      </c>
      <c r="N129908">
        <v>99</v>
      </c>
      <c r="O129908">
        <v>99</v>
      </c>
      <c r="P129908" t="s">
        <v>0</v>
      </c>
    </row>
    <row r="129909" spans="5:16" x14ac:dyDescent="0.25">
      <c r="E129909">
        <v>99</v>
      </c>
      <c r="F129909">
        <v>99</v>
      </c>
      <c r="G129909">
        <v>17</v>
      </c>
      <c r="H129909">
        <v>10</v>
      </c>
      <c r="I129909">
        <v>20</v>
      </c>
      <c r="J129909">
        <v>10</v>
      </c>
      <c r="K129909">
        <v>99</v>
      </c>
      <c r="L129909">
        <v>99</v>
      </c>
      <c r="M129909">
        <v>10</v>
      </c>
      <c r="N129909">
        <v>10</v>
      </c>
      <c r="O129909">
        <v>99</v>
      </c>
      <c r="P129909" t="s">
        <v>0</v>
      </c>
    </row>
    <row r="129910" spans="5:16" x14ac:dyDescent="0.25">
      <c r="E129910">
        <v>99</v>
      </c>
      <c r="F129910">
        <v>10</v>
      </c>
      <c r="G129910">
        <v>10</v>
      </c>
      <c r="H129910">
        <v>20</v>
      </c>
      <c r="I129910">
        <v>10</v>
      </c>
      <c r="J129910">
        <v>99</v>
      </c>
      <c r="K129910">
        <v>99</v>
      </c>
      <c r="L129910">
        <v>10</v>
      </c>
      <c r="M129910">
        <v>10</v>
      </c>
      <c r="N129910">
        <v>15</v>
      </c>
      <c r="O129910">
        <v>99</v>
      </c>
      <c r="P129910" t="s">
        <v>0</v>
      </c>
    </row>
    <row r="129911" spans="5:16" x14ac:dyDescent="0.25">
      <c r="E129911">
        <v>99</v>
      </c>
      <c r="F129911">
        <v>10</v>
      </c>
      <c r="G129911">
        <v>25</v>
      </c>
      <c r="H129911">
        <v>10</v>
      </c>
      <c r="I129911">
        <v>99</v>
      </c>
      <c r="J129911">
        <v>99</v>
      </c>
      <c r="K129911">
        <v>10</v>
      </c>
      <c r="L129911">
        <v>10</v>
      </c>
      <c r="M129911">
        <v>10</v>
      </c>
      <c r="N129911">
        <v>10</v>
      </c>
      <c r="O129911">
        <v>99</v>
      </c>
      <c r="P129911" t="s">
        <v>0</v>
      </c>
    </row>
    <row r="129912" spans="5:16" x14ac:dyDescent="0.25">
      <c r="E129912">
        <v>99</v>
      </c>
      <c r="F129912">
        <v>10</v>
      </c>
      <c r="G129912">
        <v>15</v>
      </c>
      <c r="H129912">
        <v>99</v>
      </c>
      <c r="I129912">
        <v>99</v>
      </c>
      <c r="J129912">
        <v>10</v>
      </c>
      <c r="K129912">
        <v>10</v>
      </c>
      <c r="L129912">
        <v>10</v>
      </c>
      <c r="M129912">
        <v>10</v>
      </c>
      <c r="N129912">
        <v>99</v>
      </c>
      <c r="O129912">
        <v>99</v>
      </c>
      <c r="P129912" t="s">
        <v>0</v>
      </c>
    </row>
    <row r="129913" spans="5:16" x14ac:dyDescent="0.25">
      <c r="E129913">
        <v>99</v>
      </c>
      <c r="F129913">
        <v>10</v>
      </c>
      <c r="G129913">
        <v>10</v>
      </c>
      <c r="H129913">
        <v>10</v>
      </c>
      <c r="I129913">
        <v>15</v>
      </c>
      <c r="J129913">
        <v>10</v>
      </c>
      <c r="K129913">
        <v>10</v>
      </c>
      <c r="L129913">
        <v>10</v>
      </c>
      <c r="M129913">
        <v>99</v>
      </c>
      <c r="N129913">
        <v>99</v>
      </c>
      <c r="O129913">
        <v>99</v>
      </c>
      <c r="P129913" t="s">
        <v>0</v>
      </c>
    </row>
    <row r="129914" spans="5:16" x14ac:dyDescent="0.25">
      <c r="E129914">
        <v>99</v>
      </c>
      <c r="F129914">
        <v>99</v>
      </c>
      <c r="G129914">
        <v>10</v>
      </c>
      <c r="H129914">
        <v>10</v>
      </c>
      <c r="I129914">
        <v>10</v>
      </c>
      <c r="J129914">
        <v>10</v>
      </c>
      <c r="K129914">
        <v>10</v>
      </c>
      <c r="L129914">
        <v>99</v>
      </c>
      <c r="M129914">
        <v>99</v>
      </c>
      <c r="N129914">
        <v>99</v>
      </c>
      <c r="O129914">
        <v>99</v>
      </c>
      <c r="P129914" t="s">
        <v>0</v>
      </c>
    </row>
    <row r="129915" spans="5:16" x14ac:dyDescent="0.25">
      <c r="E129915">
        <v>99</v>
      </c>
      <c r="F129915">
        <v>99</v>
      </c>
      <c r="G129915">
        <v>99</v>
      </c>
      <c r="H129915">
        <v>99</v>
      </c>
      <c r="I129915">
        <v>99</v>
      </c>
      <c r="J129915">
        <v>99</v>
      </c>
      <c r="K129915">
        <v>99</v>
      </c>
      <c r="L129915">
        <v>99</v>
      </c>
      <c r="M129915">
        <v>99</v>
      </c>
      <c r="N129915">
        <v>99</v>
      </c>
      <c r="O129915">
        <v>99</v>
      </c>
      <c r="P129915" t="s">
        <v>0</v>
      </c>
    </row>
    <row r="129917" spans="5:16" x14ac:dyDescent="0.25">
      <c r="E129917" t="s">
        <v>98</v>
      </c>
    </row>
    <row r="129918" spans="5:16" x14ac:dyDescent="0.25">
      <c r="E129918">
        <v>99</v>
      </c>
      <c r="F129918">
        <v>99</v>
      </c>
      <c r="G129918">
        <v>99</v>
      </c>
      <c r="H129918">
        <v>99</v>
      </c>
      <c r="I129918">
        <v>99</v>
      </c>
      <c r="J129918">
        <v>99</v>
      </c>
      <c r="K129918">
        <v>99</v>
      </c>
      <c r="L129918">
        <v>99</v>
      </c>
      <c r="M129918">
        <v>99</v>
      </c>
      <c r="N129918">
        <v>99</v>
      </c>
      <c r="O129918">
        <v>99</v>
      </c>
      <c r="P129918" t="s">
        <v>0</v>
      </c>
    </row>
    <row r="129919" spans="5:16" x14ac:dyDescent="0.25">
      <c r="E129919">
        <v>99</v>
      </c>
      <c r="F129919">
        <v>99</v>
      </c>
      <c r="G129919">
        <v>99</v>
      </c>
      <c r="H129919">
        <v>99</v>
      </c>
      <c r="I129919">
        <v>10</v>
      </c>
      <c r="J129919">
        <v>10</v>
      </c>
      <c r="K129919">
        <v>10</v>
      </c>
      <c r="L129919">
        <v>99</v>
      </c>
      <c r="M129919">
        <v>99</v>
      </c>
      <c r="N129919">
        <v>99</v>
      </c>
      <c r="O129919">
        <v>99</v>
      </c>
      <c r="P129919" t="s">
        <v>0</v>
      </c>
    </row>
    <row r="129920" spans="5:16" x14ac:dyDescent="0.25">
      <c r="E129920">
        <v>99</v>
      </c>
      <c r="F129920">
        <v>99</v>
      </c>
      <c r="G129920">
        <v>99</v>
      </c>
      <c r="H129920">
        <v>10</v>
      </c>
      <c r="I129920">
        <v>10</v>
      </c>
      <c r="J129920">
        <v>20</v>
      </c>
      <c r="K129920">
        <v>10</v>
      </c>
      <c r="L129920">
        <v>99</v>
      </c>
      <c r="M129920">
        <v>99</v>
      </c>
      <c r="N129920">
        <v>99</v>
      </c>
      <c r="O129920">
        <v>99</v>
      </c>
      <c r="P129920" t="s">
        <v>0</v>
      </c>
    </row>
    <row r="129921" spans="5:16" x14ac:dyDescent="0.25">
      <c r="E129921">
        <v>99</v>
      </c>
      <c r="F129921">
        <v>99</v>
      </c>
      <c r="G129921">
        <v>10</v>
      </c>
      <c r="H129921">
        <v>10</v>
      </c>
      <c r="I129921">
        <v>20</v>
      </c>
      <c r="J129921">
        <v>10</v>
      </c>
      <c r="K129921">
        <v>99</v>
      </c>
      <c r="L129921">
        <v>99</v>
      </c>
      <c r="M129921">
        <v>10</v>
      </c>
      <c r="N129921">
        <v>10</v>
      </c>
      <c r="O129921">
        <v>99</v>
      </c>
      <c r="P129921" t="s">
        <v>0</v>
      </c>
    </row>
    <row r="129922" spans="5:16" x14ac:dyDescent="0.25">
      <c r="E129922">
        <v>99</v>
      </c>
      <c r="F129922">
        <v>10</v>
      </c>
      <c r="G129922">
        <v>10</v>
      </c>
      <c r="H129922">
        <v>20</v>
      </c>
      <c r="I129922">
        <v>10</v>
      </c>
      <c r="J129922">
        <v>99</v>
      </c>
      <c r="K129922">
        <v>99</v>
      </c>
      <c r="L129922">
        <v>10</v>
      </c>
      <c r="M129922">
        <v>10</v>
      </c>
      <c r="N129922">
        <v>15</v>
      </c>
      <c r="O129922">
        <v>99</v>
      </c>
      <c r="P129922" t="s">
        <v>0</v>
      </c>
    </row>
    <row r="129923" spans="5:16" x14ac:dyDescent="0.25">
      <c r="E129923">
        <v>99</v>
      </c>
      <c r="F129923">
        <v>10</v>
      </c>
      <c r="G129923">
        <v>25</v>
      </c>
      <c r="H129923">
        <v>10</v>
      </c>
      <c r="I129923">
        <v>99</v>
      </c>
      <c r="J129923">
        <v>99</v>
      </c>
      <c r="K129923">
        <v>10</v>
      </c>
      <c r="L129923">
        <v>10</v>
      </c>
      <c r="M129923">
        <v>10</v>
      </c>
      <c r="N129923">
        <v>10</v>
      </c>
      <c r="O129923">
        <v>99</v>
      </c>
      <c r="P129923" t="s">
        <v>0</v>
      </c>
    </row>
    <row r="129924" spans="5:16" x14ac:dyDescent="0.25">
      <c r="E129924">
        <v>99</v>
      </c>
      <c r="F129924">
        <v>10</v>
      </c>
      <c r="G129924">
        <v>10</v>
      </c>
      <c r="H129924">
        <v>99</v>
      </c>
      <c r="I129924">
        <v>99</v>
      </c>
      <c r="J129924">
        <v>10</v>
      </c>
      <c r="K129924">
        <v>15</v>
      </c>
      <c r="L129924">
        <v>17</v>
      </c>
      <c r="M129924">
        <v>10</v>
      </c>
      <c r="N129924">
        <v>99</v>
      </c>
      <c r="O129924">
        <v>99</v>
      </c>
      <c r="P129924" t="s">
        <v>0</v>
      </c>
    </row>
    <row r="129925" spans="5:16" x14ac:dyDescent="0.25">
      <c r="E129925">
        <v>99</v>
      </c>
      <c r="F129925">
        <v>10</v>
      </c>
      <c r="G129925">
        <v>15</v>
      </c>
      <c r="H129925">
        <v>10</v>
      </c>
      <c r="I129925">
        <v>10</v>
      </c>
      <c r="J129925">
        <v>10</v>
      </c>
      <c r="K129925">
        <v>10</v>
      </c>
      <c r="L129925">
        <v>10</v>
      </c>
      <c r="M129925">
        <v>99</v>
      </c>
      <c r="N129925">
        <v>99</v>
      </c>
      <c r="O129925">
        <v>99</v>
      </c>
      <c r="P129925" t="s">
        <v>0</v>
      </c>
    </row>
    <row r="129926" spans="5:16" x14ac:dyDescent="0.25">
      <c r="E129926">
        <v>99</v>
      </c>
      <c r="F129926">
        <v>99</v>
      </c>
      <c r="G129926">
        <v>10</v>
      </c>
      <c r="H129926">
        <v>10</v>
      </c>
      <c r="I129926">
        <v>10</v>
      </c>
      <c r="J129926">
        <v>10</v>
      </c>
      <c r="K129926">
        <v>10</v>
      </c>
      <c r="L129926">
        <v>99</v>
      </c>
      <c r="M129926">
        <v>99</v>
      </c>
      <c r="N129926">
        <v>99</v>
      </c>
      <c r="O129926">
        <v>99</v>
      </c>
      <c r="P129926" t="s">
        <v>0</v>
      </c>
    </row>
    <row r="129927" spans="5:16" x14ac:dyDescent="0.25">
      <c r="E129927">
        <v>99</v>
      </c>
      <c r="F129927">
        <v>99</v>
      </c>
      <c r="G129927">
        <v>99</v>
      </c>
      <c r="H129927">
        <v>99</v>
      </c>
      <c r="I129927">
        <v>99</v>
      </c>
      <c r="J129927">
        <v>99</v>
      </c>
      <c r="K129927">
        <v>99</v>
      </c>
      <c r="L129927">
        <v>99</v>
      </c>
      <c r="M129927">
        <v>99</v>
      </c>
      <c r="N129927">
        <v>99</v>
      </c>
      <c r="O129927">
        <v>99</v>
      </c>
      <c r="P129927" t="s">
        <v>0</v>
      </c>
    </row>
    <row r="129929" spans="5:16" x14ac:dyDescent="0.25">
      <c r="E129929" t="s">
        <v>98</v>
      </c>
    </row>
    <row r="129930" spans="5:16" x14ac:dyDescent="0.25">
      <c r="E129930">
        <v>99</v>
      </c>
      <c r="F129930">
        <v>99</v>
      </c>
      <c r="G129930">
        <v>99</v>
      </c>
      <c r="H129930">
        <v>99</v>
      </c>
      <c r="I129930">
        <v>99</v>
      </c>
      <c r="J129930">
        <v>99</v>
      </c>
      <c r="K129930">
        <v>99</v>
      </c>
      <c r="L129930">
        <v>99</v>
      </c>
      <c r="M129930">
        <v>99</v>
      </c>
      <c r="N129930">
        <v>99</v>
      </c>
      <c r="O129930">
        <v>99</v>
      </c>
      <c r="P129930" t="s">
        <v>0</v>
      </c>
    </row>
    <row r="129931" spans="5:16" x14ac:dyDescent="0.25">
      <c r="E129931">
        <v>99</v>
      </c>
      <c r="F129931">
        <v>99</v>
      </c>
      <c r="G129931">
        <v>99</v>
      </c>
      <c r="H129931">
        <v>99</v>
      </c>
      <c r="I129931">
        <v>10</v>
      </c>
      <c r="J129931">
        <v>10</v>
      </c>
      <c r="K129931">
        <v>10</v>
      </c>
      <c r="L129931">
        <v>99</v>
      </c>
      <c r="M129931">
        <v>99</v>
      </c>
      <c r="N129931">
        <v>99</v>
      </c>
      <c r="O129931">
        <v>99</v>
      </c>
      <c r="P129931" t="s">
        <v>0</v>
      </c>
    </row>
    <row r="129932" spans="5:16" x14ac:dyDescent="0.25">
      <c r="E129932">
        <v>99</v>
      </c>
      <c r="F129932">
        <v>99</v>
      </c>
      <c r="G129932">
        <v>99</v>
      </c>
      <c r="H129932">
        <v>10</v>
      </c>
      <c r="I129932">
        <v>10</v>
      </c>
      <c r="J129932">
        <v>20</v>
      </c>
      <c r="K129932">
        <v>10</v>
      </c>
      <c r="L129932">
        <v>99</v>
      </c>
      <c r="M129932">
        <v>99</v>
      </c>
      <c r="N129932">
        <v>99</v>
      </c>
      <c r="O129932">
        <v>99</v>
      </c>
      <c r="P129932" t="s">
        <v>0</v>
      </c>
    </row>
    <row r="129933" spans="5:16" x14ac:dyDescent="0.25">
      <c r="E129933">
        <v>99</v>
      </c>
      <c r="F129933">
        <v>99</v>
      </c>
      <c r="G129933">
        <v>10</v>
      </c>
      <c r="H129933">
        <v>10</v>
      </c>
      <c r="I129933">
        <v>20</v>
      </c>
      <c r="J129933">
        <v>10</v>
      </c>
      <c r="K129933">
        <v>99</v>
      </c>
      <c r="L129933">
        <v>99</v>
      </c>
      <c r="M129933">
        <v>10</v>
      </c>
      <c r="N129933">
        <v>10</v>
      </c>
      <c r="O129933">
        <v>99</v>
      </c>
      <c r="P129933" t="s">
        <v>0</v>
      </c>
    </row>
    <row r="129934" spans="5:16" x14ac:dyDescent="0.25">
      <c r="E129934">
        <v>99</v>
      </c>
      <c r="F129934">
        <v>10</v>
      </c>
      <c r="G129934">
        <v>10</v>
      </c>
      <c r="H129934">
        <v>20</v>
      </c>
      <c r="I129934">
        <v>10</v>
      </c>
      <c r="J129934">
        <v>99</v>
      </c>
      <c r="K129934">
        <v>99</v>
      </c>
      <c r="L129934">
        <v>10</v>
      </c>
      <c r="M129934">
        <v>10</v>
      </c>
      <c r="N129934">
        <v>15</v>
      </c>
      <c r="O129934">
        <v>99</v>
      </c>
      <c r="P129934" t="s">
        <v>0</v>
      </c>
    </row>
    <row r="129935" spans="5:16" x14ac:dyDescent="0.25">
      <c r="E129935">
        <v>99</v>
      </c>
      <c r="F129935">
        <v>10</v>
      </c>
      <c r="G129935">
        <v>25</v>
      </c>
      <c r="H129935">
        <v>10</v>
      </c>
      <c r="I129935">
        <v>99</v>
      </c>
      <c r="J129935">
        <v>99</v>
      </c>
      <c r="K129935">
        <v>10</v>
      </c>
      <c r="L129935">
        <v>10</v>
      </c>
      <c r="M129935">
        <v>10</v>
      </c>
      <c r="N129935">
        <v>10</v>
      </c>
      <c r="O129935">
        <v>99</v>
      </c>
      <c r="P129935" t="s">
        <v>0</v>
      </c>
    </row>
    <row r="129936" spans="5:16" x14ac:dyDescent="0.25">
      <c r="E129936">
        <v>99</v>
      </c>
      <c r="F129936">
        <v>10</v>
      </c>
      <c r="G129936">
        <v>10</v>
      </c>
      <c r="H129936">
        <v>99</v>
      </c>
      <c r="I129936">
        <v>99</v>
      </c>
      <c r="J129936">
        <v>10</v>
      </c>
      <c r="K129936">
        <v>15</v>
      </c>
      <c r="L129936">
        <v>10</v>
      </c>
      <c r="M129936">
        <v>10</v>
      </c>
      <c r="N129936">
        <v>99</v>
      </c>
      <c r="O129936">
        <v>99</v>
      </c>
      <c r="P129936" t="s">
        <v>0</v>
      </c>
    </row>
    <row r="129937" spans="5:16" x14ac:dyDescent="0.25">
      <c r="E129937">
        <v>99</v>
      </c>
      <c r="F129937">
        <v>10</v>
      </c>
      <c r="G129937">
        <v>15</v>
      </c>
      <c r="H129937">
        <v>10</v>
      </c>
      <c r="I129937">
        <v>10</v>
      </c>
      <c r="J129937">
        <v>10</v>
      </c>
      <c r="K129937">
        <v>10</v>
      </c>
      <c r="L129937">
        <v>10</v>
      </c>
      <c r="M129937">
        <v>99</v>
      </c>
      <c r="N129937">
        <v>99</v>
      </c>
      <c r="O129937">
        <v>99</v>
      </c>
      <c r="P129937" t="s">
        <v>0</v>
      </c>
    </row>
    <row r="129938" spans="5:16" x14ac:dyDescent="0.25">
      <c r="E129938">
        <v>99</v>
      </c>
      <c r="F129938">
        <v>99</v>
      </c>
      <c r="G129938">
        <v>10</v>
      </c>
      <c r="H129938">
        <v>10</v>
      </c>
      <c r="I129938">
        <v>10</v>
      </c>
      <c r="J129938">
        <v>17</v>
      </c>
      <c r="K129938">
        <v>10</v>
      </c>
      <c r="L129938">
        <v>99</v>
      </c>
      <c r="M129938">
        <v>99</v>
      </c>
      <c r="N129938">
        <v>99</v>
      </c>
      <c r="O129938">
        <v>99</v>
      </c>
      <c r="P129938" t="s">
        <v>0</v>
      </c>
    </row>
    <row r="129939" spans="5:16" x14ac:dyDescent="0.25">
      <c r="E129939">
        <v>99</v>
      </c>
      <c r="F129939">
        <v>99</v>
      </c>
      <c r="G129939">
        <v>99</v>
      </c>
      <c r="H129939">
        <v>99</v>
      </c>
      <c r="I129939">
        <v>99</v>
      </c>
      <c r="J129939">
        <v>99</v>
      </c>
      <c r="K129939">
        <v>99</v>
      </c>
      <c r="L129939">
        <v>99</v>
      </c>
      <c r="M129939">
        <v>99</v>
      </c>
      <c r="N129939">
        <v>99</v>
      </c>
      <c r="O129939">
        <v>99</v>
      </c>
      <c r="P129939" t="s">
        <v>0</v>
      </c>
    </row>
    <row r="129941" spans="5:16" x14ac:dyDescent="0.25">
      <c r="E129941" t="s">
        <v>98</v>
      </c>
    </row>
    <row r="129942" spans="5:16" x14ac:dyDescent="0.25">
      <c r="E129942">
        <v>99</v>
      </c>
      <c r="F129942">
        <v>99</v>
      </c>
      <c r="G129942">
        <v>99</v>
      </c>
      <c r="H129942">
        <v>99</v>
      </c>
      <c r="I129942">
        <v>99</v>
      </c>
      <c r="J129942">
        <v>99</v>
      </c>
      <c r="K129942">
        <v>99</v>
      </c>
      <c r="L129942">
        <v>99</v>
      </c>
      <c r="M129942">
        <v>99</v>
      </c>
      <c r="N129942">
        <v>99</v>
      </c>
      <c r="O129942">
        <v>99</v>
      </c>
      <c r="P129942" t="s">
        <v>0</v>
      </c>
    </row>
    <row r="129943" spans="5:16" x14ac:dyDescent="0.25">
      <c r="E129943">
        <v>99</v>
      </c>
      <c r="F129943">
        <v>99</v>
      </c>
      <c r="G129943">
        <v>99</v>
      </c>
      <c r="H129943">
        <v>99</v>
      </c>
      <c r="I129943">
        <v>10</v>
      </c>
      <c r="J129943">
        <v>10</v>
      </c>
      <c r="K129943">
        <v>10</v>
      </c>
      <c r="L129943">
        <v>99</v>
      </c>
      <c r="M129943">
        <v>99</v>
      </c>
      <c r="N129943">
        <v>99</v>
      </c>
      <c r="O129943">
        <v>99</v>
      </c>
      <c r="P129943" t="s">
        <v>0</v>
      </c>
    </row>
    <row r="129944" spans="5:16" x14ac:dyDescent="0.25">
      <c r="E129944">
        <v>99</v>
      </c>
      <c r="F129944">
        <v>99</v>
      </c>
      <c r="G129944">
        <v>99</v>
      </c>
      <c r="H129944">
        <v>10</v>
      </c>
      <c r="I129944">
        <v>10</v>
      </c>
      <c r="J129944">
        <v>20</v>
      </c>
      <c r="K129944">
        <v>10</v>
      </c>
      <c r="L129944">
        <v>99</v>
      </c>
      <c r="M129944">
        <v>99</v>
      </c>
      <c r="N129944">
        <v>99</v>
      </c>
      <c r="O129944">
        <v>99</v>
      </c>
      <c r="P129944" t="s">
        <v>0</v>
      </c>
    </row>
    <row r="129945" spans="5:16" x14ac:dyDescent="0.25">
      <c r="E129945">
        <v>99</v>
      </c>
      <c r="F129945">
        <v>99</v>
      </c>
      <c r="G129945">
        <v>10</v>
      </c>
      <c r="H129945">
        <v>10</v>
      </c>
      <c r="I129945">
        <v>20</v>
      </c>
      <c r="J129945">
        <v>10</v>
      </c>
      <c r="K129945">
        <v>99</v>
      </c>
      <c r="L129945">
        <v>99</v>
      </c>
      <c r="M129945">
        <v>10</v>
      </c>
      <c r="N129945">
        <v>10</v>
      </c>
      <c r="O129945">
        <v>99</v>
      </c>
      <c r="P129945" t="s">
        <v>0</v>
      </c>
    </row>
    <row r="129946" spans="5:16" x14ac:dyDescent="0.25">
      <c r="E129946">
        <v>99</v>
      </c>
      <c r="F129946">
        <v>10</v>
      </c>
      <c r="G129946">
        <v>10</v>
      </c>
      <c r="H129946">
        <v>20</v>
      </c>
      <c r="I129946">
        <v>10</v>
      </c>
      <c r="J129946">
        <v>99</v>
      </c>
      <c r="K129946">
        <v>99</v>
      </c>
      <c r="L129946">
        <v>10</v>
      </c>
      <c r="M129946">
        <v>10</v>
      </c>
      <c r="N129946">
        <v>15</v>
      </c>
      <c r="O129946">
        <v>99</v>
      </c>
      <c r="P129946" t="s">
        <v>0</v>
      </c>
    </row>
    <row r="129947" spans="5:16" x14ac:dyDescent="0.25">
      <c r="E129947">
        <v>99</v>
      </c>
      <c r="F129947">
        <v>10</v>
      </c>
      <c r="G129947">
        <v>25</v>
      </c>
      <c r="H129947">
        <v>10</v>
      </c>
      <c r="I129947">
        <v>99</v>
      </c>
      <c r="J129947">
        <v>99</v>
      </c>
      <c r="K129947">
        <v>10</v>
      </c>
      <c r="L129947">
        <v>10</v>
      </c>
      <c r="M129947">
        <v>10</v>
      </c>
      <c r="N129947">
        <v>10</v>
      </c>
      <c r="O129947">
        <v>99</v>
      </c>
      <c r="P129947" t="s">
        <v>0</v>
      </c>
    </row>
    <row r="129948" spans="5:16" x14ac:dyDescent="0.25">
      <c r="E129948">
        <v>99</v>
      </c>
      <c r="F129948">
        <v>10</v>
      </c>
      <c r="G129948">
        <v>10</v>
      </c>
      <c r="H129948">
        <v>99</v>
      </c>
      <c r="I129948">
        <v>99</v>
      </c>
      <c r="J129948">
        <v>10</v>
      </c>
      <c r="K129948">
        <v>15</v>
      </c>
      <c r="L129948">
        <v>10</v>
      </c>
      <c r="M129948">
        <v>10</v>
      </c>
      <c r="N129948">
        <v>99</v>
      </c>
      <c r="O129948">
        <v>99</v>
      </c>
      <c r="P129948" t="s">
        <v>0</v>
      </c>
    </row>
    <row r="129949" spans="5:16" x14ac:dyDescent="0.25">
      <c r="E129949">
        <v>99</v>
      </c>
      <c r="F129949">
        <v>10</v>
      </c>
      <c r="G129949">
        <v>15</v>
      </c>
      <c r="H129949">
        <v>10</v>
      </c>
      <c r="I129949">
        <v>17</v>
      </c>
      <c r="J129949">
        <v>10</v>
      </c>
      <c r="K129949">
        <v>10</v>
      </c>
      <c r="L129949">
        <v>10</v>
      </c>
      <c r="M129949">
        <v>99</v>
      </c>
      <c r="N129949">
        <v>99</v>
      </c>
      <c r="O129949">
        <v>99</v>
      </c>
      <c r="P129949" t="s">
        <v>0</v>
      </c>
    </row>
    <row r="129950" spans="5:16" x14ac:dyDescent="0.25">
      <c r="E129950">
        <v>99</v>
      </c>
      <c r="F129950">
        <v>99</v>
      </c>
      <c r="G129950">
        <v>10</v>
      </c>
      <c r="H129950">
        <v>10</v>
      </c>
      <c r="I129950">
        <v>10</v>
      </c>
      <c r="J129950">
        <v>10</v>
      </c>
      <c r="K129950">
        <v>10</v>
      </c>
      <c r="L129950">
        <v>99</v>
      </c>
      <c r="M129950">
        <v>99</v>
      </c>
      <c r="N129950">
        <v>99</v>
      </c>
      <c r="O129950">
        <v>99</v>
      </c>
      <c r="P129950" t="s">
        <v>0</v>
      </c>
    </row>
    <row r="129951" spans="5:16" x14ac:dyDescent="0.25">
      <c r="E129951">
        <v>99</v>
      </c>
      <c r="F129951">
        <v>99</v>
      </c>
      <c r="G129951">
        <v>99</v>
      </c>
      <c r="H129951">
        <v>99</v>
      </c>
      <c r="I129951">
        <v>99</v>
      </c>
      <c r="J129951">
        <v>99</v>
      </c>
      <c r="K129951">
        <v>99</v>
      </c>
      <c r="L129951">
        <v>99</v>
      </c>
      <c r="M129951">
        <v>99</v>
      </c>
      <c r="N129951">
        <v>99</v>
      </c>
      <c r="O129951">
        <v>99</v>
      </c>
      <c r="P129951" t="s">
        <v>0</v>
      </c>
    </row>
    <row r="129953" spans="5:16" x14ac:dyDescent="0.25">
      <c r="E129953" t="s">
        <v>98</v>
      </c>
    </row>
    <row r="129954" spans="5:16" x14ac:dyDescent="0.25">
      <c r="E129954">
        <v>99</v>
      </c>
      <c r="F129954">
        <v>99</v>
      </c>
      <c r="G129954">
        <v>99</v>
      </c>
      <c r="H129954">
        <v>99</v>
      </c>
      <c r="I129954">
        <v>99</v>
      </c>
      <c r="J129954">
        <v>99</v>
      </c>
      <c r="K129954">
        <v>99</v>
      </c>
      <c r="L129954">
        <v>99</v>
      </c>
      <c r="M129954">
        <v>99</v>
      </c>
      <c r="N129954">
        <v>99</v>
      </c>
      <c r="O129954">
        <v>99</v>
      </c>
      <c r="P129954" t="s">
        <v>0</v>
      </c>
    </row>
    <row r="129955" spans="5:16" x14ac:dyDescent="0.25">
      <c r="E129955">
        <v>99</v>
      </c>
      <c r="F129955">
        <v>99</v>
      </c>
      <c r="G129955">
        <v>99</v>
      </c>
      <c r="H129955">
        <v>99</v>
      </c>
      <c r="I129955">
        <v>10</v>
      </c>
      <c r="J129955">
        <v>10</v>
      </c>
      <c r="K129955">
        <v>10</v>
      </c>
      <c r="L129955">
        <v>99</v>
      </c>
      <c r="M129955">
        <v>99</v>
      </c>
      <c r="N129955">
        <v>99</v>
      </c>
      <c r="O129955">
        <v>99</v>
      </c>
      <c r="P129955" t="s">
        <v>0</v>
      </c>
    </row>
    <row r="129956" spans="5:16" x14ac:dyDescent="0.25">
      <c r="E129956">
        <v>99</v>
      </c>
      <c r="F129956">
        <v>99</v>
      </c>
      <c r="G129956">
        <v>99</v>
      </c>
      <c r="H129956">
        <v>10</v>
      </c>
      <c r="I129956">
        <v>10</v>
      </c>
      <c r="J129956">
        <v>20</v>
      </c>
      <c r="K129956">
        <v>10</v>
      </c>
      <c r="L129956">
        <v>99</v>
      </c>
      <c r="M129956">
        <v>99</v>
      </c>
      <c r="N129956">
        <v>99</v>
      </c>
      <c r="O129956">
        <v>99</v>
      </c>
      <c r="P129956" t="s">
        <v>0</v>
      </c>
    </row>
    <row r="129957" spans="5:16" x14ac:dyDescent="0.25">
      <c r="E129957">
        <v>99</v>
      </c>
      <c r="F129957">
        <v>99</v>
      </c>
      <c r="G129957">
        <v>10</v>
      </c>
      <c r="H129957">
        <v>10</v>
      </c>
      <c r="I129957">
        <v>20</v>
      </c>
      <c r="J129957">
        <v>10</v>
      </c>
      <c r="K129957">
        <v>99</v>
      </c>
      <c r="L129957">
        <v>99</v>
      </c>
      <c r="M129957">
        <v>10</v>
      </c>
      <c r="N129957">
        <v>10</v>
      </c>
      <c r="O129957">
        <v>99</v>
      </c>
      <c r="P129957" t="s">
        <v>0</v>
      </c>
    </row>
    <row r="129958" spans="5:16" x14ac:dyDescent="0.25">
      <c r="E129958">
        <v>99</v>
      </c>
      <c r="F129958">
        <v>10</v>
      </c>
      <c r="G129958">
        <v>10</v>
      </c>
      <c r="H129958">
        <v>20</v>
      </c>
      <c r="I129958">
        <v>10</v>
      </c>
      <c r="J129958">
        <v>99</v>
      </c>
      <c r="K129958">
        <v>99</v>
      </c>
      <c r="L129958">
        <v>10</v>
      </c>
      <c r="M129958">
        <v>10</v>
      </c>
      <c r="N129958">
        <v>15</v>
      </c>
      <c r="O129958">
        <v>99</v>
      </c>
      <c r="P129958" t="s">
        <v>0</v>
      </c>
    </row>
    <row r="129959" spans="5:16" x14ac:dyDescent="0.25">
      <c r="E129959">
        <v>99</v>
      </c>
      <c r="F129959">
        <v>10</v>
      </c>
      <c r="G129959">
        <v>25</v>
      </c>
      <c r="H129959">
        <v>10</v>
      </c>
      <c r="I129959">
        <v>99</v>
      </c>
      <c r="J129959">
        <v>99</v>
      </c>
      <c r="K129959">
        <v>10</v>
      </c>
      <c r="L129959">
        <v>10</v>
      </c>
      <c r="M129959">
        <v>10</v>
      </c>
      <c r="N129959">
        <v>10</v>
      </c>
      <c r="O129959">
        <v>99</v>
      </c>
      <c r="P129959" t="s">
        <v>0</v>
      </c>
    </row>
    <row r="129960" spans="5:16" x14ac:dyDescent="0.25">
      <c r="E129960">
        <v>99</v>
      </c>
      <c r="F129960">
        <v>10</v>
      </c>
      <c r="G129960">
        <v>10</v>
      </c>
      <c r="H129960">
        <v>99</v>
      </c>
      <c r="I129960">
        <v>99</v>
      </c>
      <c r="J129960">
        <v>17</v>
      </c>
      <c r="K129960">
        <v>15</v>
      </c>
      <c r="L129960">
        <v>10</v>
      </c>
      <c r="M129960">
        <v>10</v>
      </c>
      <c r="N129960">
        <v>99</v>
      </c>
      <c r="O129960">
        <v>99</v>
      </c>
      <c r="P129960" t="s">
        <v>0</v>
      </c>
    </row>
    <row r="129961" spans="5:16" x14ac:dyDescent="0.25">
      <c r="E129961">
        <v>99</v>
      </c>
      <c r="F129961">
        <v>10</v>
      </c>
      <c r="G129961">
        <v>15</v>
      </c>
      <c r="H129961">
        <v>10</v>
      </c>
      <c r="I129961">
        <v>10</v>
      </c>
      <c r="J129961">
        <v>10</v>
      </c>
      <c r="K129961">
        <v>10</v>
      </c>
      <c r="L129961">
        <v>10</v>
      </c>
      <c r="M129961">
        <v>99</v>
      </c>
      <c r="N129961">
        <v>99</v>
      </c>
      <c r="O129961">
        <v>99</v>
      </c>
      <c r="P129961" t="s">
        <v>0</v>
      </c>
    </row>
    <row r="129962" spans="5:16" x14ac:dyDescent="0.25">
      <c r="E129962">
        <v>99</v>
      </c>
      <c r="F129962">
        <v>99</v>
      </c>
      <c r="G129962">
        <v>10</v>
      </c>
      <c r="H129962">
        <v>10</v>
      </c>
      <c r="I129962">
        <v>10</v>
      </c>
      <c r="J129962">
        <v>10</v>
      </c>
      <c r="K129962">
        <v>10</v>
      </c>
      <c r="L129962">
        <v>99</v>
      </c>
      <c r="M129962">
        <v>99</v>
      </c>
      <c r="N129962">
        <v>99</v>
      </c>
      <c r="O129962">
        <v>99</v>
      </c>
      <c r="P129962" t="s">
        <v>0</v>
      </c>
    </row>
    <row r="129963" spans="5:16" x14ac:dyDescent="0.25">
      <c r="E129963">
        <v>99</v>
      </c>
      <c r="F129963">
        <v>99</v>
      </c>
      <c r="G129963">
        <v>99</v>
      </c>
      <c r="H129963">
        <v>99</v>
      </c>
      <c r="I129963">
        <v>99</v>
      </c>
      <c r="J129963">
        <v>99</v>
      </c>
      <c r="K129963">
        <v>99</v>
      </c>
      <c r="L129963">
        <v>99</v>
      </c>
      <c r="M129963">
        <v>99</v>
      </c>
      <c r="N129963">
        <v>99</v>
      </c>
      <c r="O129963">
        <v>99</v>
      </c>
      <c r="P129963" t="s">
        <v>0</v>
      </c>
    </row>
    <row r="129965" spans="5:16" x14ac:dyDescent="0.25">
      <c r="E129965" t="s">
        <v>98</v>
      </c>
    </row>
    <row r="129966" spans="5:16" x14ac:dyDescent="0.25">
      <c r="E129966">
        <v>99</v>
      </c>
      <c r="F129966">
        <v>99</v>
      </c>
      <c r="G129966">
        <v>99</v>
      </c>
      <c r="H129966">
        <v>99</v>
      </c>
      <c r="I129966">
        <v>99</v>
      </c>
      <c r="J129966">
        <v>99</v>
      </c>
      <c r="K129966">
        <v>99</v>
      </c>
      <c r="L129966">
        <v>99</v>
      </c>
      <c r="M129966">
        <v>99</v>
      </c>
      <c r="N129966">
        <v>99</v>
      </c>
      <c r="O129966">
        <v>99</v>
      </c>
      <c r="P129966" t="s">
        <v>0</v>
      </c>
    </row>
    <row r="129967" spans="5:16" x14ac:dyDescent="0.25">
      <c r="E129967">
        <v>99</v>
      </c>
      <c r="F129967">
        <v>99</v>
      </c>
      <c r="G129967">
        <v>99</v>
      </c>
      <c r="H129967">
        <v>99</v>
      </c>
      <c r="I129967">
        <v>10</v>
      </c>
      <c r="J129967">
        <v>10</v>
      </c>
      <c r="K129967">
        <v>10</v>
      </c>
      <c r="L129967">
        <v>99</v>
      </c>
      <c r="M129967">
        <v>99</v>
      </c>
      <c r="N129967">
        <v>99</v>
      </c>
      <c r="O129967">
        <v>99</v>
      </c>
      <c r="P129967" t="s">
        <v>0</v>
      </c>
    </row>
    <row r="129968" spans="5:16" x14ac:dyDescent="0.25">
      <c r="E129968">
        <v>99</v>
      </c>
      <c r="F129968">
        <v>99</v>
      </c>
      <c r="G129968">
        <v>99</v>
      </c>
      <c r="H129968">
        <v>10</v>
      </c>
      <c r="I129968">
        <v>10</v>
      </c>
      <c r="J129968">
        <v>20</v>
      </c>
      <c r="K129968">
        <v>10</v>
      </c>
      <c r="L129968">
        <v>99</v>
      </c>
      <c r="M129968">
        <v>99</v>
      </c>
      <c r="N129968">
        <v>99</v>
      </c>
      <c r="O129968">
        <v>99</v>
      </c>
      <c r="P129968" t="s">
        <v>0</v>
      </c>
    </row>
    <row r="129969" spans="5:16" x14ac:dyDescent="0.25">
      <c r="E129969">
        <v>99</v>
      </c>
      <c r="F129969">
        <v>99</v>
      </c>
      <c r="G129969">
        <v>10</v>
      </c>
      <c r="H129969">
        <v>10</v>
      </c>
      <c r="I129969">
        <v>20</v>
      </c>
      <c r="J129969">
        <v>10</v>
      </c>
      <c r="K129969">
        <v>99</v>
      </c>
      <c r="L129969">
        <v>99</v>
      </c>
      <c r="M129969">
        <v>10</v>
      </c>
      <c r="N129969">
        <v>10</v>
      </c>
      <c r="O129969">
        <v>99</v>
      </c>
      <c r="P129969" t="s">
        <v>0</v>
      </c>
    </row>
    <row r="129970" spans="5:16" x14ac:dyDescent="0.25">
      <c r="E129970">
        <v>99</v>
      </c>
      <c r="F129970">
        <v>10</v>
      </c>
      <c r="G129970">
        <v>10</v>
      </c>
      <c r="H129970">
        <v>27</v>
      </c>
      <c r="I129970">
        <v>10</v>
      </c>
      <c r="J129970">
        <v>99</v>
      </c>
      <c r="K129970">
        <v>99</v>
      </c>
      <c r="L129970">
        <v>10</v>
      </c>
      <c r="M129970">
        <v>10</v>
      </c>
      <c r="N129970">
        <v>15</v>
      </c>
      <c r="O129970">
        <v>99</v>
      </c>
      <c r="P129970" t="s">
        <v>0</v>
      </c>
    </row>
    <row r="129971" spans="5:16" x14ac:dyDescent="0.25">
      <c r="E129971">
        <v>99</v>
      </c>
      <c r="F129971">
        <v>10</v>
      </c>
      <c r="G129971">
        <v>25</v>
      </c>
      <c r="H129971">
        <v>10</v>
      </c>
      <c r="I129971">
        <v>99</v>
      </c>
      <c r="J129971">
        <v>99</v>
      </c>
      <c r="K129971">
        <v>10</v>
      </c>
      <c r="L129971">
        <v>10</v>
      </c>
      <c r="M129971">
        <v>10</v>
      </c>
      <c r="N129971">
        <v>10</v>
      </c>
      <c r="O129971">
        <v>99</v>
      </c>
      <c r="P129971" t="s">
        <v>0</v>
      </c>
    </row>
    <row r="129972" spans="5:16" x14ac:dyDescent="0.25">
      <c r="E129972">
        <v>99</v>
      </c>
      <c r="F129972">
        <v>10</v>
      </c>
      <c r="G129972">
        <v>15</v>
      </c>
      <c r="H129972">
        <v>99</v>
      </c>
      <c r="I129972">
        <v>99</v>
      </c>
      <c r="J129972">
        <v>10</v>
      </c>
      <c r="K129972">
        <v>10</v>
      </c>
      <c r="L129972">
        <v>10</v>
      </c>
      <c r="M129972">
        <v>10</v>
      </c>
      <c r="N129972">
        <v>99</v>
      </c>
      <c r="O129972">
        <v>99</v>
      </c>
      <c r="P129972" t="s">
        <v>0</v>
      </c>
    </row>
    <row r="129973" spans="5:16" x14ac:dyDescent="0.25">
      <c r="E129973">
        <v>99</v>
      </c>
      <c r="F129973">
        <v>10</v>
      </c>
      <c r="G129973">
        <v>10</v>
      </c>
      <c r="H129973">
        <v>15</v>
      </c>
      <c r="I129973">
        <v>10</v>
      </c>
      <c r="J129973">
        <v>10</v>
      </c>
      <c r="K129973">
        <v>10</v>
      </c>
      <c r="L129973">
        <v>10</v>
      </c>
      <c r="M129973">
        <v>99</v>
      </c>
      <c r="N129973">
        <v>99</v>
      </c>
      <c r="O129973">
        <v>99</v>
      </c>
      <c r="P129973" t="s">
        <v>0</v>
      </c>
    </row>
    <row r="129974" spans="5:16" x14ac:dyDescent="0.25">
      <c r="E129974">
        <v>99</v>
      </c>
      <c r="F129974">
        <v>99</v>
      </c>
      <c r="G129974">
        <v>10</v>
      </c>
      <c r="H129974">
        <v>10</v>
      </c>
      <c r="I129974">
        <v>10</v>
      </c>
      <c r="J129974">
        <v>10</v>
      </c>
      <c r="K129974">
        <v>10</v>
      </c>
      <c r="L129974">
        <v>99</v>
      </c>
      <c r="M129974">
        <v>99</v>
      </c>
      <c r="N129974">
        <v>99</v>
      </c>
      <c r="O129974">
        <v>99</v>
      </c>
      <c r="P129974" t="s">
        <v>0</v>
      </c>
    </row>
    <row r="129975" spans="5:16" x14ac:dyDescent="0.25">
      <c r="E129975">
        <v>99</v>
      </c>
      <c r="F129975">
        <v>99</v>
      </c>
      <c r="G129975">
        <v>99</v>
      </c>
      <c r="H129975">
        <v>99</v>
      </c>
      <c r="I129975">
        <v>99</v>
      </c>
      <c r="J129975">
        <v>99</v>
      </c>
      <c r="K129975">
        <v>99</v>
      </c>
      <c r="L129975">
        <v>99</v>
      </c>
      <c r="M129975">
        <v>99</v>
      </c>
      <c r="N129975">
        <v>99</v>
      </c>
      <c r="O129975">
        <v>99</v>
      </c>
      <c r="P129975" t="s">
        <v>0</v>
      </c>
    </row>
    <row r="129977" spans="5:16" x14ac:dyDescent="0.25">
      <c r="E129977" t="s">
        <v>98</v>
      </c>
    </row>
    <row r="129978" spans="5:16" x14ac:dyDescent="0.25">
      <c r="E129978">
        <v>99</v>
      </c>
      <c r="F129978">
        <v>99</v>
      </c>
      <c r="G129978">
        <v>99</v>
      </c>
      <c r="H129978">
        <v>99</v>
      </c>
      <c r="I129978">
        <v>99</v>
      </c>
      <c r="J129978">
        <v>99</v>
      </c>
      <c r="K129978">
        <v>99</v>
      </c>
      <c r="L129978">
        <v>99</v>
      </c>
      <c r="M129978">
        <v>99</v>
      </c>
      <c r="N129978">
        <v>99</v>
      </c>
      <c r="O129978">
        <v>99</v>
      </c>
      <c r="P129978" t="s">
        <v>0</v>
      </c>
    </row>
    <row r="129979" spans="5:16" x14ac:dyDescent="0.25">
      <c r="E129979">
        <v>99</v>
      </c>
      <c r="F129979">
        <v>99</v>
      </c>
      <c r="G129979">
        <v>99</v>
      </c>
      <c r="H129979">
        <v>99</v>
      </c>
      <c r="I129979">
        <v>10</v>
      </c>
      <c r="J129979">
        <v>10</v>
      </c>
      <c r="K129979">
        <v>10</v>
      </c>
      <c r="L129979">
        <v>99</v>
      </c>
      <c r="M129979">
        <v>99</v>
      </c>
      <c r="N129979">
        <v>99</v>
      </c>
      <c r="O129979">
        <v>99</v>
      </c>
      <c r="P129979" t="s">
        <v>0</v>
      </c>
    </row>
    <row r="129980" spans="5:16" x14ac:dyDescent="0.25">
      <c r="E129980">
        <v>99</v>
      </c>
      <c r="F129980">
        <v>99</v>
      </c>
      <c r="G129980">
        <v>99</v>
      </c>
      <c r="H129980">
        <v>10</v>
      </c>
      <c r="I129980">
        <v>10</v>
      </c>
      <c r="J129980">
        <v>20</v>
      </c>
      <c r="K129980">
        <v>10</v>
      </c>
      <c r="L129980">
        <v>99</v>
      </c>
      <c r="M129980">
        <v>99</v>
      </c>
      <c r="N129980">
        <v>99</v>
      </c>
      <c r="O129980">
        <v>99</v>
      </c>
      <c r="P129980" t="s">
        <v>0</v>
      </c>
    </row>
    <row r="129981" spans="5:16" x14ac:dyDescent="0.25">
      <c r="E129981">
        <v>99</v>
      </c>
      <c r="F129981">
        <v>99</v>
      </c>
      <c r="G129981">
        <v>17</v>
      </c>
      <c r="H129981">
        <v>10</v>
      </c>
      <c r="I129981">
        <v>20</v>
      </c>
      <c r="J129981">
        <v>10</v>
      </c>
      <c r="K129981">
        <v>99</v>
      </c>
      <c r="L129981">
        <v>99</v>
      </c>
      <c r="M129981">
        <v>10</v>
      </c>
      <c r="N129981">
        <v>10</v>
      </c>
      <c r="O129981">
        <v>99</v>
      </c>
      <c r="P129981" t="s">
        <v>0</v>
      </c>
    </row>
    <row r="129982" spans="5:16" x14ac:dyDescent="0.25">
      <c r="E129982">
        <v>99</v>
      </c>
      <c r="F129982">
        <v>10</v>
      </c>
      <c r="G129982">
        <v>10</v>
      </c>
      <c r="H129982">
        <v>20</v>
      </c>
      <c r="I129982">
        <v>10</v>
      </c>
      <c r="J129982">
        <v>99</v>
      </c>
      <c r="K129982">
        <v>99</v>
      </c>
      <c r="L129982">
        <v>10</v>
      </c>
      <c r="M129982">
        <v>10</v>
      </c>
      <c r="N129982">
        <v>15</v>
      </c>
      <c r="O129982">
        <v>99</v>
      </c>
      <c r="P129982" t="s">
        <v>0</v>
      </c>
    </row>
    <row r="129983" spans="5:16" x14ac:dyDescent="0.25">
      <c r="E129983">
        <v>99</v>
      </c>
      <c r="F129983">
        <v>10</v>
      </c>
      <c r="G129983">
        <v>25</v>
      </c>
      <c r="H129983">
        <v>10</v>
      </c>
      <c r="I129983">
        <v>99</v>
      </c>
      <c r="J129983">
        <v>99</v>
      </c>
      <c r="K129983">
        <v>10</v>
      </c>
      <c r="L129983">
        <v>10</v>
      </c>
      <c r="M129983">
        <v>10</v>
      </c>
      <c r="N129983">
        <v>10</v>
      </c>
      <c r="O129983">
        <v>99</v>
      </c>
      <c r="P129983" t="s">
        <v>0</v>
      </c>
    </row>
    <row r="129984" spans="5:16" x14ac:dyDescent="0.25">
      <c r="E129984">
        <v>99</v>
      </c>
      <c r="F129984">
        <v>10</v>
      </c>
      <c r="G129984">
        <v>15</v>
      </c>
      <c r="H129984">
        <v>99</v>
      </c>
      <c r="I129984">
        <v>99</v>
      </c>
      <c r="J129984">
        <v>10</v>
      </c>
      <c r="K129984">
        <v>10</v>
      </c>
      <c r="L129984">
        <v>10</v>
      </c>
      <c r="M129984">
        <v>10</v>
      </c>
      <c r="N129984">
        <v>99</v>
      </c>
      <c r="O129984">
        <v>99</v>
      </c>
      <c r="P129984" t="s">
        <v>0</v>
      </c>
    </row>
    <row r="129985" spans="5:16" x14ac:dyDescent="0.25">
      <c r="E129985">
        <v>99</v>
      </c>
      <c r="F129985">
        <v>10</v>
      </c>
      <c r="G129985">
        <v>10</v>
      </c>
      <c r="H129985">
        <v>15</v>
      </c>
      <c r="I129985">
        <v>10</v>
      </c>
      <c r="J129985">
        <v>10</v>
      </c>
      <c r="K129985">
        <v>10</v>
      </c>
      <c r="L129985">
        <v>10</v>
      </c>
      <c r="M129985">
        <v>99</v>
      </c>
      <c r="N129985">
        <v>99</v>
      </c>
      <c r="O129985">
        <v>99</v>
      </c>
      <c r="P129985" t="s">
        <v>0</v>
      </c>
    </row>
    <row r="129986" spans="5:16" x14ac:dyDescent="0.25">
      <c r="E129986">
        <v>99</v>
      </c>
      <c r="F129986">
        <v>99</v>
      </c>
      <c r="G129986">
        <v>10</v>
      </c>
      <c r="H129986">
        <v>10</v>
      </c>
      <c r="I129986">
        <v>10</v>
      </c>
      <c r="J129986">
        <v>10</v>
      </c>
      <c r="K129986">
        <v>10</v>
      </c>
      <c r="L129986">
        <v>99</v>
      </c>
      <c r="M129986">
        <v>99</v>
      </c>
      <c r="N129986">
        <v>99</v>
      </c>
      <c r="O129986">
        <v>99</v>
      </c>
      <c r="P129986" t="s">
        <v>0</v>
      </c>
    </row>
    <row r="129987" spans="5:16" x14ac:dyDescent="0.25">
      <c r="E129987">
        <v>99</v>
      </c>
      <c r="F129987">
        <v>99</v>
      </c>
      <c r="G129987">
        <v>99</v>
      </c>
      <c r="H129987">
        <v>99</v>
      </c>
      <c r="I129987">
        <v>99</v>
      </c>
      <c r="J129987">
        <v>99</v>
      </c>
      <c r="K129987">
        <v>99</v>
      </c>
      <c r="L129987">
        <v>99</v>
      </c>
      <c r="M129987">
        <v>99</v>
      </c>
      <c r="N129987">
        <v>99</v>
      </c>
      <c r="O129987">
        <v>99</v>
      </c>
      <c r="P129987" t="s">
        <v>0</v>
      </c>
    </row>
    <row r="129989" spans="5:16" x14ac:dyDescent="0.25">
      <c r="E129989" t="s">
        <v>98</v>
      </c>
    </row>
    <row r="129990" spans="5:16" x14ac:dyDescent="0.25">
      <c r="E129990">
        <v>99</v>
      </c>
      <c r="F129990">
        <v>99</v>
      </c>
      <c r="G129990">
        <v>99</v>
      </c>
      <c r="H129990">
        <v>99</v>
      </c>
      <c r="I129990">
        <v>99</v>
      </c>
      <c r="J129990">
        <v>99</v>
      </c>
      <c r="K129990">
        <v>99</v>
      </c>
      <c r="L129990">
        <v>99</v>
      </c>
      <c r="M129990">
        <v>99</v>
      </c>
      <c r="N129990">
        <v>99</v>
      </c>
      <c r="O129990">
        <v>99</v>
      </c>
      <c r="P129990" t="s">
        <v>0</v>
      </c>
    </row>
    <row r="129991" spans="5:16" x14ac:dyDescent="0.25">
      <c r="E129991">
        <v>99</v>
      </c>
      <c r="F129991">
        <v>99</v>
      </c>
      <c r="G129991">
        <v>99</v>
      </c>
      <c r="H129991">
        <v>99</v>
      </c>
      <c r="I129991">
        <v>10</v>
      </c>
      <c r="J129991">
        <v>10</v>
      </c>
      <c r="K129991">
        <v>10</v>
      </c>
      <c r="L129991">
        <v>99</v>
      </c>
      <c r="M129991">
        <v>99</v>
      </c>
      <c r="N129991">
        <v>99</v>
      </c>
      <c r="O129991">
        <v>99</v>
      </c>
      <c r="P129991" t="s">
        <v>0</v>
      </c>
    </row>
    <row r="129992" spans="5:16" x14ac:dyDescent="0.25">
      <c r="E129992">
        <v>99</v>
      </c>
      <c r="F129992">
        <v>99</v>
      </c>
      <c r="G129992">
        <v>99</v>
      </c>
      <c r="H129992">
        <v>10</v>
      </c>
      <c r="I129992">
        <v>10</v>
      </c>
      <c r="J129992">
        <v>20</v>
      </c>
      <c r="K129992">
        <v>10</v>
      </c>
      <c r="L129992">
        <v>99</v>
      </c>
      <c r="M129992">
        <v>99</v>
      </c>
      <c r="N129992">
        <v>99</v>
      </c>
      <c r="O129992">
        <v>99</v>
      </c>
      <c r="P129992" t="s">
        <v>0</v>
      </c>
    </row>
    <row r="129993" spans="5:16" x14ac:dyDescent="0.25">
      <c r="E129993">
        <v>99</v>
      </c>
      <c r="F129993">
        <v>99</v>
      </c>
      <c r="G129993">
        <v>10</v>
      </c>
      <c r="H129993">
        <v>10</v>
      </c>
      <c r="I129993">
        <v>20</v>
      </c>
      <c r="J129993">
        <v>10</v>
      </c>
      <c r="K129993">
        <v>99</v>
      </c>
      <c r="L129993">
        <v>99</v>
      </c>
      <c r="M129993">
        <v>17</v>
      </c>
      <c r="N129993">
        <v>10</v>
      </c>
      <c r="O129993">
        <v>99</v>
      </c>
      <c r="P129993" t="s">
        <v>0</v>
      </c>
    </row>
    <row r="129994" spans="5:16" x14ac:dyDescent="0.25">
      <c r="E129994">
        <v>99</v>
      </c>
      <c r="F129994">
        <v>10</v>
      </c>
      <c r="G129994">
        <v>10</v>
      </c>
      <c r="H129994">
        <v>20</v>
      </c>
      <c r="I129994">
        <v>10</v>
      </c>
      <c r="J129994">
        <v>99</v>
      </c>
      <c r="K129994">
        <v>99</v>
      </c>
      <c r="L129994">
        <v>10</v>
      </c>
      <c r="M129994">
        <v>15</v>
      </c>
      <c r="N129994">
        <v>10</v>
      </c>
      <c r="O129994">
        <v>99</v>
      </c>
      <c r="P129994" t="s">
        <v>0</v>
      </c>
    </row>
    <row r="129995" spans="5:16" x14ac:dyDescent="0.25">
      <c r="E129995">
        <v>99</v>
      </c>
      <c r="F129995">
        <v>10</v>
      </c>
      <c r="G129995">
        <v>25</v>
      </c>
      <c r="H129995">
        <v>10</v>
      </c>
      <c r="I129995">
        <v>99</v>
      </c>
      <c r="J129995">
        <v>99</v>
      </c>
      <c r="K129995">
        <v>10</v>
      </c>
      <c r="L129995">
        <v>10</v>
      </c>
      <c r="M129995">
        <v>10</v>
      </c>
      <c r="N129995">
        <v>10</v>
      </c>
      <c r="O129995">
        <v>99</v>
      </c>
      <c r="P129995" t="s">
        <v>0</v>
      </c>
    </row>
    <row r="129996" spans="5:16" x14ac:dyDescent="0.25">
      <c r="E129996">
        <v>99</v>
      </c>
      <c r="F129996">
        <v>10</v>
      </c>
      <c r="G129996">
        <v>15</v>
      </c>
      <c r="H129996">
        <v>99</v>
      </c>
      <c r="I129996">
        <v>99</v>
      </c>
      <c r="J129996">
        <v>10</v>
      </c>
      <c r="K129996">
        <v>15</v>
      </c>
      <c r="L129996">
        <v>10</v>
      </c>
      <c r="M129996">
        <v>10</v>
      </c>
      <c r="N129996">
        <v>99</v>
      </c>
      <c r="O129996">
        <v>99</v>
      </c>
      <c r="P129996" t="s">
        <v>0</v>
      </c>
    </row>
    <row r="129997" spans="5:16" x14ac:dyDescent="0.25">
      <c r="E129997">
        <v>99</v>
      </c>
      <c r="F129997">
        <v>10</v>
      </c>
      <c r="G129997">
        <v>10</v>
      </c>
      <c r="H129997">
        <v>10</v>
      </c>
      <c r="I129997">
        <v>10</v>
      </c>
      <c r="J129997">
        <v>10</v>
      </c>
      <c r="K129997">
        <v>10</v>
      </c>
      <c r="L129997">
        <v>10</v>
      </c>
      <c r="M129997">
        <v>99</v>
      </c>
      <c r="N129997">
        <v>99</v>
      </c>
      <c r="O129997">
        <v>99</v>
      </c>
      <c r="P129997" t="s">
        <v>0</v>
      </c>
    </row>
    <row r="129998" spans="5:16" x14ac:dyDescent="0.25">
      <c r="E129998">
        <v>99</v>
      </c>
      <c r="F129998">
        <v>99</v>
      </c>
      <c r="G129998">
        <v>10</v>
      </c>
      <c r="H129998">
        <v>10</v>
      </c>
      <c r="I129998">
        <v>10</v>
      </c>
      <c r="J129998">
        <v>10</v>
      </c>
      <c r="K129998">
        <v>10</v>
      </c>
      <c r="L129998">
        <v>99</v>
      </c>
      <c r="M129998">
        <v>99</v>
      </c>
      <c r="N129998">
        <v>99</v>
      </c>
      <c r="O129998">
        <v>99</v>
      </c>
      <c r="P129998" t="s">
        <v>0</v>
      </c>
    </row>
    <row r="129999" spans="5:16" x14ac:dyDescent="0.25">
      <c r="E129999">
        <v>99</v>
      </c>
      <c r="F129999">
        <v>99</v>
      </c>
      <c r="G129999">
        <v>99</v>
      </c>
      <c r="H129999">
        <v>99</v>
      </c>
      <c r="I129999">
        <v>99</v>
      </c>
      <c r="J129999">
        <v>99</v>
      </c>
      <c r="K129999">
        <v>99</v>
      </c>
      <c r="L129999">
        <v>99</v>
      </c>
      <c r="M129999">
        <v>99</v>
      </c>
      <c r="N129999">
        <v>99</v>
      </c>
      <c r="O129999">
        <v>99</v>
      </c>
      <c r="P129999" t="s">
        <v>0</v>
      </c>
    </row>
    <row r="130001" spans="5:16" x14ac:dyDescent="0.25">
      <c r="E130001" t="s">
        <v>98</v>
      </c>
    </row>
    <row r="130002" spans="5:16" x14ac:dyDescent="0.25">
      <c r="E130002">
        <v>99</v>
      </c>
      <c r="F130002">
        <v>99</v>
      </c>
      <c r="G130002">
        <v>99</v>
      </c>
      <c r="H130002">
        <v>99</v>
      </c>
      <c r="I130002">
        <v>99</v>
      </c>
      <c r="J130002">
        <v>99</v>
      </c>
      <c r="K130002">
        <v>99</v>
      </c>
      <c r="L130002">
        <v>99</v>
      </c>
      <c r="M130002">
        <v>99</v>
      </c>
      <c r="N130002">
        <v>99</v>
      </c>
      <c r="O130002">
        <v>99</v>
      </c>
      <c r="P130002" t="s">
        <v>0</v>
      </c>
    </row>
    <row r="130003" spans="5:16" x14ac:dyDescent="0.25">
      <c r="E130003">
        <v>99</v>
      </c>
      <c r="F130003">
        <v>99</v>
      </c>
      <c r="G130003">
        <v>99</v>
      </c>
      <c r="H130003">
        <v>99</v>
      </c>
      <c r="I130003">
        <v>10</v>
      </c>
      <c r="J130003">
        <v>10</v>
      </c>
      <c r="K130003">
        <v>10</v>
      </c>
      <c r="L130003">
        <v>99</v>
      </c>
      <c r="M130003">
        <v>99</v>
      </c>
      <c r="N130003">
        <v>99</v>
      </c>
      <c r="O130003">
        <v>99</v>
      </c>
      <c r="P130003" t="s">
        <v>0</v>
      </c>
    </row>
    <row r="130004" spans="5:16" x14ac:dyDescent="0.25">
      <c r="E130004">
        <v>99</v>
      </c>
      <c r="F130004">
        <v>99</v>
      </c>
      <c r="G130004">
        <v>99</v>
      </c>
      <c r="H130004">
        <v>10</v>
      </c>
      <c r="I130004">
        <v>10</v>
      </c>
      <c r="J130004">
        <v>20</v>
      </c>
      <c r="K130004">
        <v>10</v>
      </c>
      <c r="L130004">
        <v>99</v>
      </c>
      <c r="M130004">
        <v>99</v>
      </c>
      <c r="N130004">
        <v>99</v>
      </c>
      <c r="O130004">
        <v>99</v>
      </c>
      <c r="P130004" t="s">
        <v>0</v>
      </c>
    </row>
    <row r="130005" spans="5:16" x14ac:dyDescent="0.25">
      <c r="E130005">
        <v>99</v>
      </c>
      <c r="F130005">
        <v>99</v>
      </c>
      <c r="G130005">
        <v>10</v>
      </c>
      <c r="H130005">
        <v>10</v>
      </c>
      <c r="I130005">
        <v>20</v>
      </c>
      <c r="J130005">
        <v>10</v>
      </c>
      <c r="K130005">
        <v>99</v>
      </c>
      <c r="L130005">
        <v>99</v>
      </c>
      <c r="M130005">
        <v>10</v>
      </c>
      <c r="N130005">
        <v>10</v>
      </c>
      <c r="O130005">
        <v>99</v>
      </c>
      <c r="P130005" t="s">
        <v>0</v>
      </c>
    </row>
    <row r="130006" spans="5:16" x14ac:dyDescent="0.25">
      <c r="E130006">
        <v>99</v>
      </c>
      <c r="F130006">
        <v>10</v>
      </c>
      <c r="G130006">
        <v>10</v>
      </c>
      <c r="H130006">
        <v>20</v>
      </c>
      <c r="I130006">
        <v>10</v>
      </c>
      <c r="J130006">
        <v>99</v>
      </c>
      <c r="K130006">
        <v>99</v>
      </c>
      <c r="L130006">
        <v>10</v>
      </c>
      <c r="M130006">
        <v>10</v>
      </c>
      <c r="N130006">
        <v>15</v>
      </c>
      <c r="O130006">
        <v>99</v>
      </c>
      <c r="P130006" t="s">
        <v>0</v>
      </c>
    </row>
    <row r="130007" spans="5:16" x14ac:dyDescent="0.25">
      <c r="E130007">
        <v>99</v>
      </c>
      <c r="F130007">
        <v>10</v>
      </c>
      <c r="G130007">
        <v>25</v>
      </c>
      <c r="H130007">
        <v>10</v>
      </c>
      <c r="I130007">
        <v>99</v>
      </c>
      <c r="J130007">
        <v>99</v>
      </c>
      <c r="K130007">
        <v>10</v>
      </c>
      <c r="L130007">
        <v>10</v>
      </c>
      <c r="M130007">
        <v>17</v>
      </c>
      <c r="N130007">
        <v>10</v>
      </c>
      <c r="O130007">
        <v>99</v>
      </c>
      <c r="P130007" t="s">
        <v>0</v>
      </c>
    </row>
    <row r="130008" spans="5:16" x14ac:dyDescent="0.25">
      <c r="E130008">
        <v>99</v>
      </c>
      <c r="F130008">
        <v>10</v>
      </c>
      <c r="G130008">
        <v>15</v>
      </c>
      <c r="H130008">
        <v>99</v>
      </c>
      <c r="I130008">
        <v>99</v>
      </c>
      <c r="J130008">
        <v>10</v>
      </c>
      <c r="K130008">
        <v>15</v>
      </c>
      <c r="L130008">
        <v>10</v>
      </c>
      <c r="M130008">
        <v>10</v>
      </c>
      <c r="N130008">
        <v>99</v>
      </c>
      <c r="O130008">
        <v>99</v>
      </c>
      <c r="P130008" t="s">
        <v>0</v>
      </c>
    </row>
    <row r="130009" spans="5:16" x14ac:dyDescent="0.25">
      <c r="E130009">
        <v>99</v>
      </c>
      <c r="F130009">
        <v>10</v>
      </c>
      <c r="G130009">
        <v>10</v>
      </c>
      <c r="H130009">
        <v>10</v>
      </c>
      <c r="I130009">
        <v>10</v>
      </c>
      <c r="J130009">
        <v>10</v>
      </c>
      <c r="K130009">
        <v>10</v>
      </c>
      <c r="L130009">
        <v>10</v>
      </c>
      <c r="M130009">
        <v>99</v>
      </c>
      <c r="N130009">
        <v>99</v>
      </c>
      <c r="O130009">
        <v>99</v>
      </c>
      <c r="P130009" t="s">
        <v>0</v>
      </c>
    </row>
    <row r="130010" spans="5:16" x14ac:dyDescent="0.25">
      <c r="E130010">
        <v>99</v>
      </c>
      <c r="F130010">
        <v>99</v>
      </c>
      <c r="G130010">
        <v>10</v>
      </c>
      <c r="H130010">
        <v>10</v>
      </c>
      <c r="I130010">
        <v>10</v>
      </c>
      <c r="J130010">
        <v>10</v>
      </c>
      <c r="K130010">
        <v>10</v>
      </c>
      <c r="L130010">
        <v>99</v>
      </c>
      <c r="M130010">
        <v>99</v>
      </c>
      <c r="N130010">
        <v>99</v>
      </c>
      <c r="O130010">
        <v>99</v>
      </c>
      <c r="P130010" t="s">
        <v>0</v>
      </c>
    </row>
    <row r="130011" spans="5:16" x14ac:dyDescent="0.25">
      <c r="E130011">
        <v>99</v>
      </c>
      <c r="F130011">
        <v>99</v>
      </c>
      <c r="G130011">
        <v>99</v>
      </c>
      <c r="H130011">
        <v>99</v>
      </c>
      <c r="I130011">
        <v>99</v>
      </c>
      <c r="J130011">
        <v>99</v>
      </c>
      <c r="K130011">
        <v>99</v>
      </c>
      <c r="L130011">
        <v>99</v>
      </c>
      <c r="M130011">
        <v>99</v>
      </c>
      <c r="N130011">
        <v>99</v>
      </c>
      <c r="O130011">
        <v>99</v>
      </c>
      <c r="P130011" t="s">
        <v>0</v>
      </c>
    </row>
    <row r="130013" spans="5:16" x14ac:dyDescent="0.25">
      <c r="E130013" t="s">
        <v>98</v>
      </c>
    </row>
    <row r="130014" spans="5:16" x14ac:dyDescent="0.25">
      <c r="E130014">
        <v>99</v>
      </c>
      <c r="F130014">
        <v>99</v>
      </c>
      <c r="G130014">
        <v>99</v>
      </c>
      <c r="H130014">
        <v>99</v>
      </c>
      <c r="I130014">
        <v>99</v>
      </c>
      <c r="J130014">
        <v>99</v>
      </c>
      <c r="K130014">
        <v>99</v>
      </c>
      <c r="L130014">
        <v>99</v>
      </c>
      <c r="M130014">
        <v>99</v>
      </c>
      <c r="N130014">
        <v>99</v>
      </c>
      <c r="O130014">
        <v>99</v>
      </c>
      <c r="P130014" t="s">
        <v>0</v>
      </c>
    </row>
    <row r="130015" spans="5:16" x14ac:dyDescent="0.25">
      <c r="E130015">
        <v>99</v>
      </c>
      <c r="F130015">
        <v>99</v>
      </c>
      <c r="G130015">
        <v>99</v>
      </c>
      <c r="H130015">
        <v>99</v>
      </c>
      <c r="I130015">
        <v>10</v>
      </c>
      <c r="J130015">
        <v>10</v>
      </c>
      <c r="K130015">
        <v>10</v>
      </c>
      <c r="L130015">
        <v>99</v>
      </c>
      <c r="M130015">
        <v>99</v>
      </c>
      <c r="N130015">
        <v>99</v>
      </c>
      <c r="O130015">
        <v>99</v>
      </c>
      <c r="P130015" t="s">
        <v>0</v>
      </c>
    </row>
    <row r="130016" spans="5:16" x14ac:dyDescent="0.25">
      <c r="E130016">
        <v>99</v>
      </c>
      <c r="F130016">
        <v>99</v>
      </c>
      <c r="G130016">
        <v>99</v>
      </c>
      <c r="H130016">
        <v>10</v>
      </c>
      <c r="I130016">
        <v>10</v>
      </c>
      <c r="J130016">
        <v>20</v>
      </c>
      <c r="K130016">
        <v>10</v>
      </c>
      <c r="L130016">
        <v>99</v>
      </c>
      <c r="M130016">
        <v>99</v>
      </c>
      <c r="N130016">
        <v>99</v>
      </c>
      <c r="O130016">
        <v>99</v>
      </c>
      <c r="P130016" t="s">
        <v>0</v>
      </c>
    </row>
    <row r="130017" spans="5:16" x14ac:dyDescent="0.25">
      <c r="E130017">
        <v>99</v>
      </c>
      <c r="F130017">
        <v>99</v>
      </c>
      <c r="G130017">
        <v>10</v>
      </c>
      <c r="H130017">
        <v>10</v>
      </c>
      <c r="I130017">
        <v>20</v>
      </c>
      <c r="J130017">
        <v>10</v>
      </c>
      <c r="K130017">
        <v>99</v>
      </c>
      <c r="L130017">
        <v>99</v>
      </c>
      <c r="M130017">
        <v>10</v>
      </c>
      <c r="N130017">
        <v>10</v>
      </c>
      <c r="O130017">
        <v>99</v>
      </c>
      <c r="P130017" t="s">
        <v>0</v>
      </c>
    </row>
    <row r="130018" spans="5:16" x14ac:dyDescent="0.25">
      <c r="E130018">
        <v>99</v>
      </c>
      <c r="F130018">
        <v>10</v>
      </c>
      <c r="G130018">
        <v>10</v>
      </c>
      <c r="H130018">
        <v>20</v>
      </c>
      <c r="I130018">
        <v>10</v>
      </c>
      <c r="J130018">
        <v>99</v>
      </c>
      <c r="K130018">
        <v>99</v>
      </c>
      <c r="L130018">
        <v>17</v>
      </c>
      <c r="M130018">
        <v>10</v>
      </c>
      <c r="N130018">
        <v>15</v>
      </c>
      <c r="O130018">
        <v>99</v>
      </c>
      <c r="P130018" t="s">
        <v>0</v>
      </c>
    </row>
    <row r="130019" spans="5:16" x14ac:dyDescent="0.25">
      <c r="E130019">
        <v>99</v>
      </c>
      <c r="F130019">
        <v>10</v>
      </c>
      <c r="G130019">
        <v>25</v>
      </c>
      <c r="H130019">
        <v>10</v>
      </c>
      <c r="I130019">
        <v>99</v>
      </c>
      <c r="J130019">
        <v>99</v>
      </c>
      <c r="K130019">
        <v>10</v>
      </c>
      <c r="L130019">
        <v>10</v>
      </c>
      <c r="M130019">
        <v>10</v>
      </c>
      <c r="N130019">
        <v>10</v>
      </c>
      <c r="O130019">
        <v>99</v>
      </c>
      <c r="P130019" t="s">
        <v>0</v>
      </c>
    </row>
    <row r="130020" spans="5:16" x14ac:dyDescent="0.25">
      <c r="E130020">
        <v>99</v>
      </c>
      <c r="F130020">
        <v>10</v>
      </c>
      <c r="G130020">
        <v>15</v>
      </c>
      <c r="H130020">
        <v>99</v>
      </c>
      <c r="I130020">
        <v>99</v>
      </c>
      <c r="J130020">
        <v>10</v>
      </c>
      <c r="K130020">
        <v>15</v>
      </c>
      <c r="L130020">
        <v>10</v>
      </c>
      <c r="M130020">
        <v>10</v>
      </c>
      <c r="N130020">
        <v>99</v>
      </c>
      <c r="O130020">
        <v>99</v>
      </c>
      <c r="P130020" t="s">
        <v>0</v>
      </c>
    </row>
    <row r="130021" spans="5:16" x14ac:dyDescent="0.25">
      <c r="E130021">
        <v>99</v>
      </c>
      <c r="F130021">
        <v>10</v>
      </c>
      <c r="G130021">
        <v>10</v>
      </c>
      <c r="H130021">
        <v>10</v>
      </c>
      <c r="I130021">
        <v>10</v>
      </c>
      <c r="J130021">
        <v>10</v>
      </c>
      <c r="K130021">
        <v>10</v>
      </c>
      <c r="L130021">
        <v>10</v>
      </c>
      <c r="M130021">
        <v>99</v>
      </c>
      <c r="N130021">
        <v>99</v>
      </c>
      <c r="O130021">
        <v>99</v>
      </c>
      <c r="P130021" t="s">
        <v>0</v>
      </c>
    </row>
    <row r="130022" spans="5:16" x14ac:dyDescent="0.25">
      <c r="E130022">
        <v>99</v>
      </c>
      <c r="F130022">
        <v>99</v>
      </c>
      <c r="G130022">
        <v>10</v>
      </c>
      <c r="H130022">
        <v>10</v>
      </c>
      <c r="I130022">
        <v>10</v>
      </c>
      <c r="J130022">
        <v>10</v>
      </c>
      <c r="K130022">
        <v>10</v>
      </c>
      <c r="L130022">
        <v>99</v>
      </c>
      <c r="M130022">
        <v>99</v>
      </c>
      <c r="N130022">
        <v>99</v>
      </c>
      <c r="O130022">
        <v>99</v>
      </c>
      <c r="P130022" t="s">
        <v>0</v>
      </c>
    </row>
    <row r="130023" spans="5:16" x14ac:dyDescent="0.25">
      <c r="E130023">
        <v>99</v>
      </c>
      <c r="F130023">
        <v>99</v>
      </c>
      <c r="G130023">
        <v>99</v>
      </c>
      <c r="H130023">
        <v>99</v>
      </c>
      <c r="I130023">
        <v>99</v>
      </c>
      <c r="J130023">
        <v>99</v>
      </c>
      <c r="K130023">
        <v>99</v>
      </c>
      <c r="L130023">
        <v>99</v>
      </c>
      <c r="M130023">
        <v>99</v>
      </c>
      <c r="N130023">
        <v>99</v>
      </c>
      <c r="O130023">
        <v>99</v>
      </c>
      <c r="P130023" t="s">
        <v>0</v>
      </c>
    </row>
    <row r="130025" spans="5:16" x14ac:dyDescent="0.25">
      <c r="E130025" t="s">
        <v>98</v>
      </c>
    </row>
    <row r="130026" spans="5:16" x14ac:dyDescent="0.25">
      <c r="E130026">
        <v>99</v>
      </c>
      <c r="F130026">
        <v>99</v>
      </c>
      <c r="G130026">
        <v>99</v>
      </c>
      <c r="H130026">
        <v>99</v>
      </c>
      <c r="I130026">
        <v>99</v>
      </c>
      <c r="J130026">
        <v>99</v>
      </c>
      <c r="K130026">
        <v>99</v>
      </c>
      <c r="L130026">
        <v>99</v>
      </c>
      <c r="M130026">
        <v>99</v>
      </c>
      <c r="N130026">
        <v>99</v>
      </c>
      <c r="O130026">
        <v>99</v>
      </c>
      <c r="P130026" t="s">
        <v>0</v>
      </c>
    </row>
    <row r="130027" spans="5:16" x14ac:dyDescent="0.25">
      <c r="E130027">
        <v>99</v>
      </c>
      <c r="F130027">
        <v>99</v>
      </c>
      <c r="G130027">
        <v>99</v>
      </c>
      <c r="H130027">
        <v>99</v>
      </c>
      <c r="I130027">
        <v>10</v>
      </c>
      <c r="J130027">
        <v>10</v>
      </c>
      <c r="K130027">
        <v>10</v>
      </c>
      <c r="L130027">
        <v>99</v>
      </c>
      <c r="M130027">
        <v>99</v>
      </c>
      <c r="N130027">
        <v>99</v>
      </c>
      <c r="O130027">
        <v>99</v>
      </c>
      <c r="P130027" t="s">
        <v>0</v>
      </c>
    </row>
    <row r="130028" spans="5:16" x14ac:dyDescent="0.25">
      <c r="E130028">
        <v>99</v>
      </c>
      <c r="F130028">
        <v>99</v>
      </c>
      <c r="G130028">
        <v>99</v>
      </c>
      <c r="H130028">
        <v>10</v>
      </c>
      <c r="I130028">
        <v>10</v>
      </c>
      <c r="J130028">
        <v>20</v>
      </c>
      <c r="K130028">
        <v>10</v>
      </c>
      <c r="L130028">
        <v>99</v>
      </c>
      <c r="M130028">
        <v>99</v>
      </c>
      <c r="N130028">
        <v>99</v>
      </c>
      <c r="O130028">
        <v>99</v>
      </c>
      <c r="P130028" t="s">
        <v>0</v>
      </c>
    </row>
    <row r="130029" spans="5:16" x14ac:dyDescent="0.25">
      <c r="E130029">
        <v>99</v>
      </c>
      <c r="F130029">
        <v>99</v>
      </c>
      <c r="G130029">
        <v>10</v>
      </c>
      <c r="H130029">
        <v>10</v>
      </c>
      <c r="I130029">
        <v>20</v>
      </c>
      <c r="J130029">
        <v>10</v>
      </c>
      <c r="K130029">
        <v>99</v>
      </c>
      <c r="L130029">
        <v>99</v>
      </c>
      <c r="M130029">
        <v>17</v>
      </c>
      <c r="N130029">
        <v>10</v>
      </c>
      <c r="O130029">
        <v>99</v>
      </c>
      <c r="P130029" t="s">
        <v>0</v>
      </c>
    </row>
    <row r="130030" spans="5:16" x14ac:dyDescent="0.25">
      <c r="E130030">
        <v>99</v>
      </c>
      <c r="F130030">
        <v>10</v>
      </c>
      <c r="G130030">
        <v>10</v>
      </c>
      <c r="H130030">
        <v>20</v>
      </c>
      <c r="I130030">
        <v>10</v>
      </c>
      <c r="J130030">
        <v>99</v>
      </c>
      <c r="K130030">
        <v>99</v>
      </c>
      <c r="L130030">
        <v>10</v>
      </c>
      <c r="M130030">
        <v>10</v>
      </c>
      <c r="N130030">
        <v>15</v>
      </c>
      <c r="O130030">
        <v>99</v>
      </c>
      <c r="P130030" t="s">
        <v>0</v>
      </c>
    </row>
    <row r="130031" spans="5:16" x14ac:dyDescent="0.25">
      <c r="E130031">
        <v>99</v>
      </c>
      <c r="F130031">
        <v>10</v>
      </c>
      <c r="G130031">
        <v>25</v>
      </c>
      <c r="H130031">
        <v>10</v>
      </c>
      <c r="I130031">
        <v>99</v>
      </c>
      <c r="J130031">
        <v>99</v>
      </c>
      <c r="K130031">
        <v>10</v>
      </c>
      <c r="L130031">
        <v>10</v>
      </c>
      <c r="M130031">
        <v>10</v>
      </c>
      <c r="N130031">
        <v>10</v>
      </c>
      <c r="O130031">
        <v>99</v>
      </c>
      <c r="P130031" t="s">
        <v>0</v>
      </c>
    </row>
    <row r="130032" spans="5:16" x14ac:dyDescent="0.25">
      <c r="E130032">
        <v>99</v>
      </c>
      <c r="F130032">
        <v>10</v>
      </c>
      <c r="G130032">
        <v>15</v>
      </c>
      <c r="H130032">
        <v>99</v>
      </c>
      <c r="I130032">
        <v>99</v>
      </c>
      <c r="J130032">
        <v>10</v>
      </c>
      <c r="K130032">
        <v>15</v>
      </c>
      <c r="L130032">
        <v>10</v>
      </c>
      <c r="M130032">
        <v>10</v>
      </c>
      <c r="N130032">
        <v>99</v>
      </c>
      <c r="O130032">
        <v>99</v>
      </c>
      <c r="P130032" t="s">
        <v>0</v>
      </c>
    </row>
    <row r="130033" spans="5:16" x14ac:dyDescent="0.25">
      <c r="E130033">
        <v>99</v>
      </c>
      <c r="F130033">
        <v>10</v>
      </c>
      <c r="G130033">
        <v>10</v>
      </c>
      <c r="H130033">
        <v>10</v>
      </c>
      <c r="I130033">
        <v>10</v>
      </c>
      <c r="J130033">
        <v>10</v>
      </c>
      <c r="K130033">
        <v>10</v>
      </c>
      <c r="L130033">
        <v>10</v>
      </c>
      <c r="M130033">
        <v>99</v>
      </c>
      <c r="N130033">
        <v>99</v>
      </c>
      <c r="O130033">
        <v>99</v>
      </c>
      <c r="P130033" t="s">
        <v>0</v>
      </c>
    </row>
    <row r="130034" spans="5:16" x14ac:dyDescent="0.25">
      <c r="E130034">
        <v>99</v>
      </c>
      <c r="F130034">
        <v>99</v>
      </c>
      <c r="G130034">
        <v>10</v>
      </c>
      <c r="H130034">
        <v>10</v>
      </c>
      <c r="I130034">
        <v>10</v>
      </c>
      <c r="J130034">
        <v>10</v>
      </c>
      <c r="K130034">
        <v>10</v>
      </c>
      <c r="L130034">
        <v>99</v>
      </c>
      <c r="M130034">
        <v>99</v>
      </c>
      <c r="N130034">
        <v>99</v>
      </c>
      <c r="O130034">
        <v>99</v>
      </c>
      <c r="P130034" t="s">
        <v>0</v>
      </c>
    </row>
    <row r="130035" spans="5:16" x14ac:dyDescent="0.25">
      <c r="E130035">
        <v>99</v>
      </c>
      <c r="F130035">
        <v>99</v>
      </c>
      <c r="G130035">
        <v>99</v>
      </c>
      <c r="H130035">
        <v>99</v>
      </c>
      <c r="I130035">
        <v>99</v>
      </c>
      <c r="J130035">
        <v>99</v>
      </c>
      <c r="K130035">
        <v>99</v>
      </c>
      <c r="L130035">
        <v>99</v>
      </c>
      <c r="M130035">
        <v>99</v>
      </c>
      <c r="N130035">
        <v>99</v>
      </c>
      <c r="O130035">
        <v>99</v>
      </c>
      <c r="P130035" t="s">
        <v>0</v>
      </c>
    </row>
    <row r="130037" spans="5:16" x14ac:dyDescent="0.25">
      <c r="E130037" t="s">
        <v>98</v>
      </c>
    </row>
    <row r="130038" spans="5:16" x14ac:dyDescent="0.25">
      <c r="E130038">
        <v>99</v>
      </c>
      <c r="F130038">
        <v>99</v>
      </c>
      <c r="G130038">
        <v>99</v>
      </c>
      <c r="H130038">
        <v>99</v>
      </c>
      <c r="I130038">
        <v>99</v>
      </c>
      <c r="J130038">
        <v>99</v>
      </c>
      <c r="K130038">
        <v>99</v>
      </c>
      <c r="L130038">
        <v>99</v>
      </c>
      <c r="M130038">
        <v>99</v>
      </c>
      <c r="N130038">
        <v>99</v>
      </c>
      <c r="O130038">
        <v>99</v>
      </c>
      <c r="P130038" t="s">
        <v>0</v>
      </c>
    </row>
    <row r="130039" spans="5:16" x14ac:dyDescent="0.25">
      <c r="E130039">
        <v>99</v>
      </c>
      <c r="F130039">
        <v>99</v>
      </c>
      <c r="G130039">
        <v>99</v>
      </c>
      <c r="H130039">
        <v>99</v>
      </c>
      <c r="I130039">
        <v>10</v>
      </c>
      <c r="J130039">
        <v>10</v>
      </c>
      <c r="K130039">
        <v>10</v>
      </c>
      <c r="L130039">
        <v>99</v>
      </c>
      <c r="M130039">
        <v>99</v>
      </c>
      <c r="N130039">
        <v>99</v>
      </c>
      <c r="O130039">
        <v>99</v>
      </c>
      <c r="P130039" t="s">
        <v>0</v>
      </c>
    </row>
    <row r="130040" spans="5:16" x14ac:dyDescent="0.25">
      <c r="E130040">
        <v>99</v>
      </c>
      <c r="F130040">
        <v>99</v>
      </c>
      <c r="G130040">
        <v>99</v>
      </c>
      <c r="H130040">
        <v>10</v>
      </c>
      <c r="I130040">
        <v>10</v>
      </c>
      <c r="J130040">
        <v>20</v>
      </c>
      <c r="K130040">
        <v>10</v>
      </c>
      <c r="L130040">
        <v>99</v>
      </c>
      <c r="M130040">
        <v>99</v>
      </c>
      <c r="N130040">
        <v>99</v>
      </c>
      <c r="O130040">
        <v>99</v>
      </c>
      <c r="P130040" t="s">
        <v>0</v>
      </c>
    </row>
    <row r="130041" spans="5:16" x14ac:dyDescent="0.25">
      <c r="E130041">
        <v>99</v>
      </c>
      <c r="F130041">
        <v>99</v>
      </c>
      <c r="G130041">
        <v>10</v>
      </c>
      <c r="H130041">
        <v>10</v>
      </c>
      <c r="I130041">
        <v>20</v>
      </c>
      <c r="J130041">
        <v>10</v>
      </c>
      <c r="K130041">
        <v>99</v>
      </c>
      <c r="L130041">
        <v>99</v>
      </c>
      <c r="M130041">
        <v>10</v>
      </c>
      <c r="N130041">
        <v>10</v>
      </c>
      <c r="O130041">
        <v>99</v>
      </c>
      <c r="P130041" t="s">
        <v>0</v>
      </c>
    </row>
    <row r="130042" spans="5:16" x14ac:dyDescent="0.25">
      <c r="E130042">
        <v>99</v>
      </c>
      <c r="F130042">
        <v>17</v>
      </c>
      <c r="G130042">
        <v>10</v>
      </c>
      <c r="H130042">
        <v>20</v>
      </c>
      <c r="I130042">
        <v>10</v>
      </c>
      <c r="J130042">
        <v>99</v>
      </c>
      <c r="K130042">
        <v>99</v>
      </c>
      <c r="L130042">
        <v>10</v>
      </c>
      <c r="M130042">
        <v>10</v>
      </c>
      <c r="N130042">
        <v>10</v>
      </c>
      <c r="O130042">
        <v>99</v>
      </c>
      <c r="P130042" t="s">
        <v>0</v>
      </c>
    </row>
    <row r="130043" spans="5:16" x14ac:dyDescent="0.25">
      <c r="E130043">
        <v>99</v>
      </c>
      <c r="F130043">
        <v>10</v>
      </c>
      <c r="G130043">
        <v>25</v>
      </c>
      <c r="H130043">
        <v>10</v>
      </c>
      <c r="I130043">
        <v>99</v>
      </c>
      <c r="J130043">
        <v>99</v>
      </c>
      <c r="K130043">
        <v>10</v>
      </c>
      <c r="L130043">
        <v>10</v>
      </c>
      <c r="M130043">
        <v>15</v>
      </c>
      <c r="N130043">
        <v>10</v>
      </c>
      <c r="O130043">
        <v>99</v>
      </c>
      <c r="P130043" t="s">
        <v>0</v>
      </c>
    </row>
    <row r="130044" spans="5:16" x14ac:dyDescent="0.25">
      <c r="E130044">
        <v>99</v>
      </c>
      <c r="F130044">
        <v>10</v>
      </c>
      <c r="G130044">
        <v>15</v>
      </c>
      <c r="H130044">
        <v>99</v>
      </c>
      <c r="I130044">
        <v>99</v>
      </c>
      <c r="J130044">
        <v>10</v>
      </c>
      <c r="K130044">
        <v>15</v>
      </c>
      <c r="L130044">
        <v>10</v>
      </c>
      <c r="M130044">
        <v>10</v>
      </c>
      <c r="N130044">
        <v>99</v>
      </c>
      <c r="O130044">
        <v>99</v>
      </c>
      <c r="P130044" t="s">
        <v>0</v>
      </c>
    </row>
    <row r="130045" spans="5:16" x14ac:dyDescent="0.25">
      <c r="E130045">
        <v>99</v>
      </c>
      <c r="F130045">
        <v>10</v>
      </c>
      <c r="G130045">
        <v>10</v>
      </c>
      <c r="H130045">
        <v>10</v>
      </c>
      <c r="I130045">
        <v>10</v>
      </c>
      <c r="J130045">
        <v>10</v>
      </c>
      <c r="K130045">
        <v>10</v>
      </c>
      <c r="L130045">
        <v>10</v>
      </c>
      <c r="M130045">
        <v>99</v>
      </c>
      <c r="N130045">
        <v>99</v>
      </c>
      <c r="O130045">
        <v>99</v>
      </c>
      <c r="P130045" t="s">
        <v>0</v>
      </c>
    </row>
    <row r="130046" spans="5:16" x14ac:dyDescent="0.25">
      <c r="E130046">
        <v>99</v>
      </c>
      <c r="F130046">
        <v>99</v>
      </c>
      <c r="G130046">
        <v>10</v>
      </c>
      <c r="H130046">
        <v>10</v>
      </c>
      <c r="I130046">
        <v>10</v>
      </c>
      <c r="J130046">
        <v>10</v>
      </c>
      <c r="K130046">
        <v>10</v>
      </c>
      <c r="L130046">
        <v>99</v>
      </c>
      <c r="M130046">
        <v>99</v>
      </c>
      <c r="N130046">
        <v>99</v>
      </c>
      <c r="O130046">
        <v>99</v>
      </c>
      <c r="P130046" t="s">
        <v>0</v>
      </c>
    </row>
    <row r="130047" spans="5:16" x14ac:dyDescent="0.25">
      <c r="E130047">
        <v>99</v>
      </c>
      <c r="F130047">
        <v>99</v>
      </c>
      <c r="G130047">
        <v>99</v>
      </c>
      <c r="H130047">
        <v>99</v>
      </c>
      <c r="I130047">
        <v>99</v>
      </c>
      <c r="J130047">
        <v>99</v>
      </c>
      <c r="K130047">
        <v>99</v>
      </c>
      <c r="L130047">
        <v>99</v>
      </c>
      <c r="M130047">
        <v>99</v>
      </c>
      <c r="N130047">
        <v>99</v>
      </c>
      <c r="O130047">
        <v>99</v>
      </c>
      <c r="P130047" t="s">
        <v>0</v>
      </c>
    </row>
    <row r="130049" spans="5:16" x14ac:dyDescent="0.25">
      <c r="E130049" t="s">
        <v>98</v>
      </c>
    </row>
    <row r="130050" spans="5:16" x14ac:dyDescent="0.25">
      <c r="E130050">
        <v>99</v>
      </c>
      <c r="F130050">
        <v>99</v>
      </c>
      <c r="G130050">
        <v>99</v>
      </c>
      <c r="H130050">
        <v>99</v>
      </c>
      <c r="I130050">
        <v>99</v>
      </c>
      <c r="J130050">
        <v>99</v>
      </c>
      <c r="K130050">
        <v>99</v>
      </c>
      <c r="L130050">
        <v>99</v>
      </c>
      <c r="M130050">
        <v>99</v>
      </c>
      <c r="N130050">
        <v>99</v>
      </c>
      <c r="O130050">
        <v>99</v>
      </c>
      <c r="P130050" t="s">
        <v>0</v>
      </c>
    </row>
    <row r="130051" spans="5:16" x14ac:dyDescent="0.25">
      <c r="E130051">
        <v>99</v>
      </c>
      <c r="F130051">
        <v>99</v>
      </c>
      <c r="G130051">
        <v>99</v>
      </c>
      <c r="H130051">
        <v>99</v>
      </c>
      <c r="I130051">
        <v>10</v>
      </c>
      <c r="J130051">
        <v>10</v>
      </c>
      <c r="K130051">
        <v>10</v>
      </c>
      <c r="L130051">
        <v>99</v>
      </c>
      <c r="M130051">
        <v>99</v>
      </c>
      <c r="N130051">
        <v>99</v>
      </c>
      <c r="O130051">
        <v>99</v>
      </c>
      <c r="P130051" t="s">
        <v>0</v>
      </c>
    </row>
    <row r="130052" spans="5:16" x14ac:dyDescent="0.25">
      <c r="E130052">
        <v>99</v>
      </c>
      <c r="F130052">
        <v>99</v>
      </c>
      <c r="G130052">
        <v>99</v>
      </c>
      <c r="H130052">
        <v>10</v>
      </c>
      <c r="I130052">
        <v>10</v>
      </c>
      <c r="J130052">
        <v>20</v>
      </c>
      <c r="K130052">
        <v>10</v>
      </c>
      <c r="L130052">
        <v>99</v>
      </c>
      <c r="M130052">
        <v>99</v>
      </c>
      <c r="N130052">
        <v>99</v>
      </c>
      <c r="O130052">
        <v>99</v>
      </c>
      <c r="P130052" t="s">
        <v>0</v>
      </c>
    </row>
    <row r="130053" spans="5:16" x14ac:dyDescent="0.25">
      <c r="E130053">
        <v>99</v>
      </c>
      <c r="F130053">
        <v>99</v>
      </c>
      <c r="G130053">
        <v>10</v>
      </c>
      <c r="H130053">
        <v>10</v>
      </c>
      <c r="I130053">
        <v>27</v>
      </c>
      <c r="J130053">
        <v>10</v>
      </c>
      <c r="K130053">
        <v>99</v>
      </c>
      <c r="L130053">
        <v>99</v>
      </c>
      <c r="M130053">
        <v>10</v>
      </c>
      <c r="N130053">
        <v>10</v>
      </c>
      <c r="O130053">
        <v>99</v>
      </c>
      <c r="P130053" t="s">
        <v>0</v>
      </c>
    </row>
    <row r="130054" spans="5:16" x14ac:dyDescent="0.25">
      <c r="E130054">
        <v>99</v>
      </c>
      <c r="F130054">
        <v>10</v>
      </c>
      <c r="G130054">
        <v>10</v>
      </c>
      <c r="H130054">
        <v>20</v>
      </c>
      <c r="I130054">
        <v>10</v>
      </c>
      <c r="J130054">
        <v>99</v>
      </c>
      <c r="K130054">
        <v>99</v>
      </c>
      <c r="L130054">
        <v>10</v>
      </c>
      <c r="M130054">
        <v>10</v>
      </c>
      <c r="N130054">
        <v>10</v>
      </c>
      <c r="O130054">
        <v>99</v>
      </c>
      <c r="P130054" t="s">
        <v>0</v>
      </c>
    </row>
    <row r="130055" spans="5:16" x14ac:dyDescent="0.25">
      <c r="E130055">
        <v>99</v>
      </c>
      <c r="F130055">
        <v>10</v>
      </c>
      <c r="G130055">
        <v>25</v>
      </c>
      <c r="H130055">
        <v>10</v>
      </c>
      <c r="I130055">
        <v>99</v>
      </c>
      <c r="J130055">
        <v>99</v>
      </c>
      <c r="K130055">
        <v>10</v>
      </c>
      <c r="L130055">
        <v>10</v>
      </c>
      <c r="M130055">
        <v>15</v>
      </c>
      <c r="N130055">
        <v>10</v>
      </c>
      <c r="O130055">
        <v>99</v>
      </c>
      <c r="P130055" t="s">
        <v>0</v>
      </c>
    </row>
    <row r="130056" spans="5:16" x14ac:dyDescent="0.25">
      <c r="E130056">
        <v>99</v>
      </c>
      <c r="F130056">
        <v>10</v>
      </c>
      <c r="G130056">
        <v>15</v>
      </c>
      <c r="H130056">
        <v>99</v>
      </c>
      <c r="I130056">
        <v>99</v>
      </c>
      <c r="J130056">
        <v>10</v>
      </c>
      <c r="K130056">
        <v>10</v>
      </c>
      <c r="L130056">
        <v>10</v>
      </c>
      <c r="M130056">
        <v>10</v>
      </c>
      <c r="N130056">
        <v>99</v>
      </c>
      <c r="O130056">
        <v>99</v>
      </c>
      <c r="P130056" t="s">
        <v>0</v>
      </c>
    </row>
    <row r="130057" spans="5:16" x14ac:dyDescent="0.25">
      <c r="E130057">
        <v>99</v>
      </c>
      <c r="F130057">
        <v>10</v>
      </c>
      <c r="G130057">
        <v>10</v>
      </c>
      <c r="H130057">
        <v>10</v>
      </c>
      <c r="I130057">
        <v>10</v>
      </c>
      <c r="J130057">
        <v>10</v>
      </c>
      <c r="K130057">
        <v>15</v>
      </c>
      <c r="L130057">
        <v>10</v>
      </c>
      <c r="M130057">
        <v>99</v>
      </c>
      <c r="N130057">
        <v>99</v>
      </c>
      <c r="O130057">
        <v>99</v>
      </c>
      <c r="P130057" t="s">
        <v>0</v>
      </c>
    </row>
    <row r="130058" spans="5:16" x14ac:dyDescent="0.25">
      <c r="E130058">
        <v>99</v>
      </c>
      <c r="F130058">
        <v>99</v>
      </c>
      <c r="G130058">
        <v>10</v>
      </c>
      <c r="H130058">
        <v>10</v>
      </c>
      <c r="I130058">
        <v>10</v>
      </c>
      <c r="J130058">
        <v>10</v>
      </c>
      <c r="K130058">
        <v>10</v>
      </c>
      <c r="L130058">
        <v>99</v>
      </c>
      <c r="M130058">
        <v>99</v>
      </c>
      <c r="N130058">
        <v>99</v>
      </c>
      <c r="O130058">
        <v>99</v>
      </c>
      <c r="P130058" t="s">
        <v>0</v>
      </c>
    </row>
    <row r="130059" spans="5:16" x14ac:dyDescent="0.25">
      <c r="E130059">
        <v>99</v>
      </c>
      <c r="F130059">
        <v>99</v>
      </c>
      <c r="G130059">
        <v>99</v>
      </c>
      <c r="H130059">
        <v>99</v>
      </c>
      <c r="I130059">
        <v>99</v>
      </c>
      <c r="J130059">
        <v>99</v>
      </c>
      <c r="K130059">
        <v>99</v>
      </c>
      <c r="L130059">
        <v>99</v>
      </c>
      <c r="M130059">
        <v>99</v>
      </c>
      <c r="N130059">
        <v>99</v>
      </c>
      <c r="O130059">
        <v>99</v>
      </c>
      <c r="P130059" t="s">
        <v>0</v>
      </c>
    </row>
    <row r="130061" spans="5:16" x14ac:dyDescent="0.25">
      <c r="E130061" t="s">
        <v>98</v>
      </c>
    </row>
    <row r="130062" spans="5:16" x14ac:dyDescent="0.25">
      <c r="E130062">
        <v>99</v>
      </c>
      <c r="F130062">
        <v>99</v>
      </c>
      <c r="G130062">
        <v>99</v>
      </c>
      <c r="H130062">
        <v>99</v>
      </c>
      <c r="I130062">
        <v>99</v>
      </c>
      <c r="J130062">
        <v>99</v>
      </c>
      <c r="K130062">
        <v>99</v>
      </c>
      <c r="L130062">
        <v>99</v>
      </c>
      <c r="M130062">
        <v>99</v>
      </c>
      <c r="N130062">
        <v>99</v>
      </c>
      <c r="O130062">
        <v>99</v>
      </c>
      <c r="P130062" t="s">
        <v>0</v>
      </c>
    </row>
    <row r="130063" spans="5:16" x14ac:dyDescent="0.25">
      <c r="E130063">
        <v>99</v>
      </c>
      <c r="F130063">
        <v>99</v>
      </c>
      <c r="G130063">
        <v>99</v>
      </c>
      <c r="H130063">
        <v>99</v>
      </c>
      <c r="I130063">
        <v>10</v>
      </c>
      <c r="J130063">
        <v>10</v>
      </c>
      <c r="K130063">
        <v>10</v>
      </c>
      <c r="L130063">
        <v>99</v>
      </c>
      <c r="M130063">
        <v>99</v>
      </c>
      <c r="N130063">
        <v>99</v>
      </c>
      <c r="O130063">
        <v>99</v>
      </c>
      <c r="P130063" t="s">
        <v>0</v>
      </c>
    </row>
    <row r="130064" spans="5:16" x14ac:dyDescent="0.25">
      <c r="E130064">
        <v>99</v>
      </c>
      <c r="F130064">
        <v>99</v>
      </c>
      <c r="G130064">
        <v>99</v>
      </c>
      <c r="H130064">
        <v>17</v>
      </c>
      <c r="I130064">
        <v>10</v>
      </c>
      <c r="J130064">
        <v>20</v>
      </c>
      <c r="K130064">
        <v>10</v>
      </c>
      <c r="L130064">
        <v>99</v>
      </c>
      <c r="M130064">
        <v>99</v>
      </c>
      <c r="N130064">
        <v>99</v>
      </c>
      <c r="O130064">
        <v>99</v>
      </c>
      <c r="P130064" t="s">
        <v>0</v>
      </c>
    </row>
    <row r="130065" spans="5:16" x14ac:dyDescent="0.25">
      <c r="E130065">
        <v>99</v>
      </c>
      <c r="F130065">
        <v>99</v>
      </c>
      <c r="G130065">
        <v>10</v>
      </c>
      <c r="H130065">
        <v>10</v>
      </c>
      <c r="I130065">
        <v>20</v>
      </c>
      <c r="J130065">
        <v>10</v>
      </c>
      <c r="K130065">
        <v>99</v>
      </c>
      <c r="L130065">
        <v>99</v>
      </c>
      <c r="M130065">
        <v>10</v>
      </c>
      <c r="N130065">
        <v>10</v>
      </c>
      <c r="O130065">
        <v>99</v>
      </c>
      <c r="P130065" t="s">
        <v>0</v>
      </c>
    </row>
    <row r="130066" spans="5:16" x14ac:dyDescent="0.25">
      <c r="E130066">
        <v>99</v>
      </c>
      <c r="F130066">
        <v>10</v>
      </c>
      <c r="G130066">
        <v>10</v>
      </c>
      <c r="H130066">
        <v>20</v>
      </c>
      <c r="I130066">
        <v>10</v>
      </c>
      <c r="J130066">
        <v>99</v>
      </c>
      <c r="K130066">
        <v>99</v>
      </c>
      <c r="L130066">
        <v>10</v>
      </c>
      <c r="M130066">
        <v>10</v>
      </c>
      <c r="N130066">
        <v>10</v>
      </c>
      <c r="O130066">
        <v>99</v>
      </c>
      <c r="P130066" t="s">
        <v>0</v>
      </c>
    </row>
    <row r="130067" spans="5:16" x14ac:dyDescent="0.25">
      <c r="E130067">
        <v>99</v>
      </c>
      <c r="F130067">
        <v>10</v>
      </c>
      <c r="G130067">
        <v>25</v>
      </c>
      <c r="H130067">
        <v>10</v>
      </c>
      <c r="I130067">
        <v>99</v>
      </c>
      <c r="J130067">
        <v>99</v>
      </c>
      <c r="K130067">
        <v>10</v>
      </c>
      <c r="L130067">
        <v>10</v>
      </c>
      <c r="M130067">
        <v>15</v>
      </c>
      <c r="N130067">
        <v>10</v>
      </c>
      <c r="O130067">
        <v>99</v>
      </c>
      <c r="P130067" t="s">
        <v>0</v>
      </c>
    </row>
    <row r="130068" spans="5:16" x14ac:dyDescent="0.25">
      <c r="E130068">
        <v>99</v>
      </c>
      <c r="F130068">
        <v>10</v>
      </c>
      <c r="G130068">
        <v>15</v>
      </c>
      <c r="H130068">
        <v>99</v>
      </c>
      <c r="I130068">
        <v>99</v>
      </c>
      <c r="J130068">
        <v>10</v>
      </c>
      <c r="K130068">
        <v>10</v>
      </c>
      <c r="L130068">
        <v>10</v>
      </c>
      <c r="M130068">
        <v>10</v>
      </c>
      <c r="N130068">
        <v>99</v>
      </c>
      <c r="O130068">
        <v>99</v>
      </c>
      <c r="P130068" t="s">
        <v>0</v>
      </c>
    </row>
    <row r="130069" spans="5:16" x14ac:dyDescent="0.25">
      <c r="E130069">
        <v>99</v>
      </c>
      <c r="F130069">
        <v>10</v>
      </c>
      <c r="G130069">
        <v>10</v>
      </c>
      <c r="H130069">
        <v>10</v>
      </c>
      <c r="I130069">
        <v>10</v>
      </c>
      <c r="J130069">
        <v>10</v>
      </c>
      <c r="K130069">
        <v>15</v>
      </c>
      <c r="L130069">
        <v>10</v>
      </c>
      <c r="M130069">
        <v>99</v>
      </c>
      <c r="N130069">
        <v>99</v>
      </c>
      <c r="O130069">
        <v>99</v>
      </c>
      <c r="P130069" t="s">
        <v>0</v>
      </c>
    </row>
    <row r="130070" spans="5:16" x14ac:dyDescent="0.25">
      <c r="E130070">
        <v>99</v>
      </c>
      <c r="F130070">
        <v>99</v>
      </c>
      <c r="G130070">
        <v>10</v>
      </c>
      <c r="H130070">
        <v>10</v>
      </c>
      <c r="I130070">
        <v>10</v>
      </c>
      <c r="J130070">
        <v>10</v>
      </c>
      <c r="K130070">
        <v>10</v>
      </c>
      <c r="L130070">
        <v>99</v>
      </c>
      <c r="M130070">
        <v>99</v>
      </c>
      <c r="N130070">
        <v>99</v>
      </c>
      <c r="O130070">
        <v>99</v>
      </c>
      <c r="P130070" t="s">
        <v>0</v>
      </c>
    </row>
    <row r="130071" spans="5:16" x14ac:dyDescent="0.25">
      <c r="E130071">
        <v>99</v>
      </c>
      <c r="F130071">
        <v>99</v>
      </c>
      <c r="G130071">
        <v>99</v>
      </c>
      <c r="H130071">
        <v>99</v>
      </c>
      <c r="I130071">
        <v>99</v>
      </c>
      <c r="J130071">
        <v>99</v>
      </c>
      <c r="K130071">
        <v>99</v>
      </c>
      <c r="L130071">
        <v>99</v>
      </c>
      <c r="M130071">
        <v>99</v>
      </c>
      <c r="N130071">
        <v>99</v>
      </c>
      <c r="O130071">
        <v>99</v>
      </c>
      <c r="P130071" t="s">
        <v>0</v>
      </c>
    </row>
    <row r="130073" spans="5:16" x14ac:dyDescent="0.25">
      <c r="E130073" t="s">
        <v>98</v>
      </c>
    </row>
    <row r="130074" spans="5:16" x14ac:dyDescent="0.25">
      <c r="E130074">
        <v>99</v>
      </c>
      <c r="F130074">
        <v>99</v>
      </c>
      <c r="G130074">
        <v>99</v>
      </c>
      <c r="H130074">
        <v>99</v>
      </c>
      <c r="I130074">
        <v>99</v>
      </c>
      <c r="J130074">
        <v>99</v>
      </c>
      <c r="K130074">
        <v>99</v>
      </c>
      <c r="L130074">
        <v>99</v>
      </c>
      <c r="M130074">
        <v>99</v>
      </c>
      <c r="N130074">
        <v>99</v>
      </c>
      <c r="O130074">
        <v>99</v>
      </c>
      <c r="P130074" t="s">
        <v>0</v>
      </c>
    </row>
    <row r="130075" spans="5:16" x14ac:dyDescent="0.25">
      <c r="E130075">
        <v>99</v>
      </c>
      <c r="F130075">
        <v>99</v>
      </c>
      <c r="G130075">
        <v>99</v>
      </c>
      <c r="H130075">
        <v>99</v>
      </c>
      <c r="I130075">
        <v>10</v>
      </c>
      <c r="J130075">
        <v>10</v>
      </c>
      <c r="K130075">
        <v>10</v>
      </c>
      <c r="L130075">
        <v>99</v>
      </c>
      <c r="M130075">
        <v>99</v>
      </c>
      <c r="N130075">
        <v>99</v>
      </c>
      <c r="O130075">
        <v>99</v>
      </c>
      <c r="P130075" t="s">
        <v>0</v>
      </c>
    </row>
    <row r="130076" spans="5:16" x14ac:dyDescent="0.25">
      <c r="E130076">
        <v>99</v>
      </c>
      <c r="F130076">
        <v>99</v>
      </c>
      <c r="G130076">
        <v>99</v>
      </c>
      <c r="H130076">
        <v>10</v>
      </c>
      <c r="I130076">
        <v>10</v>
      </c>
      <c r="J130076">
        <v>27</v>
      </c>
      <c r="K130076">
        <v>10</v>
      </c>
      <c r="L130076">
        <v>99</v>
      </c>
      <c r="M130076">
        <v>99</v>
      </c>
      <c r="N130076">
        <v>99</v>
      </c>
      <c r="O130076">
        <v>99</v>
      </c>
      <c r="P130076" t="s">
        <v>0</v>
      </c>
    </row>
    <row r="130077" spans="5:16" x14ac:dyDescent="0.25">
      <c r="E130077">
        <v>99</v>
      </c>
      <c r="F130077">
        <v>99</v>
      </c>
      <c r="G130077">
        <v>10</v>
      </c>
      <c r="H130077">
        <v>10</v>
      </c>
      <c r="I130077">
        <v>20</v>
      </c>
      <c r="J130077">
        <v>10</v>
      </c>
      <c r="K130077">
        <v>99</v>
      </c>
      <c r="L130077">
        <v>99</v>
      </c>
      <c r="M130077">
        <v>10</v>
      </c>
      <c r="N130077">
        <v>10</v>
      </c>
      <c r="O130077">
        <v>99</v>
      </c>
      <c r="P130077" t="s">
        <v>0</v>
      </c>
    </row>
    <row r="130078" spans="5:16" x14ac:dyDescent="0.25">
      <c r="E130078">
        <v>99</v>
      </c>
      <c r="F130078">
        <v>10</v>
      </c>
      <c r="G130078">
        <v>10</v>
      </c>
      <c r="H130078">
        <v>20</v>
      </c>
      <c r="I130078">
        <v>10</v>
      </c>
      <c r="J130078">
        <v>99</v>
      </c>
      <c r="K130078">
        <v>99</v>
      </c>
      <c r="L130078">
        <v>10</v>
      </c>
      <c r="M130078">
        <v>10</v>
      </c>
      <c r="N130078">
        <v>10</v>
      </c>
      <c r="O130078">
        <v>99</v>
      </c>
      <c r="P130078" t="s">
        <v>0</v>
      </c>
    </row>
    <row r="130079" spans="5:16" x14ac:dyDescent="0.25">
      <c r="E130079">
        <v>99</v>
      </c>
      <c r="F130079">
        <v>10</v>
      </c>
      <c r="G130079">
        <v>25</v>
      </c>
      <c r="H130079">
        <v>10</v>
      </c>
      <c r="I130079">
        <v>99</v>
      </c>
      <c r="J130079">
        <v>99</v>
      </c>
      <c r="K130079">
        <v>10</v>
      </c>
      <c r="L130079">
        <v>10</v>
      </c>
      <c r="M130079">
        <v>15</v>
      </c>
      <c r="N130079">
        <v>10</v>
      </c>
      <c r="O130079">
        <v>99</v>
      </c>
      <c r="P130079" t="s">
        <v>0</v>
      </c>
    </row>
    <row r="130080" spans="5:16" x14ac:dyDescent="0.25">
      <c r="E130080">
        <v>99</v>
      </c>
      <c r="F130080">
        <v>10</v>
      </c>
      <c r="G130080">
        <v>15</v>
      </c>
      <c r="H130080">
        <v>99</v>
      </c>
      <c r="I130080">
        <v>99</v>
      </c>
      <c r="J130080">
        <v>10</v>
      </c>
      <c r="K130080">
        <v>10</v>
      </c>
      <c r="L130080">
        <v>10</v>
      </c>
      <c r="M130080">
        <v>10</v>
      </c>
      <c r="N130080">
        <v>99</v>
      </c>
      <c r="O130080">
        <v>99</v>
      </c>
      <c r="P130080" t="s">
        <v>0</v>
      </c>
    </row>
    <row r="130081" spans="5:16" x14ac:dyDescent="0.25">
      <c r="E130081">
        <v>99</v>
      </c>
      <c r="F130081">
        <v>10</v>
      </c>
      <c r="G130081">
        <v>10</v>
      </c>
      <c r="H130081">
        <v>10</v>
      </c>
      <c r="I130081">
        <v>10</v>
      </c>
      <c r="J130081">
        <v>15</v>
      </c>
      <c r="K130081">
        <v>10</v>
      </c>
      <c r="L130081">
        <v>10</v>
      </c>
      <c r="M130081">
        <v>99</v>
      </c>
      <c r="N130081">
        <v>99</v>
      </c>
      <c r="O130081">
        <v>99</v>
      </c>
      <c r="P130081" t="s">
        <v>0</v>
      </c>
    </row>
    <row r="130082" spans="5:16" x14ac:dyDescent="0.25">
      <c r="E130082">
        <v>99</v>
      </c>
      <c r="F130082">
        <v>99</v>
      </c>
      <c r="G130082">
        <v>10</v>
      </c>
      <c r="H130082">
        <v>10</v>
      </c>
      <c r="I130082">
        <v>10</v>
      </c>
      <c r="J130082">
        <v>10</v>
      </c>
      <c r="K130082">
        <v>10</v>
      </c>
      <c r="L130082">
        <v>99</v>
      </c>
      <c r="M130082">
        <v>99</v>
      </c>
      <c r="N130082">
        <v>99</v>
      </c>
      <c r="O130082">
        <v>99</v>
      </c>
      <c r="P130082" t="s">
        <v>0</v>
      </c>
    </row>
    <row r="130083" spans="5:16" x14ac:dyDescent="0.25">
      <c r="E130083">
        <v>99</v>
      </c>
      <c r="F130083">
        <v>99</v>
      </c>
      <c r="G130083">
        <v>99</v>
      </c>
      <c r="H130083">
        <v>99</v>
      </c>
      <c r="I130083">
        <v>99</v>
      </c>
      <c r="J130083">
        <v>99</v>
      </c>
      <c r="K130083">
        <v>99</v>
      </c>
      <c r="L130083">
        <v>99</v>
      </c>
      <c r="M130083">
        <v>99</v>
      </c>
      <c r="N130083">
        <v>99</v>
      </c>
      <c r="O130083">
        <v>99</v>
      </c>
      <c r="P130083" t="s">
        <v>0</v>
      </c>
    </row>
    <row r="130085" spans="5:16" x14ac:dyDescent="0.25">
      <c r="E130085" t="s">
        <v>98</v>
      </c>
    </row>
    <row r="130086" spans="5:16" x14ac:dyDescent="0.25">
      <c r="E130086">
        <v>99</v>
      </c>
      <c r="F130086">
        <v>99</v>
      </c>
      <c r="G130086">
        <v>99</v>
      </c>
      <c r="H130086">
        <v>99</v>
      </c>
      <c r="I130086">
        <v>99</v>
      </c>
      <c r="J130086">
        <v>99</v>
      </c>
      <c r="K130086">
        <v>99</v>
      </c>
      <c r="L130086">
        <v>99</v>
      </c>
      <c r="M130086">
        <v>99</v>
      </c>
      <c r="N130086">
        <v>99</v>
      </c>
      <c r="O130086">
        <v>99</v>
      </c>
      <c r="P130086" t="s">
        <v>0</v>
      </c>
    </row>
    <row r="130087" spans="5:16" x14ac:dyDescent="0.25">
      <c r="E130087">
        <v>99</v>
      </c>
      <c r="F130087">
        <v>99</v>
      </c>
      <c r="G130087">
        <v>99</v>
      </c>
      <c r="H130087">
        <v>99</v>
      </c>
      <c r="I130087">
        <v>17</v>
      </c>
      <c r="J130087">
        <v>10</v>
      </c>
      <c r="K130087">
        <v>10</v>
      </c>
      <c r="L130087">
        <v>99</v>
      </c>
      <c r="M130087">
        <v>99</v>
      </c>
      <c r="N130087">
        <v>99</v>
      </c>
      <c r="O130087">
        <v>99</v>
      </c>
      <c r="P130087" t="s">
        <v>0</v>
      </c>
    </row>
    <row r="130088" spans="5:16" x14ac:dyDescent="0.25">
      <c r="E130088">
        <v>99</v>
      </c>
      <c r="F130088">
        <v>99</v>
      </c>
      <c r="G130088">
        <v>99</v>
      </c>
      <c r="H130088">
        <v>10</v>
      </c>
      <c r="I130088">
        <v>10</v>
      </c>
      <c r="J130088">
        <v>20</v>
      </c>
      <c r="K130088">
        <v>10</v>
      </c>
      <c r="L130088">
        <v>99</v>
      </c>
      <c r="M130088">
        <v>99</v>
      </c>
      <c r="N130088">
        <v>99</v>
      </c>
      <c r="O130088">
        <v>99</v>
      </c>
      <c r="P130088" t="s">
        <v>0</v>
      </c>
    </row>
    <row r="130089" spans="5:16" x14ac:dyDescent="0.25">
      <c r="E130089">
        <v>99</v>
      </c>
      <c r="F130089">
        <v>99</v>
      </c>
      <c r="G130089">
        <v>10</v>
      </c>
      <c r="H130089">
        <v>10</v>
      </c>
      <c r="I130089">
        <v>20</v>
      </c>
      <c r="J130089">
        <v>10</v>
      </c>
      <c r="K130089">
        <v>99</v>
      </c>
      <c r="L130089">
        <v>99</v>
      </c>
      <c r="M130089">
        <v>10</v>
      </c>
      <c r="N130089">
        <v>10</v>
      </c>
      <c r="O130089">
        <v>99</v>
      </c>
      <c r="P130089" t="s">
        <v>0</v>
      </c>
    </row>
    <row r="130090" spans="5:16" x14ac:dyDescent="0.25">
      <c r="E130090">
        <v>99</v>
      </c>
      <c r="F130090">
        <v>10</v>
      </c>
      <c r="G130090">
        <v>10</v>
      </c>
      <c r="H130090">
        <v>20</v>
      </c>
      <c r="I130090">
        <v>10</v>
      </c>
      <c r="J130090">
        <v>99</v>
      </c>
      <c r="K130090">
        <v>99</v>
      </c>
      <c r="L130090">
        <v>10</v>
      </c>
      <c r="M130090">
        <v>10</v>
      </c>
      <c r="N130090">
        <v>10</v>
      </c>
      <c r="O130090">
        <v>99</v>
      </c>
      <c r="P130090" t="s">
        <v>0</v>
      </c>
    </row>
    <row r="130091" spans="5:16" x14ac:dyDescent="0.25">
      <c r="E130091">
        <v>99</v>
      </c>
      <c r="F130091">
        <v>10</v>
      </c>
      <c r="G130091">
        <v>25</v>
      </c>
      <c r="H130091">
        <v>10</v>
      </c>
      <c r="I130091">
        <v>99</v>
      </c>
      <c r="J130091">
        <v>99</v>
      </c>
      <c r="K130091">
        <v>10</v>
      </c>
      <c r="L130091">
        <v>10</v>
      </c>
      <c r="M130091">
        <v>15</v>
      </c>
      <c r="N130091">
        <v>10</v>
      </c>
      <c r="O130091">
        <v>99</v>
      </c>
      <c r="P130091" t="s">
        <v>0</v>
      </c>
    </row>
    <row r="130092" spans="5:16" x14ac:dyDescent="0.25">
      <c r="E130092">
        <v>99</v>
      </c>
      <c r="F130092">
        <v>10</v>
      </c>
      <c r="G130092">
        <v>15</v>
      </c>
      <c r="H130092">
        <v>99</v>
      </c>
      <c r="I130092">
        <v>99</v>
      </c>
      <c r="J130092">
        <v>10</v>
      </c>
      <c r="K130092">
        <v>10</v>
      </c>
      <c r="L130092">
        <v>10</v>
      </c>
      <c r="M130092">
        <v>10</v>
      </c>
      <c r="N130092">
        <v>99</v>
      </c>
      <c r="O130092">
        <v>99</v>
      </c>
      <c r="P130092" t="s">
        <v>0</v>
      </c>
    </row>
    <row r="130093" spans="5:16" x14ac:dyDescent="0.25">
      <c r="E130093">
        <v>99</v>
      </c>
      <c r="F130093">
        <v>10</v>
      </c>
      <c r="G130093">
        <v>10</v>
      </c>
      <c r="H130093">
        <v>10</v>
      </c>
      <c r="I130093">
        <v>10</v>
      </c>
      <c r="J130093">
        <v>15</v>
      </c>
      <c r="K130093">
        <v>10</v>
      </c>
      <c r="L130093">
        <v>10</v>
      </c>
      <c r="M130093">
        <v>99</v>
      </c>
      <c r="N130093">
        <v>99</v>
      </c>
      <c r="O130093">
        <v>99</v>
      </c>
      <c r="P130093" t="s">
        <v>0</v>
      </c>
    </row>
    <row r="130094" spans="5:16" x14ac:dyDescent="0.25">
      <c r="E130094">
        <v>99</v>
      </c>
      <c r="F130094">
        <v>99</v>
      </c>
      <c r="G130094">
        <v>10</v>
      </c>
      <c r="H130094">
        <v>10</v>
      </c>
      <c r="I130094">
        <v>10</v>
      </c>
      <c r="J130094">
        <v>10</v>
      </c>
      <c r="K130094">
        <v>10</v>
      </c>
      <c r="L130094">
        <v>99</v>
      </c>
      <c r="M130094">
        <v>99</v>
      </c>
      <c r="N130094">
        <v>99</v>
      </c>
      <c r="O130094">
        <v>99</v>
      </c>
      <c r="P130094" t="s">
        <v>0</v>
      </c>
    </row>
    <row r="130095" spans="5:16" x14ac:dyDescent="0.25">
      <c r="E130095">
        <v>99</v>
      </c>
      <c r="F130095">
        <v>99</v>
      </c>
      <c r="G130095">
        <v>99</v>
      </c>
      <c r="H130095">
        <v>99</v>
      </c>
      <c r="I130095">
        <v>99</v>
      </c>
      <c r="J130095">
        <v>99</v>
      </c>
      <c r="K130095">
        <v>99</v>
      </c>
      <c r="L130095">
        <v>99</v>
      </c>
      <c r="M130095">
        <v>99</v>
      </c>
      <c r="N130095">
        <v>99</v>
      </c>
      <c r="O130095">
        <v>99</v>
      </c>
      <c r="P130095" t="s">
        <v>0</v>
      </c>
    </row>
    <row r="130097" spans="5:16" x14ac:dyDescent="0.25">
      <c r="E130097" t="s">
        <v>98</v>
      </c>
    </row>
    <row r="130098" spans="5:16" x14ac:dyDescent="0.25">
      <c r="E130098">
        <v>99</v>
      </c>
      <c r="F130098">
        <v>99</v>
      </c>
      <c r="G130098">
        <v>99</v>
      </c>
      <c r="H130098">
        <v>99</v>
      </c>
      <c r="I130098">
        <v>99</v>
      </c>
      <c r="J130098">
        <v>99</v>
      </c>
      <c r="K130098">
        <v>99</v>
      </c>
      <c r="L130098">
        <v>99</v>
      </c>
      <c r="M130098">
        <v>99</v>
      </c>
      <c r="N130098">
        <v>99</v>
      </c>
      <c r="O130098">
        <v>99</v>
      </c>
      <c r="P130098" t="s">
        <v>0</v>
      </c>
    </row>
    <row r="130099" spans="5:16" x14ac:dyDescent="0.25">
      <c r="E130099">
        <v>99</v>
      </c>
      <c r="F130099">
        <v>99</v>
      </c>
      <c r="G130099">
        <v>99</v>
      </c>
      <c r="H130099">
        <v>99</v>
      </c>
      <c r="I130099">
        <v>10</v>
      </c>
      <c r="J130099">
        <v>10</v>
      </c>
      <c r="K130099">
        <v>10</v>
      </c>
      <c r="L130099">
        <v>99</v>
      </c>
      <c r="M130099">
        <v>99</v>
      </c>
      <c r="N130099">
        <v>99</v>
      </c>
      <c r="O130099">
        <v>99</v>
      </c>
      <c r="P130099" t="s">
        <v>0</v>
      </c>
    </row>
    <row r="130100" spans="5:16" x14ac:dyDescent="0.25">
      <c r="E130100">
        <v>99</v>
      </c>
      <c r="F130100">
        <v>99</v>
      </c>
      <c r="G130100">
        <v>99</v>
      </c>
      <c r="H130100">
        <v>10</v>
      </c>
      <c r="I130100">
        <v>10</v>
      </c>
      <c r="J130100">
        <v>20</v>
      </c>
      <c r="K130100">
        <v>10</v>
      </c>
      <c r="L130100">
        <v>99</v>
      </c>
      <c r="M130100">
        <v>99</v>
      </c>
      <c r="N130100">
        <v>99</v>
      </c>
      <c r="O130100">
        <v>99</v>
      </c>
      <c r="P130100" t="s">
        <v>0</v>
      </c>
    </row>
    <row r="130101" spans="5:16" x14ac:dyDescent="0.25">
      <c r="E130101">
        <v>99</v>
      </c>
      <c r="F130101">
        <v>99</v>
      </c>
      <c r="G130101">
        <v>10</v>
      </c>
      <c r="H130101">
        <v>10</v>
      </c>
      <c r="I130101">
        <v>20</v>
      </c>
      <c r="J130101">
        <v>10</v>
      </c>
      <c r="K130101">
        <v>99</v>
      </c>
      <c r="L130101">
        <v>99</v>
      </c>
      <c r="M130101">
        <v>10</v>
      </c>
      <c r="N130101">
        <v>10</v>
      </c>
      <c r="O130101">
        <v>99</v>
      </c>
      <c r="P130101" t="s">
        <v>0</v>
      </c>
    </row>
    <row r="130102" spans="5:16" x14ac:dyDescent="0.25">
      <c r="E130102">
        <v>99</v>
      </c>
      <c r="F130102">
        <v>10</v>
      </c>
      <c r="G130102">
        <v>10</v>
      </c>
      <c r="H130102">
        <v>20</v>
      </c>
      <c r="I130102">
        <v>10</v>
      </c>
      <c r="J130102">
        <v>99</v>
      </c>
      <c r="K130102">
        <v>99</v>
      </c>
      <c r="L130102">
        <v>10</v>
      </c>
      <c r="M130102">
        <v>10</v>
      </c>
      <c r="N130102">
        <v>15</v>
      </c>
      <c r="O130102">
        <v>99</v>
      </c>
      <c r="P130102" t="s">
        <v>0</v>
      </c>
    </row>
    <row r="130103" spans="5:16" x14ac:dyDescent="0.25">
      <c r="E130103">
        <v>99</v>
      </c>
      <c r="F130103">
        <v>10</v>
      </c>
      <c r="G130103">
        <v>25</v>
      </c>
      <c r="H130103">
        <v>10</v>
      </c>
      <c r="I130103">
        <v>99</v>
      </c>
      <c r="J130103">
        <v>99</v>
      </c>
      <c r="K130103">
        <v>17</v>
      </c>
      <c r="L130103">
        <v>10</v>
      </c>
      <c r="M130103">
        <v>10</v>
      </c>
      <c r="N130103">
        <v>10</v>
      </c>
      <c r="O130103">
        <v>99</v>
      </c>
      <c r="P130103" t="s">
        <v>0</v>
      </c>
    </row>
    <row r="130104" spans="5:16" x14ac:dyDescent="0.25">
      <c r="E130104">
        <v>99</v>
      </c>
      <c r="F130104">
        <v>10</v>
      </c>
      <c r="G130104">
        <v>10</v>
      </c>
      <c r="H130104">
        <v>99</v>
      </c>
      <c r="I130104">
        <v>99</v>
      </c>
      <c r="J130104">
        <v>10</v>
      </c>
      <c r="K130104">
        <v>15</v>
      </c>
      <c r="L130104">
        <v>10</v>
      </c>
      <c r="M130104">
        <v>10</v>
      </c>
      <c r="N130104">
        <v>99</v>
      </c>
      <c r="O130104">
        <v>99</v>
      </c>
      <c r="P130104" t="s">
        <v>0</v>
      </c>
    </row>
    <row r="130105" spans="5:16" x14ac:dyDescent="0.25">
      <c r="E130105">
        <v>99</v>
      </c>
      <c r="F130105">
        <v>10</v>
      </c>
      <c r="G130105">
        <v>15</v>
      </c>
      <c r="H130105">
        <v>10</v>
      </c>
      <c r="I130105">
        <v>10</v>
      </c>
      <c r="J130105">
        <v>10</v>
      </c>
      <c r="K130105">
        <v>10</v>
      </c>
      <c r="L130105">
        <v>10</v>
      </c>
      <c r="M130105">
        <v>99</v>
      </c>
      <c r="N130105">
        <v>99</v>
      </c>
      <c r="O130105">
        <v>99</v>
      </c>
      <c r="P130105" t="s">
        <v>0</v>
      </c>
    </row>
    <row r="130106" spans="5:16" x14ac:dyDescent="0.25">
      <c r="E130106">
        <v>99</v>
      </c>
      <c r="F130106">
        <v>99</v>
      </c>
      <c r="G130106">
        <v>10</v>
      </c>
      <c r="H130106">
        <v>10</v>
      </c>
      <c r="I130106">
        <v>10</v>
      </c>
      <c r="J130106">
        <v>10</v>
      </c>
      <c r="K130106">
        <v>10</v>
      </c>
      <c r="L130106">
        <v>99</v>
      </c>
      <c r="M130106">
        <v>99</v>
      </c>
      <c r="N130106">
        <v>99</v>
      </c>
      <c r="O130106">
        <v>99</v>
      </c>
      <c r="P130106" t="s">
        <v>0</v>
      </c>
    </row>
    <row r="130107" spans="5:16" x14ac:dyDescent="0.25">
      <c r="E130107">
        <v>99</v>
      </c>
      <c r="F130107">
        <v>99</v>
      </c>
      <c r="G130107">
        <v>99</v>
      </c>
      <c r="H130107">
        <v>99</v>
      </c>
      <c r="I130107">
        <v>99</v>
      </c>
      <c r="J130107">
        <v>99</v>
      </c>
      <c r="K130107">
        <v>99</v>
      </c>
      <c r="L130107">
        <v>99</v>
      </c>
      <c r="M130107">
        <v>99</v>
      </c>
      <c r="N130107">
        <v>99</v>
      </c>
      <c r="O130107">
        <v>99</v>
      </c>
      <c r="P130107" t="s">
        <v>0</v>
      </c>
    </row>
    <row r="130109" spans="5:16" x14ac:dyDescent="0.25">
      <c r="E130109" t="s">
        <v>98</v>
      </c>
    </row>
    <row r="130110" spans="5:16" x14ac:dyDescent="0.25">
      <c r="E130110">
        <v>99</v>
      </c>
      <c r="F130110">
        <v>99</v>
      </c>
      <c r="G130110">
        <v>99</v>
      </c>
      <c r="H130110">
        <v>99</v>
      </c>
      <c r="I130110">
        <v>99</v>
      </c>
      <c r="J130110">
        <v>99</v>
      </c>
      <c r="K130110">
        <v>99</v>
      </c>
      <c r="L130110">
        <v>99</v>
      </c>
      <c r="M130110">
        <v>99</v>
      </c>
      <c r="N130110">
        <v>99</v>
      </c>
      <c r="O130110">
        <v>99</v>
      </c>
      <c r="P130110" t="s">
        <v>0</v>
      </c>
    </row>
    <row r="130111" spans="5:16" x14ac:dyDescent="0.25">
      <c r="E130111">
        <v>99</v>
      </c>
      <c r="F130111">
        <v>99</v>
      </c>
      <c r="G130111">
        <v>99</v>
      </c>
      <c r="H130111">
        <v>99</v>
      </c>
      <c r="I130111">
        <v>10</v>
      </c>
      <c r="J130111">
        <v>10</v>
      </c>
      <c r="K130111">
        <v>10</v>
      </c>
      <c r="L130111">
        <v>99</v>
      </c>
      <c r="M130111">
        <v>99</v>
      </c>
      <c r="N130111">
        <v>99</v>
      </c>
      <c r="O130111">
        <v>99</v>
      </c>
      <c r="P130111" t="s">
        <v>0</v>
      </c>
    </row>
    <row r="130112" spans="5:16" x14ac:dyDescent="0.25">
      <c r="E130112">
        <v>99</v>
      </c>
      <c r="F130112">
        <v>99</v>
      </c>
      <c r="G130112">
        <v>99</v>
      </c>
      <c r="H130112">
        <v>10</v>
      </c>
      <c r="I130112">
        <v>10</v>
      </c>
      <c r="J130112">
        <v>20</v>
      </c>
      <c r="K130112">
        <v>10</v>
      </c>
      <c r="L130112">
        <v>99</v>
      </c>
      <c r="M130112">
        <v>99</v>
      </c>
      <c r="N130112">
        <v>99</v>
      </c>
      <c r="O130112">
        <v>99</v>
      </c>
      <c r="P130112" t="s">
        <v>0</v>
      </c>
    </row>
    <row r="130113" spans="5:16" x14ac:dyDescent="0.25">
      <c r="E130113">
        <v>99</v>
      </c>
      <c r="F130113">
        <v>99</v>
      </c>
      <c r="G130113">
        <v>10</v>
      </c>
      <c r="H130113">
        <v>10</v>
      </c>
      <c r="I130113">
        <v>20</v>
      </c>
      <c r="J130113">
        <v>10</v>
      </c>
      <c r="K130113">
        <v>99</v>
      </c>
      <c r="L130113">
        <v>99</v>
      </c>
      <c r="M130113">
        <v>10</v>
      </c>
      <c r="N130113">
        <v>10</v>
      </c>
      <c r="O130113">
        <v>99</v>
      </c>
      <c r="P130113" t="s">
        <v>0</v>
      </c>
    </row>
    <row r="130114" spans="5:16" x14ac:dyDescent="0.25">
      <c r="E130114">
        <v>99</v>
      </c>
      <c r="F130114">
        <v>10</v>
      </c>
      <c r="G130114">
        <v>10</v>
      </c>
      <c r="H130114">
        <v>20</v>
      </c>
      <c r="I130114">
        <v>10</v>
      </c>
      <c r="J130114">
        <v>99</v>
      </c>
      <c r="K130114">
        <v>99</v>
      </c>
      <c r="L130114">
        <v>10</v>
      </c>
      <c r="M130114">
        <v>10</v>
      </c>
      <c r="N130114">
        <v>15</v>
      </c>
      <c r="O130114">
        <v>99</v>
      </c>
      <c r="P130114" t="s">
        <v>0</v>
      </c>
    </row>
    <row r="130115" spans="5:16" x14ac:dyDescent="0.25">
      <c r="E130115">
        <v>99</v>
      </c>
      <c r="F130115">
        <v>10</v>
      </c>
      <c r="G130115">
        <v>25</v>
      </c>
      <c r="H130115">
        <v>10</v>
      </c>
      <c r="I130115">
        <v>99</v>
      </c>
      <c r="J130115">
        <v>99</v>
      </c>
      <c r="K130115">
        <v>10</v>
      </c>
      <c r="L130115">
        <v>10</v>
      </c>
      <c r="M130115">
        <v>10</v>
      </c>
      <c r="N130115">
        <v>10</v>
      </c>
      <c r="O130115">
        <v>99</v>
      </c>
      <c r="P130115" t="s">
        <v>0</v>
      </c>
    </row>
    <row r="130116" spans="5:16" x14ac:dyDescent="0.25">
      <c r="E130116">
        <v>99</v>
      </c>
      <c r="F130116">
        <v>10</v>
      </c>
      <c r="G130116">
        <v>15</v>
      </c>
      <c r="H130116">
        <v>99</v>
      </c>
      <c r="I130116">
        <v>99</v>
      </c>
      <c r="J130116">
        <v>17</v>
      </c>
      <c r="K130116">
        <v>10</v>
      </c>
      <c r="L130116">
        <v>10</v>
      </c>
      <c r="M130116">
        <v>10</v>
      </c>
      <c r="N130116">
        <v>99</v>
      </c>
      <c r="O130116">
        <v>99</v>
      </c>
      <c r="P130116" t="s">
        <v>0</v>
      </c>
    </row>
    <row r="130117" spans="5:16" x14ac:dyDescent="0.25">
      <c r="E130117">
        <v>99</v>
      </c>
      <c r="F130117">
        <v>10</v>
      </c>
      <c r="G130117">
        <v>10</v>
      </c>
      <c r="H130117">
        <v>10</v>
      </c>
      <c r="I130117">
        <v>10</v>
      </c>
      <c r="J130117">
        <v>15</v>
      </c>
      <c r="K130117">
        <v>10</v>
      </c>
      <c r="L130117">
        <v>10</v>
      </c>
      <c r="M130117">
        <v>99</v>
      </c>
      <c r="N130117">
        <v>99</v>
      </c>
      <c r="O130117">
        <v>99</v>
      </c>
      <c r="P130117" t="s">
        <v>0</v>
      </c>
    </row>
    <row r="130118" spans="5:16" x14ac:dyDescent="0.25">
      <c r="E130118">
        <v>99</v>
      </c>
      <c r="F130118">
        <v>99</v>
      </c>
      <c r="G130118">
        <v>10</v>
      </c>
      <c r="H130118">
        <v>10</v>
      </c>
      <c r="I130118">
        <v>10</v>
      </c>
      <c r="J130118">
        <v>10</v>
      </c>
      <c r="K130118">
        <v>10</v>
      </c>
      <c r="L130118">
        <v>99</v>
      </c>
      <c r="M130118">
        <v>99</v>
      </c>
      <c r="N130118">
        <v>99</v>
      </c>
      <c r="O130118">
        <v>99</v>
      </c>
      <c r="P130118" t="s">
        <v>0</v>
      </c>
    </row>
    <row r="130119" spans="5:16" x14ac:dyDescent="0.25">
      <c r="E130119">
        <v>99</v>
      </c>
      <c r="F130119">
        <v>99</v>
      </c>
      <c r="G130119">
        <v>99</v>
      </c>
      <c r="H130119">
        <v>99</v>
      </c>
      <c r="I130119">
        <v>99</v>
      </c>
      <c r="J130119">
        <v>99</v>
      </c>
      <c r="K130119">
        <v>99</v>
      </c>
      <c r="L130119">
        <v>99</v>
      </c>
      <c r="M130119">
        <v>99</v>
      </c>
      <c r="N130119">
        <v>99</v>
      </c>
      <c r="O130119">
        <v>99</v>
      </c>
      <c r="P130119" t="s">
        <v>0</v>
      </c>
    </row>
    <row r="130121" spans="5:16" x14ac:dyDescent="0.25">
      <c r="E130121" t="s">
        <v>98</v>
      </c>
    </row>
    <row r="130122" spans="5:16" x14ac:dyDescent="0.25">
      <c r="E130122">
        <v>99</v>
      </c>
      <c r="F130122">
        <v>99</v>
      </c>
      <c r="G130122">
        <v>99</v>
      </c>
      <c r="H130122">
        <v>99</v>
      </c>
      <c r="I130122">
        <v>99</v>
      </c>
      <c r="J130122">
        <v>99</v>
      </c>
      <c r="K130122">
        <v>99</v>
      </c>
      <c r="L130122">
        <v>99</v>
      </c>
      <c r="M130122">
        <v>99</v>
      </c>
      <c r="N130122">
        <v>99</v>
      </c>
      <c r="O130122">
        <v>99</v>
      </c>
      <c r="P130122" t="s">
        <v>0</v>
      </c>
    </row>
    <row r="130123" spans="5:16" x14ac:dyDescent="0.25">
      <c r="E130123">
        <v>99</v>
      </c>
      <c r="F130123">
        <v>99</v>
      </c>
      <c r="G130123">
        <v>99</v>
      </c>
      <c r="H130123">
        <v>99</v>
      </c>
      <c r="I130123">
        <v>10</v>
      </c>
      <c r="J130123">
        <v>10</v>
      </c>
      <c r="K130123">
        <v>17</v>
      </c>
      <c r="L130123">
        <v>99</v>
      </c>
      <c r="M130123">
        <v>99</v>
      </c>
      <c r="N130123">
        <v>99</v>
      </c>
      <c r="O130123">
        <v>99</v>
      </c>
      <c r="P130123" t="s">
        <v>0</v>
      </c>
    </row>
    <row r="130124" spans="5:16" x14ac:dyDescent="0.25">
      <c r="E130124">
        <v>99</v>
      </c>
      <c r="F130124">
        <v>99</v>
      </c>
      <c r="G130124">
        <v>99</v>
      </c>
      <c r="H130124">
        <v>10</v>
      </c>
      <c r="I130124">
        <v>10</v>
      </c>
      <c r="J130124">
        <v>20</v>
      </c>
      <c r="K130124">
        <v>10</v>
      </c>
      <c r="L130124">
        <v>99</v>
      </c>
      <c r="M130124">
        <v>99</v>
      </c>
      <c r="N130124">
        <v>99</v>
      </c>
      <c r="O130124">
        <v>99</v>
      </c>
      <c r="P130124" t="s">
        <v>0</v>
      </c>
    </row>
    <row r="130125" spans="5:16" x14ac:dyDescent="0.25">
      <c r="E130125">
        <v>99</v>
      </c>
      <c r="F130125">
        <v>99</v>
      </c>
      <c r="G130125">
        <v>10</v>
      </c>
      <c r="H130125">
        <v>10</v>
      </c>
      <c r="I130125">
        <v>20</v>
      </c>
      <c r="J130125">
        <v>10</v>
      </c>
      <c r="K130125">
        <v>99</v>
      </c>
      <c r="L130125">
        <v>99</v>
      </c>
      <c r="M130125">
        <v>10</v>
      </c>
      <c r="N130125">
        <v>10</v>
      </c>
      <c r="O130125">
        <v>99</v>
      </c>
      <c r="P130125" t="s">
        <v>0</v>
      </c>
    </row>
    <row r="130126" spans="5:16" x14ac:dyDescent="0.25">
      <c r="E130126">
        <v>99</v>
      </c>
      <c r="F130126">
        <v>10</v>
      </c>
      <c r="G130126">
        <v>10</v>
      </c>
      <c r="H130126">
        <v>20</v>
      </c>
      <c r="I130126">
        <v>10</v>
      </c>
      <c r="J130126">
        <v>99</v>
      </c>
      <c r="K130126">
        <v>99</v>
      </c>
      <c r="L130126">
        <v>10</v>
      </c>
      <c r="M130126">
        <v>15</v>
      </c>
      <c r="N130126">
        <v>15</v>
      </c>
      <c r="O130126">
        <v>99</v>
      </c>
      <c r="P130126" t="s">
        <v>0</v>
      </c>
    </row>
    <row r="130127" spans="5:16" x14ac:dyDescent="0.25">
      <c r="E130127">
        <v>99</v>
      </c>
      <c r="F130127">
        <v>10</v>
      </c>
      <c r="G130127">
        <v>25</v>
      </c>
      <c r="H130127">
        <v>10</v>
      </c>
      <c r="I130127">
        <v>99</v>
      </c>
      <c r="J130127">
        <v>99</v>
      </c>
      <c r="K130127">
        <v>10</v>
      </c>
      <c r="L130127">
        <v>10</v>
      </c>
      <c r="M130127">
        <v>10</v>
      </c>
      <c r="N130127">
        <v>10</v>
      </c>
      <c r="O130127">
        <v>99</v>
      </c>
      <c r="P130127" t="s">
        <v>0</v>
      </c>
    </row>
    <row r="130128" spans="5:16" x14ac:dyDescent="0.25">
      <c r="E130128">
        <v>99</v>
      </c>
      <c r="F130128">
        <v>10</v>
      </c>
      <c r="G130128">
        <v>10</v>
      </c>
      <c r="H130128">
        <v>99</v>
      </c>
      <c r="I130128">
        <v>99</v>
      </c>
      <c r="J130128">
        <v>10</v>
      </c>
      <c r="K130128">
        <v>15</v>
      </c>
      <c r="L130128">
        <v>10</v>
      </c>
      <c r="M130128">
        <v>10</v>
      </c>
      <c r="N130128">
        <v>99</v>
      </c>
      <c r="O130128">
        <v>99</v>
      </c>
      <c r="P130128" t="s">
        <v>0</v>
      </c>
    </row>
    <row r="130129" spans="5:16" x14ac:dyDescent="0.25">
      <c r="E130129">
        <v>99</v>
      </c>
      <c r="F130129">
        <v>10</v>
      </c>
      <c r="G130129">
        <v>10</v>
      </c>
      <c r="H130129">
        <v>10</v>
      </c>
      <c r="I130129">
        <v>10</v>
      </c>
      <c r="J130129">
        <v>10</v>
      </c>
      <c r="K130129">
        <v>10</v>
      </c>
      <c r="L130129">
        <v>10</v>
      </c>
      <c r="M130129">
        <v>99</v>
      </c>
      <c r="N130129">
        <v>99</v>
      </c>
      <c r="O130129">
        <v>99</v>
      </c>
      <c r="P130129" t="s">
        <v>0</v>
      </c>
    </row>
    <row r="130130" spans="5:16" x14ac:dyDescent="0.25">
      <c r="E130130">
        <v>99</v>
      </c>
      <c r="F130130">
        <v>99</v>
      </c>
      <c r="G130130">
        <v>10</v>
      </c>
      <c r="H130130">
        <v>10</v>
      </c>
      <c r="I130130">
        <v>10</v>
      </c>
      <c r="J130130">
        <v>10</v>
      </c>
      <c r="K130130">
        <v>10</v>
      </c>
      <c r="L130130">
        <v>99</v>
      </c>
      <c r="M130130">
        <v>99</v>
      </c>
      <c r="N130130">
        <v>99</v>
      </c>
      <c r="O130130">
        <v>99</v>
      </c>
      <c r="P130130" t="s">
        <v>0</v>
      </c>
    </row>
    <row r="130131" spans="5:16" x14ac:dyDescent="0.25">
      <c r="E130131">
        <v>99</v>
      </c>
      <c r="F130131">
        <v>99</v>
      </c>
      <c r="G130131">
        <v>99</v>
      </c>
      <c r="H130131">
        <v>99</v>
      </c>
      <c r="I130131">
        <v>99</v>
      </c>
      <c r="J130131">
        <v>99</v>
      </c>
      <c r="K130131">
        <v>99</v>
      </c>
      <c r="L130131">
        <v>99</v>
      </c>
      <c r="M130131">
        <v>99</v>
      </c>
      <c r="N130131">
        <v>99</v>
      </c>
      <c r="O130131">
        <v>99</v>
      </c>
      <c r="P130131" t="s">
        <v>0</v>
      </c>
    </row>
    <row r="130133" spans="5:16" x14ac:dyDescent="0.25">
      <c r="E130133" t="s">
        <v>98</v>
      </c>
    </row>
    <row r="130134" spans="5:16" x14ac:dyDescent="0.25">
      <c r="E130134">
        <v>99</v>
      </c>
      <c r="F130134">
        <v>99</v>
      </c>
      <c r="G130134">
        <v>99</v>
      </c>
      <c r="H130134">
        <v>99</v>
      </c>
      <c r="I130134">
        <v>99</v>
      </c>
      <c r="J130134">
        <v>99</v>
      </c>
      <c r="K130134">
        <v>99</v>
      </c>
      <c r="L130134">
        <v>99</v>
      </c>
      <c r="M130134">
        <v>99</v>
      </c>
      <c r="N130134">
        <v>99</v>
      </c>
      <c r="O130134">
        <v>99</v>
      </c>
      <c r="P130134" t="s">
        <v>0</v>
      </c>
    </row>
    <row r="130135" spans="5:16" x14ac:dyDescent="0.25">
      <c r="E130135">
        <v>99</v>
      </c>
      <c r="F130135">
        <v>99</v>
      </c>
      <c r="G130135">
        <v>99</v>
      </c>
      <c r="H130135">
        <v>99</v>
      </c>
      <c r="I130135">
        <v>10</v>
      </c>
      <c r="J130135">
        <v>10</v>
      </c>
      <c r="K130135">
        <v>10</v>
      </c>
      <c r="L130135">
        <v>99</v>
      </c>
      <c r="M130135">
        <v>99</v>
      </c>
      <c r="N130135">
        <v>99</v>
      </c>
      <c r="O130135">
        <v>99</v>
      </c>
      <c r="P130135" t="s">
        <v>0</v>
      </c>
    </row>
    <row r="130136" spans="5:16" x14ac:dyDescent="0.25">
      <c r="E130136">
        <v>99</v>
      </c>
      <c r="F130136">
        <v>99</v>
      </c>
      <c r="G130136">
        <v>99</v>
      </c>
      <c r="H130136">
        <v>10</v>
      </c>
      <c r="I130136">
        <v>10</v>
      </c>
      <c r="J130136">
        <v>20</v>
      </c>
      <c r="K130136">
        <v>10</v>
      </c>
      <c r="L130136">
        <v>99</v>
      </c>
      <c r="M130136">
        <v>99</v>
      </c>
      <c r="N130136">
        <v>99</v>
      </c>
      <c r="O130136">
        <v>99</v>
      </c>
      <c r="P130136" t="s">
        <v>0</v>
      </c>
    </row>
    <row r="130137" spans="5:16" x14ac:dyDescent="0.25">
      <c r="E130137">
        <v>99</v>
      </c>
      <c r="F130137">
        <v>99</v>
      </c>
      <c r="G130137">
        <v>10</v>
      </c>
      <c r="H130137">
        <v>10</v>
      </c>
      <c r="I130137">
        <v>27</v>
      </c>
      <c r="J130137">
        <v>10</v>
      </c>
      <c r="K130137">
        <v>99</v>
      </c>
      <c r="L130137">
        <v>99</v>
      </c>
      <c r="M130137">
        <v>10</v>
      </c>
      <c r="N130137">
        <v>10</v>
      </c>
      <c r="O130137">
        <v>99</v>
      </c>
      <c r="P130137" t="s">
        <v>0</v>
      </c>
    </row>
    <row r="130138" spans="5:16" x14ac:dyDescent="0.25">
      <c r="E130138">
        <v>99</v>
      </c>
      <c r="F130138">
        <v>10</v>
      </c>
      <c r="G130138">
        <v>10</v>
      </c>
      <c r="H130138">
        <v>20</v>
      </c>
      <c r="I130138">
        <v>10</v>
      </c>
      <c r="J130138">
        <v>99</v>
      </c>
      <c r="K130138">
        <v>99</v>
      </c>
      <c r="L130138">
        <v>10</v>
      </c>
      <c r="M130138">
        <v>15</v>
      </c>
      <c r="N130138">
        <v>15</v>
      </c>
      <c r="O130138">
        <v>99</v>
      </c>
      <c r="P130138" t="s">
        <v>0</v>
      </c>
    </row>
    <row r="130139" spans="5:16" x14ac:dyDescent="0.25">
      <c r="E130139">
        <v>99</v>
      </c>
      <c r="F130139">
        <v>10</v>
      </c>
      <c r="G130139">
        <v>25</v>
      </c>
      <c r="H130139">
        <v>10</v>
      </c>
      <c r="I130139">
        <v>99</v>
      </c>
      <c r="J130139">
        <v>99</v>
      </c>
      <c r="K130139">
        <v>10</v>
      </c>
      <c r="L130139">
        <v>10</v>
      </c>
      <c r="M130139">
        <v>10</v>
      </c>
      <c r="N130139">
        <v>10</v>
      </c>
      <c r="O130139">
        <v>99</v>
      </c>
      <c r="P130139" t="s">
        <v>0</v>
      </c>
    </row>
    <row r="130140" spans="5:16" x14ac:dyDescent="0.25">
      <c r="E130140">
        <v>99</v>
      </c>
      <c r="F130140">
        <v>10</v>
      </c>
      <c r="G130140">
        <v>10</v>
      </c>
      <c r="H130140">
        <v>99</v>
      </c>
      <c r="I130140">
        <v>99</v>
      </c>
      <c r="J130140">
        <v>10</v>
      </c>
      <c r="K130140">
        <v>10</v>
      </c>
      <c r="L130140">
        <v>15</v>
      </c>
      <c r="M130140">
        <v>10</v>
      </c>
      <c r="N130140">
        <v>99</v>
      </c>
      <c r="O130140">
        <v>99</v>
      </c>
      <c r="P130140" t="s">
        <v>0</v>
      </c>
    </row>
    <row r="130141" spans="5:16" x14ac:dyDescent="0.25">
      <c r="E130141">
        <v>99</v>
      </c>
      <c r="F130141">
        <v>10</v>
      </c>
      <c r="G130141">
        <v>10</v>
      </c>
      <c r="H130141">
        <v>10</v>
      </c>
      <c r="I130141">
        <v>10</v>
      </c>
      <c r="J130141">
        <v>10</v>
      </c>
      <c r="K130141">
        <v>10</v>
      </c>
      <c r="L130141">
        <v>10</v>
      </c>
      <c r="M130141">
        <v>99</v>
      </c>
      <c r="N130141">
        <v>99</v>
      </c>
      <c r="O130141">
        <v>99</v>
      </c>
      <c r="P130141" t="s">
        <v>0</v>
      </c>
    </row>
    <row r="130142" spans="5:16" x14ac:dyDescent="0.25">
      <c r="E130142">
        <v>99</v>
      </c>
      <c r="F130142">
        <v>99</v>
      </c>
      <c r="G130142">
        <v>10</v>
      </c>
      <c r="H130142">
        <v>10</v>
      </c>
      <c r="I130142">
        <v>10</v>
      </c>
      <c r="J130142">
        <v>10</v>
      </c>
      <c r="K130142">
        <v>10</v>
      </c>
      <c r="L130142">
        <v>99</v>
      </c>
      <c r="M130142">
        <v>99</v>
      </c>
      <c r="N130142">
        <v>99</v>
      </c>
      <c r="O130142">
        <v>99</v>
      </c>
      <c r="P130142" t="s">
        <v>0</v>
      </c>
    </row>
    <row r="130143" spans="5:16" x14ac:dyDescent="0.25">
      <c r="E130143">
        <v>99</v>
      </c>
      <c r="F130143">
        <v>99</v>
      </c>
      <c r="G130143">
        <v>99</v>
      </c>
      <c r="H130143">
        <v>99</v>
      </c>
      <c r="I130143">
        <v>99</v>
      </c>
      <c r="J130143">
        <v>99</v>
      </c>
      <c r="K130143">
        <v>99</v>
      </c>
      <c r="L130143">
        <v>99</v>
      </c>
      <c r="M130143">
        <v>99</v>
      </c>
      <c r="N130143">
        <v>99</v>
      </c>
      <c r="O130143">
        <v>99</v>
      </c>
      <c r="P130143" t="s">
        <v>0</v>
      </c>
    </row>
    <row r="130145" spans="5:16" x14ac:dyDescent="0.25">
      <c r="E130145" t="s">
        <v>98</v>
      </c>
    </row>
    <row r="130146" spans="5:16" x14ac:dyDescent="0.25">
      <c r="E130146">
        <v>99</v>
      </c>
      <c r="F130146">
        <v>99</v>
      </c>
      <c r="G130146">
        <v>99</v>
      </c>
      <c r="H130146">
        <v>99</v>
      </c>
      <c r="I130146">
        <v>99</v>
      </c>
      <c r="J130146">
        <v>99</v>
      </c>
      <c r="K130146">
        <v>99</v>
      </c>
      <c r="L130146">
        <v>99</v>
      </c>
      <c r="M130146">
        <v>99</v>
      </c>
      <c r="N130146">
        <v>99</v>
      </c>
      <c r="O130146">
        <v>99</v>
      </c>
      <c r="P130146" t="s">
        <v>0</v>
      </c>
    </row>
    <row r="130147" spans="5:16" x14ac:dyDescent="0.25">
      <c r="E130147">
        <v>99</v>
      </c>
      <c r="F130147">
        <v>99</v>
      </c>
      <c r="G130147">
        <v>99</v>
      </c>
      <c r="H130147">
        <v>99</v>
      </c>
      <c r="I130147">
        <v>10</v>
      </c>
      <c r="J130147">
        <v>10</v>
      </c>
      <c r="K130147">
        <v>10</v>
      </c>
      <c r="L130147">
        <v>99</v>
      </c>
      <c r="M130147">
        <v>99</v>
      </c>
      <c r="N130147">
        <v>99</v>
      </c>
      <c r="O130147">
        <v>99</v>
      </c>
      <c r="P130147" t="s">
        <v>0</v>
      </c>
    </row>
    <row r="130148" spans="5:16" x14ac:dyDescent="0.25">
      <c r="E130148">
        <v>99</v>
      </c>
      <c r="F130148">
        <v>99</v>
      </c>
      <c r="G130148">
        <v>99</v>
      </c>
      <c r="H130148">
        <v>17</v>
      </c>
      <c r="I130148">
        <v>10</v>
      </c>
      <c r="J130148">
        <v>20</v>
      </c>
      <c r="K130148">
        <v>10</v>
      </c>
      <c r="L130148">
        <v>99</v>
      </c>
      <c r="M130148">
        <v>99</v>
      </c>
      <c r="N130148">
        <v>99</v>
      </c>
      <c r="O130148">
        <v>99</v>
      </c>
      <c r="P130148" t="s">
        <v>0</v>
      </c>
    </row>
    <row r="130149" spans="5:16" x14ac:dyDescent="0.25">
      <c r="E130149">
        <v>99</v>
      </c>
      <c r="F130149">
        <v>99</v>
      </c>
      <c r="G130149">
        <v>10</v>
      </c>
      <c r="H130149">
        <v>10</v>
      </c>
      <c r="I130149">
        <v>20</v>
      </c>
      <c r="J130149">
        <v>10</v>
      </c>
      <c r="K130149">
        <v>99</v>
      </c>
      <c r="L130149">
        <v>99</v>
      </c>
      <c r="M130149">
        <v>10</v>
      </c>
      <c r="N130149">
        <v>10</v>
      </c>
      <c r="O130149">
        <v>99</v>
      </c>
      <c r="P130149" t="s">
        <v>0</v>
      </c>
    </row>
    <row r="130150" spans="5:16" x14ac:dyDescent="0.25">
      <c r="E130150">
        <v>99</v>
      </c>
      <c r="F130150">
        <v>10</v>
      </c>
      <c r="G130150">
        <v>10</v>
      </c>
      <c r="H130150">
        <v>20</v>
      </c>
      <c r="I130150">
        <v>10</v>
      </c>
      <c r="J130150">
        <v>99</v>
      </c>
      <c r="K130150">
        <v>99</v>
      </c>
      <c r="L130150">
        <v>10</v>
      </c>
      <c r="M130150">
        <v>15</v>
      </c>
      <c r="N130150">
        <v>15</v>
      </c>
      <c r="O130150">
        <v>99</v>
      </c>
      <c r="P130150" t="s">
        <v>0</v>
      </c>
    </row>
    <row r="130151" spans="5:16" x14ac:dyDescent="0.25">
      <c r="E130151">
        <v>99</v>
      </c>
      <c r="F130151">
        <v>10</v>
      </c>
      <c r="G130151">
        <v>25</v>
      </c>
      <c r="H130151">
        <v>10</v>
      </c>
      <c r="I130151">
        <v>99</v>
      </c>
      <c r="J130151">
        <v>99</v>
      </c>
      <c r="K130151">
        <v>10</v>
      </c>
      <c r="L130151">
        <v>10</v>
      </c>
      <c r="M130151">
        <v>10</v>
      </c>
      <c r="N130151">
        <v>10</v>
      </c>
      <c r="O130151">
        <v>99</v>
      </c>
      <c r="P130151" t="s">
        <v>0</v>
      </c>
    </row>
    <row r="130152" spans="5:16" x14ac:dyDescent="0.25">
      <c r="E130152">
        <v>99</v>
      </c>
      <c r="F130152">
        <v>10</v>
      </c>
      <c r="G130152">
        <v>10</v>
      </c>
      <c r="H130152">
        <v>99</v>
      </c>
      <c r="I130152">
        <v>99</v>
      </c>
      <c r="J130152">
        <v>10</v>
      </c>
      <c r="K130152">
        <v>10</v>
      </c>
      <c r="L130152">
        <v>15</v>
      </c>
      <c r="M130152">
        <v>10</v>
      </c>
      <c r="N130152">
        <v>99</v>
      </c>
      <c r="O130152">
        <v>99</v>
      </c>
      <c r="P130152" t="s">
        <v>0</v>
      </c>
    </row>
    <row r="130153" spans="5:16" x14ac:dyDescent="0.25">
      <c r="E130153">
        <v>99</v>
      </c>
      <c r="F130153">
        <v>10</v>
      </c>
      <c r="G130153">
        <v>10</v>
      </c>
      <c r="H130153">
        <v>10</v>
      </c>
      <c r="I130153">
        <v>10</v>
      </c>
      <c r="J130153">
        <v>10</v>
      </c>
      <c r="K130153">
        <v>10</v>
      </c>
      <c r="L130153">
        <v>10</v>
      </c>
      <c r="M130153">
        <v>99</v>
      </c>
      <c r="N130153">
        <v>99</v>
      </c>
      <c r="O130153">
        <v>99</v>
      </c>
      <c r="P130153" t="s">
        <v>0</v>
      </c>
    </row>
    <row r="130154" spans="5:16" x14ac:dyDescent="0.25">
      <c r="E130154">
        <v>99</v>
      </c>
      <c r="F130154">
        <v>99</v>
      </c>
      <c r="G130154">
        <v>10</v>
      </c>
      <c r="H130154">
        <v>10</v>
      </c>
      <c r="I130154">
        <v>10</v>
      </c>
      <c r="J130154">
        <v>10</v>
      </c>
      <c r="K130154">
        <v>10</v>
      </c>
      <c r="L130154">
        <v>99</v>
      </c>
      <c r="M130154">
        <v>99</v>
      </c>
      <c r="N130154">
        <v>99</v>
      </c>
      <c r="O130154">
        <v>99</v>
      </c>
      <c r="P130154" t="s">
        <v>0</v>
      </c>
    </row>
    <row r="130155" spans="5:16" x14ac:dyDescent="0.25">
      <c r="E130155">
        <v>99</v>
      </c>
      <c r="F130155">
        <v>99</v>
      </c>
      <c r="G130155">
        <v>99</v>
      </c>
      <c r="H130155">
        <v>99</v>
      </c>
      <c r="I130155">
        <v>99</v>
      </c>
      <c r="J130155">
        <v>99</v>
      </c>
      <c r="K130155">
        <v>99</v>
      </c>
      <c r="L130155">
        <v>99</v>
      </c>
      <c r="M130155">
        <v>99</v>
      </c>
      <c r="N130155">
        <v>99</v>
      </c>
      <c r="O130155">
        <v>99</v>
      </c>
      <c r="P130155" t="s">
        <v>0</v>
      </c>
    </row>
    <row r="130157" spans="5:16" x14ac:dyDescent="0.25">
      <c r="E130157" t="s">
        <v>98</v>
      </c>
    </row>
    <row r="130158" spans="5:16" x14ac:dyDescent="0.25">
      <c r="E130158">
        <v>99</v>
      </c>
      <c r="F130158">
        <v>99</v>
      </c>
      <c r="G130158">
        <v>99</v>
      </c>
      <c r="H130158">
        <v>99</v>
      </c>
      <c r="I130158">
        <v>99</v>
      </c>
      <c r="J130158">
        <v>99</v>
      </c>
      <c r="K130158">
        <v>99</v>
      </c>
      <c r="L130158">
        <v>99</v>
      </c>
      <c r="M130158">
        <v>99</v>
      </c>
      <c r="N130158">
        <v>99</v>
      </c>
      <c r="O130158">
        <v>99</v>
      </c>
      <c r="P130158" t="s">
        <v>0</v>
      </c>
    </row>
    <row r="130159" spans="5:16" x14ac:dyDescent="0.25">
      <c r="E130159">
        <v>99</v>
      </c>
      <c r="F130159">
        <v>99</v>
      </c>
      <c r="G130159">
        <v>99</v>
      </c>
      <c r="H130159">
        <v>99</v>
      </c>
      <c r="I130159">
        <v>10</v>
      </c>
      <c r="J130159">
        <v>10</v>
      </c>
      <c r="K130159">
        <v>10</v>
      </c>
      <c r="L130159">
        <v>99</v>
      </c>
      <c r="M130159">
        <v>99</v>
      </c>
      <c r="N130159">
        <v>99</v>
      </c>
      <c r="O130159">
        <v>99</v>
      </c>
      <c r="P130159" t="s">
        <v>0</v>
      </c>
    </row>
    <row r="130160" spans="5:16" x14ac:dyDescent="0.25">
      <c r="E130160">
        <v>99</v>
      </c>
      <c r="F130160">
        <v>99</v>
      </c>
      <c r="G130160">
        <v>99</v>
      </c>
      <c r="H130160">
        <v>10</v>
      </c>
      <c r="I130160">
        <v>10</v>
      </c>
      <c r="J130160">
        <v>20</v>
      </c>
      <c r="K130160">
        <v>10</v>
      </c>
      <c r="L130160">
        <v>99</v>
      </c>
      <c r="M130160">
        <v>99</v>
      </c>
      <c r="N130160">
        <v>99</v>
      </c>
      <c r="O130160">
        <v>99</v>
      </c>
      <c r="P130160" t="s">
        <v>0</v>
      </c>
    </row>
    <row r="130161" spans="5:16" x14ac:dyDescent="0.25">
      <c r="E130161">
        <v>99</v>
      </c>
      <c r="F130161">
        <v>99</v>
      </c>
      <c r="G130161">
        <v>10</v>
      </c>
      <c r="H130161">
        <v>10</v>
      </c>
      <c r="I130161">
        <v>27</v>
      </c>
      <c r="J130161">
        <v>10</v>
      </c>
      <c r="K130161">
        <v>99</v>
      </c>
      <c r="L130161">
        <v>99</v>
      </c>
      <c r="M130161">
        <v>10</v>
      </c>
      <c r="N130161">
        <v>10</v>
      </c>
      <c r="O130161">
        <v>99</v>
      </c>
      <c r="P130161" t="s">
        <v>0</v>
      </c>
    </row>
    <row r="130162" spans="5:16" x14ac:dyDescent="0.25">
      <c r="E130162">
        <v>99</v>
      </c>
      <c r="F130162">
        <v>10</v>
      </c>
      <c r="G130162">
        <v>10</v>
      </c>
      <c r="H130162">
        <v>20</v>
      </c>
      <c r="I130162">
        <v>10</v>
      </c>
      <c r="J130162">
        <v>99</v>
      </c>
      <c r="K130162">
        <v>99</v>
      </c>
      <c r="L130162">
        <v>10</v>
      </c>
      <c r="M130162">
        <v>15</v>
      </c>
      <c r="N130162">
        <v>15</v>
      </c>
      <c r="O130162">
        <v>99</v>
      </c>
      <c r="P130162" t="s">
        <v>0</v>
      </c>
    </row>
    <row r="130163" spans="5:16" x14ac:dyDescent="0.25">
      <c r="E130163">
        <v>99</v>
      </c>
      <c r="F130163">
        <v>10</v>
      </c>
      <c r="G130163">
        <v>25</v>
      </c>
      <c r="H130163">
        <v>10</v>
      </c>
      <c r="I130163">
        <v>99</v>
      </c>
      <c r="J130163">
        <v>99</v>
      </c>
      <c r="K130163">
        <v>10</v>
      </c>
      <c r="L130163">
        <v>10</v>
      </c>
      <c r="M130163">
        <v>10</v>
      </c>
      <c r="N130163">
        <v>10</v>
      </c>
      <c r="O130163">
        <v>99</v>
      </c>
      <c r="P130163" t="s">
        <v>0</v>
      </c>
    </row>
    <row r="130164" spans="5:16" x14ac:dyDescent="0.25">
      <c r="E130164">
        <v>99</v>
      </c>
      <c r="F130164">
        <v>10</v>
      </c>
      <c r="G130164">
        <v>10</v>
      </c>
      <c r="H130164">
        <v>99</v>
      </c>
      <c r="I130164">
        <v>99</v>
      </c>
      <c r="J130164">
        <v>10</v>
      </c>
      <c r="K130164">
        <v>10</v>
      </c>
      <c r="L130164">
        <v>10</v>
      </c>
      <c r="M130164">
        <v>10</v>
      </c>
      <c r="N130164">
        <v>99</v>
      </c>
      <c r="O130164">
        <v>99</v>
      </c>
      <c r="P130164" t="s">
        <v>0</v>
      </c>
    </row>
    <row r="130165" spans="5:16" x14ac:dyDescent="0.25">
      <c r="E130165">
        <v>99</v>
      </c>
      <c r="F130165">
        <v>10</v>
      </c>
      <c r="G130165">
        <v>10</v>
      </c>
      <c r="H130165">
        <v>10</v>
      </c>
      <c r="I130165">
        <v>10</v>
      </c>
      <c r="J130165">
        <v>10</v>
      </c>
      <c r="K130165">
        <v>10</v>
      </c>
      <c r="L130165">
        <v>10</v>
      </c>
      <c r="M130165">
        <v>99</v>
      </c>
      <c r="N130165">
        <v>99</v>
      </c>
      <c r="O130165">
        <v>99</v>
      </c>
      <c r="P130165" t="s">
        <v>0</v>
      </c>
    </row>
    <row r="130166" spans="5:16" x14ac:dyDescent="0.25">
      <c r="E130166">
        <v>99</v>
      </c>
      <c r="F130166">
        <v>99</v>
      </c>
      <c r="G130166">
        <v>10</v>
      </c>
      <c r="H130166">
        <v>15</v>
      </c>
      <c r="I130166">
        <v>10</v>
      </c>
      <c r="J130166">
        <v>10</v>
      </c>
      <c r="K130166">
        <v>10</v>
      </c>
      <c r="L130166">
        <v>99</v>
      </c>
      <c r="M130166">
        <v>99</v>
      </c>
      <c r="N130166">
        <v>99</v>
      </c>
      <c r="O130166">
        <v>99</v>
      </c>
      <c r="P130166" t="s">
        <v>0</v>
      </c>
    </row>
    <row r="130167" spans="5:16" x14ac:dyDescent="0.25">
      <c r="E130167">
        <v>99</v>
      </c>
      <c r="F130167">
        <v>99</v>
      </c>
      <c r="G130167">
        <v>99</v>
      </c>
      <c r="H130167">
        <v>99</v>
      </c>
      <c r="I130167">
        <v>99</v>
      </c>
      <c r="J130167">
        <v>99</v>
      </c>
      <c r="K130167">
        <v>99</v>
      </c>
      <c r="L130167">
        <v>99</v>
      </c>
      <c r="M130167">
        <v>99</v>
      </c>
      <c r="N130167">
        <v>99</v>
      </c>
      <c r="O130167">
        <v>99</v>
      </c>
      <c r="P130167" t="s">
        <v>0</v>
      </c>
    </row>
    <row r="130169" spans="5:16" x14ac:dyDescent="0.25">
      <c r="E130169" t="s">
        <v>98</v>
      </c>
    </row>
    <row r="130170" spans="5:16" x14ac:dyDescent="0.25">
      <c r="E130170">
        <v>99</v>
      </c>
      <c r="F130170">
        <v>99</v>
      </c>
      <c r="G130170">
        <v>99</v>
      </c>
      <c r="H130170">
        <v>99</v>
      </c>
      <c r="I130170">
        <v>99</v>
      </c>
      <c r="J130170">
        <v>99</v>
      </c>
      <c r="K130170">
        <v>99</v>
      </c>
      <c r="L130170">
        <v>99</v>
      </c>
      <c r="M130170">
        <v>99</v>
      </c>
      <c r="N130170">
        <v>99</v>
      </c>
      <c r="O130170">
        <v>99</v>
      </c>
      <c r="P130170" t="s">
        <v>0</v>
      </c>
    </row>
    <row r="130171" spans="5:16" x14ac:dyDescent="0.25">
      <c r="E130171">
        <v>99</v>
      </c>
      <c r="F130171">
        <v>99</v>
      </c>
      <c r="G130171">
        <v>99</v>
      </c>
      <c r="H130171">
        <v>99</v>
      </c>
      <c r="I130171">
        <v>10</v>
      </c>
      <c r="J130171">
        <v>10</v>
      </c>
      <c r="K130171">
        <v>10</v>
      </c>
      <c r="L130171">
        <v>99</v>
      </c>
      <c r="M130171">
        <v>99</v>
      </c>
      <c r="N130171">
        <v>99</v>
      </c>
      <c r="O130171">
        <v>99</v>
      </c>
      <c r="P130171" t="s">
        <v>0</v>
      </c>
    </row>
    <row r="130172" spans="5:16" x14ac:dyDescent="0.25">
      <c r="E130172">
        <v>99</v>
      </c>
      <c r="F130172">
        <v>99</v>
      </c>
      <c r="G130172">
        <v>99</v>
      </c>
      <c r="H130172">
        <v>17</v>
      </c>
      <c r="I130172">
        <v>10</v>
      </c>
      <c r="J130172">
        <v>20</v>
      </c>
      <c r="K130172">
        <v>10</v>
      </c>
      <c r="L130172">
        <v>99</v>
      </c>
      <c r="M130172">
        <v>99</v>
      </c>
      <c r="N130172">
        <v>99</v>
      </c>
      <c r="O130172">
        <v>99</v>
      </c>
      <c r="P130172" t="s">
        <v>0</v>
      </c>
    </row>
    <row r="130173" spans="5:16" x14ac:dyDescent="0.25">
      <c r="E130173">
        <v>99</v>
      </c>
      <c r="F130173">
        <v>99</v>
      </c>
      <c r="G130173">
        <v>10</v>
      </c>
      <c r="H130173">
        <v>10</v>
      </c>
      <c r="I130173">
        <v>20</v>
      </c>
      <c r="J130173">
        <v>10</v>
      </c>
      <c r="K130173">
        <v>99</v>
      </c>
      <c r="L130173">
        <v>99</v>
      </c>
      <c r="M130173">
        <v>10</v>
      </c>
      <c r="N130173">
        <v>10</v>
      </c>
      <c r="O130173">
        <v>99</v>
      </c>
      <c r="P130173" t="s">
        <v>0</v>
      </c>
    </row>
    <row r="130174" spans="5:16" x14ac:dyDescent="0.25">
      <c r="E130174">
        <v>99</v>
      </c>
      <c r="F130174">
        <v>10</v>
      </c>
      <c r="G130174">
        <v>10</v>
      </c>
      <c r="H130174">
        <v>20</v>
      </c>
      <c r="I130174">
        <v>10</v>
      </c>
      <c r="J130174">
        <v>99</v>
      </c>
      <c r="K130174">
        <v>99</v>
      </c>
      <c r="L130174">
        <v>10</v>
      </c>
      <c r="M130174">
        <v>15</v>
      </c>
      <c r="N130174">
        <v>15</v>
      </c>
      <c r="O130174">
        <v>99</v>
      </c>
      <c r="P130174" t="s">
        <v>0</v>
      </c>
    </row>
    <row r="130175" spans="5:16" x14ac:dyDescent="0.25">
      <c r="E130175">
        <v>99</v>
      </c>
      <c r="F130175">
        <v>10</v>
      </c>
      <c r="G130175">
        <v>25</v>
      </c>
      <c r="H130175">
        <v>10</v>
      </c>
      <c r="I130175">
        <v>99</v>
      </c>
      <c r="J130175">
        <v>99</v>
      </c>
      <c r="K130175">
        <v>10</v>
      </c>
      <c r="L130175">
        <v>10</v>
      </c>
      <c r="M130175">
        <v>10</v>
      </c>
      <c r="N130175">
        <v>10</v>
      </c>
      <c r="O130175">
        <v>99</v>
      </c>
      <c r="P130175" t="s">
        <v>0</v>
      </c>
    </row>
    <row r="130176" spans="5:16" x14ac:dyDescent="0.25">
      <c r="E130176">
        <v>99</v>
      </c>
      <c r="F130176">
        <v>10</v>
      </c>
      <c r="G130176">
        <v>10</v>
      </c>
      <c r="H130176">
        <v>99</v>
      </c>
      <c r="I130176">
        <v>99</v>
      </c>
      <c r="J130176">
        <v>10</v>
      </c>
      <c r="K130176">
        <v>10</v>
      </c>
      <c r="L130176">
        <v>10</v>
      </c>
      <c r="M130176">
        <v>10</v>
      </c>
      <c r="N130176">
        <v>99</v>
      </c>
      <c r="O130176">
        <v>99</v>
      </c>
      <c r="P130176" t="s">
        <v>0</v>
      </c>
    </row>
    <row r="130177" spans="5:16" x14ac:dyDescent="0.25">
      <c r="E130177">
        <v>99</v>
      </c>
      <c r="F130177">
        <v>10</v>
      </c>
      <c r="G130177">
        <v>10</v>
      </c>
      <c r="H130177">
        <v>10</v>
      </c>
      <c r="I130177">
        <v>10</v>
      </c>
      <c r="J130177">
        <v>10</v>
      </c>
      <c r="K130177">
        <v>10</v>
      </c>
      <c r="L130177">
        <v>10</v>
      </c>
      <c r="M130177">
        <v>99</v>
      </c>
      <c r="N130177">
        <v>99</v>
      </c>
      <c r="O130177">
        <v>99</v>
      </c>
      <c r="P130177" t="s">
        <v>0</v>
      </c>
    </row>
    <row r="130178" spans="5:16" x14ac:dyDescent="0.25">
      <c r="E130178">
        <v>99</v>
      </c>
      <c r="F130178">
        <v>99</v>
      </c>
      <c r="G130178">
        <v>10</v>
      </c>
      <c r="H130178">
        <v>15</v>
      </c>
      <c r="I130178">
        <v>10</v>
      </c>
      <c r="J130178">
        <v>10</v>
      </c>
      <c r="K130178">
        <v>10</v>
      </c>
      <c r="L130178">
        <v>99</v>
      </c>
      <c r="M130178">
        <v>99</v>
      </c>
      <c r="N130178">
        <v>99</v>
      </c>
      <c r="O130178">
        <v>99</v>
      </c>
      <c r="P130178" t="s">
        <v>0</v>
      </c>
    </row>
    <row r="130179" spans="5:16" x14ac:dyDescent="0.25">
      <c r="E130179">
        <v>99</v>
      </c>
      <c r="F130179">
        <v>99</v>
      </c>
      <c r="G130179">
        <v>99</v>
      </c>
      <c r="H130179">
        <v>99</v>
      </c>
      <c r="I130179">
        <v>99</v>
      </c>
      <c r="J130179">
        <v>99</v>
      </c>
      <c r="K130179">
        <v>99</v>
      </c>
      <c r="L130179">
        <v>99</v>
      </c>
      <c r="M130179">
        <v>99</v>
      </c>
      <c r="N130179">
        <v>99</v>
      </c>
      <c r="O130179">
        <v>99</v>
      </c>
      <c r="P130179" t="s">
        <v>0</v>
      </c>
    </row>
    <row r="130181" spans="5:16" x14ac:dyDescent="0.25">
      <c r="E130181" t="s">
        <v>98</v>
      </c>
    </row>
    <row r="130182" spans="5:16" x14ac:dyDescent="0.25">
      <c r="E130182">
        <v>99</v>
      </c>
      <c r="F130182">
        <v>99</v>
      </c>
      <c r="G130182">
        <v>99</v>
      </c>
      <c r="H130182">
        <v>99</v>
      </c>
      <c r="I130182">
        <v>99</v>
      </c>
      <c r="J130182">
        <v>99</v>
      </c>
      <c r="K130182">
        <v>99</v>
      </c>
      <c r="L130182">
        <v>99</v>
      </c>
      <c r="M130182">
        <v>99</v>
      </c>
      <c r="N130182">
        <v>99</v>
      </c>
      <c r="O130182">
        <v>99</v>
      </c>
      <c r="P130182" t="s">
        <v>0</v>
      </c>
    </row>
    <row r="130183" spans="5:16" x14ac:dyDescent="0.25">
      <c r="E130183">
        <v>99</v>
      </c>
      <c r="F130183">
        <v>99</v>
      </c>
      <c r="G130183">
        <v>99</v>
      </c>
      <c r="H130183">
        <v>99</v>
      </c>
      <c r="I130183">
        <v>10</v>
      </c>
      <c r="J130183">
        <v>10</v>
      </c>
      <c r="K130183">
        <v>10</v>
      </c>
      <c r="L130183">
        <v>99</v>
      </c>
      <c r="M130183">
        <v>99</v>
      </c>
      <c r="N130183">
        <v>99</v>
      </c>
      <c r="O130183">
        <v>99</v>
      </c>
      <c r="P130183" t="s">
        <v>0</v>
      </c>
    </row>
    <row r="130184" spans="5:16" x14ac:dyDescent="0.25">
      <c r="E130184">
        <v>99</v>
      </c>
      <c r="F130184">
        <v>99</v>
      </c>
      <c r="G130184">
        <v>99</v>
      </c>
      <c r="H130184">
        <v>10</v>
      </c>
      <c r="I130184">
        <v>10</v>
      </c>
      <c r="J130184">
        <v>20</v>
      </c>
      <c r="K130184">
        <v>10</v>
      </c>
      <c r="L130184">
        <v>99</v>
      </c>
      <c r="M130184">
        <v>99</v>
      </c>
      <c r="N130184">
        <v>99</v>
      </c>
      <c r="O130184">
        <v>99</v>
      </c>
      <c r="P130184" t="s">
        <v>0</v>
      </c>
    </row>
    <row r="130185" spans="5:16" x14ac:dyDescent="0.25">
      <c r="E130185">
        <v>99</v>
      </c>
      <c r="F130185">
        <v>99</v>
      </c>
      <c r="G130185">
        <v>10</v>
      </c>
      <c r="H130185">
        <v>10</v>
      </c>
      <c r="I130185">
        <v>27</v>
      </c>
      <c r="J130185">
        <v>10</v>
      </c>
      <c r="K130185">
        <v>99</v>
      </c>
      <c r="L130185">
        <v>99</v>
      </c>
      <c r="M130185">
        <v>10</v>
      </c>
      <c r="N130185">
        <v>10</v>
      </c>
      <c r="O130185">
        <v>99</v>
      </c>
      <c r="P130185" t="s">
        <v>0</v>
      </c>
    </row>
    <row r="130186" spans="5:16" x14ac:dyDescent="0.25">
      <c r="E130186">
        <v>99</v>
      </c>
      <c r="F130186">
        <v>10</v>
      </c>
      <c r="G130186">
        <v>10</v>
      </c>
      <c r="H130186">
        <v>20</v>
      </c>
      <c r="I130186">
        <v>10</v>
      </c>
      <c r="J130186">
        <v>99</v>
      </c>
      <c r="K130186">
        <v>99</v>
      </c>
      <c r="L130186">
        <v>10</v>
      </c>
      <c r="M130186">
        <v>15</v>
      </c>
      <c r="N130186">
        <v>15</v>
      </c>
      <c r="O130186">
        <v>99</v>
      </c>
      <c r="P130186" t="s">
        <v>0</v>
      </c>
    </row>
    <row r="130187" spans="5:16" x14ac:dyDescent="0.25">
      <c r="E130187">
        <v>99</v>
      </c>
      <c r="F130187">
        <v>10</v>
      </c>
      <c r="G130187">
        <v>25</v>
      </c>
      <c r="H130187">
        <v>10</v>
      </c>
      <c r="I130187">
        <v>99</v>
      </c>
      <c r="J130187">
        <v>99</v>
      </c>
      <c r="K130187">
        <v>10</v>
      </c>
      <c r="L130187">
        <v>10</v>
      </c>
      <c r="M130187">
        <v>10</v>
      </c>
      <c r="N130187">
        <v>10</v>
      </c>
      <c r="O130187">
        <v>99</v>
      </c>
      <c r="P130187" t="s">
        <v>0</v>
      </c>
    </row>
    <row r="130188" spans="5:16" x14ac:dyDescent="0.25">
      <c r="E130188">
        <v>99</v>
      </c>
      <c r="F130188">
        <v>10</v>
      </c>
      <c r="G130188">
        <v>10</v>
      </c>
      <c r="H130188">
        <v>99</v>
      </c>
      <c r="I130188">
        <v>99</v>
      </c>
      <c r="J130188">
        <v>10</v>
      </c>
      <c r="K130188">
        <v>10</v>
      </c>
      <c r="L130188">
        <v>10</v>
      </c>
      <c r="M130188">
        <v>10</v>
      </c>
      <c r="N130188">
        <v>99</v>
      </c>
      <c r="O130188">
        <v>99</v>
      </c>
      <c r="P130188" t="s">
        <v>0</v>
      </c>
    </row>
    <row r="130189" spans="5:16" x14ac:dyDescent="0.25">
      <c r="E130189">
        <v>99</v>
      </c>
      <c r="F130189">
        <v>10</v>
      </c>
      <c r="G130189">
        <v>10</v>
      </c>
      <c r="H130189">
        <v>10</v>
      </c>
      <c r="I130189">
        <v>10</v>
      </c>
      <c r="J130189">
        <v>10</v>
      </c>
      <c r="K130189">
        <v>10</v>
      </c>
      <c r="L130189">
        <v>10</v>
      </c>
      <c r="M130189">
        <v>99</v>
      </c>
      <c r="N130189">
        <v>99</v>
      </c>
      <c r="O130189">
        <v>99</v>
      </c>
      <c r="P130189" t="s">
        <v>0</v>
      </c>
    </row>
    <row r="130190" spans="5:16" x14ac:dyDescent="0.25">
      <c r="E130190">
        <v>99</v>
      </c>
      <c r="F130190">
        <v>99</v>
      </c>
      <c r="G130190">
        <v>10</v>
      </c>
      <c r="H130190">
        <v>10</v>
      </c>
      <c r="I130190">
        <v>15</v>
      </c>
      <c r="J130190">
        <v>10</v>
      </c>
      <c r="K130190">
        <v>10</v>
      </c>
      <c r="L130190">
        <v>99</v>
      </c>
      <c r="M130190">
        <v>99</v>
      </c>
      <c r="N130190">
        <v>99</v>
      </c>
      <c r="O130190">
        <v>99</v>
      </c>
      <c r="P130190" t="s">
        <v>0</v>
      </c>
    </row>
    <row r="130191" spans="5:16" x14ac:dyDescent="0.25">
      <c r="E130191">
        <v>99</v>
      </c>
      <c r="F130191">
        <v>99</v>
      </c>
      <c r="G130191">
        <v>99</v>
      </c>
      <c r="H130191">
        <v>99</v>
      </c>
      <c r="I130191">
        <v>99</v>
      </c>
      <c r="J130191">
        <v>99</v>
      </c>
      <c r="K130191">
        <v>99</v>
      </c>
      <c r="L130191">
        <v>99</v>
      </c>
      <c r="M130191">
        <v>99</v>
      </c>
      <c r="N130191">
        <v>99</v>
      </c>
      <c r="O130191">
        <v>99</v>
      </c>
      <c r="P130191" t="s">
        <v>0</v>
      </c>
    </row>
    <row r="130193" spans="5:16" x14ac:dyDescent="0.25">
      <c r="E130193" t="s">
        <v>98</v>
      </c>
    </row>
    <row r="130194" spans="5:16" x14ac:dyDescent="0.25">
      <c r="E130194">
        <v>99</v>
      </c>
      <c r="F130194">
        <v>99</v>
      </c>
      <c r="G130194">
        <v>99</v>
      </c>
      <c r="H130194">
        <v>99</v>
      </c>
      <c r="I130194">
        <v>99</v>
      </c>
      <c r="J130194">
        <v>99</v>
      </c>
      <c r="K130194">
        <v>99</v>
      </c>
      <c r="L130194">
        <v>99</v>
      </c>
      <c r="M130194">
        <v>99</v>
      </c>
      <c r="N130194">
        <v>99</v>
      </c>
      <c r="O130194">
        <v>99</v>
      </c>
      <c r="P130194" t="s">
        <v>0</v>
      </c>
    </row>
    <row r="130195" spans="5:16" x14ac:dyDescent="0.25">
      <c r="E130195">
        <v>99</v>
      </c>
      <c r="F130195">
        <v>99</v>
      </c>
      <c r="G130195">
        <v>99</v>
      </c>
      <c r="H130195">
        <v>99</v>
      </c>
      <c r="I130195">
        <v>10</v>
      </c>
      <c r="J130195">
        <v>10</v>
      </c>
      <c r="K130195">
        <v>10</v>
      </c>
      <c r="L130195">
        <v>99</v>
      </c>
      <c r="M130195">
        <v>99</v>
      </c>
      <c r="N130195">
        <v>99</v>
      </c>
      <c r="O130195">
        <v>99</v>
      </c>
      <c r="P130195" t="s">
        <v>0</v>
      </c>
    </row>
    <row r="130196" spans="5:16" x14ac:dyDescent="0.25">
      <c r="E130196">
        <v>99</v>
      </c>
      <c r="F130196">
        <v>99</v>
      </c>
      <c r="G130196">
        <v>99</v>
      </c>
      <c r="H130196">
        <v>17</v>
      </c>
      <c r="I130196">
        <v>10</v>
      </c>
      <c r="J130196">
        <v>20</v>
      </c>
      <c r="K130196">
        <v>10</v>
      </c>
      <c r="L130196">
        <v>99</v>
      </c>
      <c r="M130196">
        <v>99</v>
      </c>
      <c r="N130196">
        <v>99</v>
      </c>
      <c r="O130196">
        <v>99</v>
      </c>
      <c r="P130196" t="s">
        <v>0</v>
      </c>
    </row>
    <row r="130197" spans="5:16" x14ac:dyDescent="0.25">
      <c r="E130197">
        <v>99</v>
      </c>
      <c r="F130197">
        <v>99</v>
      </c>
      <c r="G130197">
        <v>10</v>
      </c>
      <c r="H130197">
        <v>10</v>
      </c>
      <c r="I130197">
        <v>20</v>
      </c>
      <c r="J130197">
        <v>10</v>
      </c>
      <c r="K130197">
        <v>99</v>
      </c>
      <c r="L130197">
        <v>99</v>
      </c>
      <c r="M130197">
        <v>10</v>
      </c>
      <c r="N130197">
        <v>10</v>
      </c>
      <c r="O130197">
        <v>99</v>
      </c>
      <c r="P130197" t="s">
        <v>0</v>
      </c>
    </row>
    <row r="130198" spans="5:16" x14ac:dyDescent="0.25">
      <c r="E130198">
        <v>99</v>
      </c>
      <c r="F130198">
        <v>10</v>
      </c>
      <c r="G130198">
        <v>10</v>
      </c>
      <c r="H130198">
        <v>20</v>
      </c>
      <c r="I130198">
        <v>10</v>
      </c>
      <c r="J130198">
        <v>99</v>
      </c>
      <c r="K130198">
        <v>99</v>
      </c>
      <c r="L130198">
        <v>10</v>
      </c>
      <c r="M130198">
        <v>15</v>
      </c>
      <c r="N130198">
        <v>15</v>
      </c>
      <c r="O130198">
        <v>99</v>
      </c>
      <c r="P130198" t="s">
        <v>0</v>
      </c>
    </row>
    <row r="130199" spans="5:16" x14ac:dyDescent="0.25">
      <c r="E130199">
        <v>99</v>
      </c>
      <c r="F130199">
        <v>10</v>
      </c>
      <c r="G130199">
        <v>25</v>
      </c>
      <c r="H130199">
        <v>10</v>
      </c>
      <c r="I130199">
        <v>99</v>
      </c>
      <c r="J130199">
        <v>99</v>
      </c>
      <c r="K130199">
        <v>10</v>
      </c>
      <c r="L130199">
        <v>10</v>
      </c>
      <c r="M130199">
        <v>10</v>
      </c>
      <c r="N130199">
        <v>10</v>
      </c>
      <c r="O130199">
        <v>99</v>
      </c>
      <c r="P130199" t="s">
        <v>0</v>
      </c>
    </row>
    <row r="130200" spans="5:16" x14ac:dyDescent="0.25">
      <c r="E130200">
        <v>99</v>
      </c>
      <c r="F130200">
        <v>10</v>
      </c>
      <c r="G130200">
        <v>10</v>
      </c>
      <c r="H130200">
        <v>99</v>
      </c>
      <c r="I130200">
        <v>99</v>
      </c>
      <c r="J130200">
        <v>10</v>
      </c>
      <c r="K130200">
        <v>10</v>
      </c>
      <c r="L130200">
        <v>10</v>
      </c>
      <c r="M130200">
        <v>10</v>
      </c>
      <c r="N130200">
        <v>99</v>
      </c>
      <c r="O130200">
        <v>99</v>
      </c>
      <c r="P130200" t="s">
        <v>0</v>
      </c>
    </row>
    <row r="130201" spans="5:16" x14ac:dyDescent="0.25">
      <c r="E130201">
        <v>99</v>
      </c>
      <c r="F130201">
        <v>10</v>
      </c>
      <c r="G130201">
        <v>10</v>
      </c>
      <c r="H130201">
        <v>10</v>
      </c>
      <c r="I130201">
        <v>10</v>
      </c>
      <c r="J130201">
        <v>10</v>
      </c>
      <c r="K130201">
        <v>10</v>
      </c>
      <c r="L130201">
        <v>10</v>
      </c>
      <c r="M130201">
        <v>99</v>
      </c>
      <c r="N130201">
        <v>99</v>
      </c>
      <c r="O130201">
        <v>99</v>
      </c>
      <c r="P130201" t="s">
        <v>0</v>
      </c>
    </row>
    <row r="130202" spans="5:16" x14ac:dyDescent="0.25">
      <c r="E130202">
        <v>99</v>
      </c>
      <c r="F130202">
        <v>99</v>
      </c>
      <c r="G130202">
        <v>10</v>
      </c>
      <c r="H130202">
        <v>10</v>
      </c>
      <c r="I130202">
        <v>15</v>
      </c>
      <c r="J130202">
        <v>10</v>
      </c>
      <c r="K130202">
        <v>10</v>
      </c>
      <c r="L130202">
        <v>99</v>
      </c>
      <c r="M130202">
        <v>99</v>
      </c>
      <c r="N130202">
        <v>99</v>
      </c>
      <c r="O130202">
        <v>99</v>
      </c>
      <c r="P130202" t="s">
        <v>0</v>
      </c>
    </row>
    <row r="130203" spans="5:16" x14ac:dyDescent="0.25">
      <c r="E130203">
        <v>99</v>
      </c>
      <c r="F130203">
        <v>99</v>
      </c>
      <c r="G130203">
        <v>99</v>
      </c>
      <c r="H130203">
        <v>99</v>
      </c>
      <c r="I130203">
        <v>99</v>
      </c>
      <c r="J130203">
        <v>99</v>
      </c>
      <c r="K130203">
        <v>99</v>
      </c>
      <c r="L130203">
        <v>99</v>
      </c>
      <c r="M130203">
        <v>99</v>
      </c>
      <c r="N130203">
        <v>99</v>
      </c>
      <c r="O130203">
        <v>99</v>
      </c>
      <c r="P130203" t="s">
        <v>0</v>
      </c>
    </row>
    <row r="130205" spans="5:16" x14ac:dyDescent="0.25">
      <c r="E130205" t="s">
        <v>98</v>
      </c>
    </row>
    <row r="130206" spans="5:16" x14ac:dyDescent="0.25">
      <c r="E130206">
        <v>99</v>
      </c>
      <c r="F130206">
        <v>99</v>
      </c>
      <c r="G130206">
        <v>99</v>
      </c>
      <c r="H130206">
        <v>99</v>
      </c>
      <c r="I130206">
        <v>99</v>
      </c>
      <c r="J130206">
        <v>99</v>
      </c>
      <c r="K130206">
        <v>99</v>
      </c>
      <c r="L130206">
        <v>99</v>
      </c>
      <c r="M130206">
        <v>99</v>
      </c>
      <c r="N130206">
        <v>99</v>
      </c>
      <c r="O130206">
        <v>99</v>
      </c>
      <c r="P130206" t="s">
        <v>0</v>
      </c>
    </row>
    <row r="130207" spans="5:16" x14ac:dyDescent="0.25">
      <c r="E130207">
        <v>99</v>
      </c>
      <c r="F130207">
        <v>99</v>
      </c>
      <c r="G130207">
        <v>99</v>
      </c>
      <c r="H130207">
        <v>99</v>
      </c>
      <c r="I130207">
        <v>10</v>
      </c>
      <c r="J130207">
        <v>10</v>
      </c>
      <c r="K130207">
        <v>17</v>
      </c>
      <c r="L130207">
        <v>99</v>
      </c>
      <c r="M130207">
        <v>99</v>
      </c>
      <c r="N130207">
        <v>99</v>
      </c>
      <c r="O130207">
        <v>99</v>
      </c>
      <c r="P130207" t="s">
        <v>0</v>
      </c>
    </row>
    <row r="130208" spans="5:16" x14ac:dyDescent="0.25">
      <c r="E130208">
        <v>99</v>
      </c>
      <c r="F130208">
        <v>99</v>
      </c>
      <c r="G130208">
        <v>99</v>
      </c>
      <c r="H130208">
        <v>10</v>
      </c>
      <c r="I130208">
        <v>10</v>
      </c>
      <c r="J130208">
        <v>20</v>
      </c>
      <c r="K130208">
        <v>10</v>
      </c>
      <c r="L130208">
        <v>99</v>
      </c>
      <c r="M130208">
        <v>99</v>
      </c>
      <c r="N130208">
        <v>99</v>
      </c>
      <c r="O130208">
        <v>99</v>
      </c>
      <c r="P130208" t="s">
        <v>0</v>
      </c>
    </row>
    <row r="130209" spans="5:16" x14ac:dyDescent="0.25">
      <c r="E130209">
        <v>99</v>
      </c>
      <c r="F130209">
        <v>99</v>
      </c>
      <c r="G130209">
        <v>10</v>
      </c>
      <c r="H130209">
        <v>10</v>
      </c>
      <c r="I130209">
        <v>20</v>
      </c>
      <c r="J130209">
        <v>10</v>
      </c>
      <c r="K130209">
        <v>99</v>
      </c>
      <c r="L130209">
        <v>99</v>
      </c>
      <c r="M130209">
        <v>10</v>
      </c>
      <c r="N130209">
        <v>10</v>
      </c>
      <c r="O130209">
        <v>99</v>
      </c>
      <c r="P130209" t="s">
        <v>0</v>
      </c>
    </row>
    <row r="130210" spans="5:16" x14ac:dyDescent="0.25">
      <c r="E130210">
        <v>99</v>
      </c>
      <c r="F130210">
        <v>10</v>
      </c>
      <c r="G130210">
        <v>10</v>
      </c>
      <c r="H130210">
        <v>20</v>
      </c>
      <c r="I130210">
        <v>10</v>
      </c>
      <c r="J130210">
        <v>99</v>
      </c>
      <c r="K130210">
        <v>99</v>
      </c>
      <c r="L130210">
        <v>10</v>
      </c>
      <c r="M130210">
        <v>15</v>
      </c>
      <c r="N130210">
        <v>15</v>
      </c>
      <c r="O130210">
        <v>99</v>
      </c>
      <c r="P130210" t="s">
        <v>0</v>
      </c>
    </row>
    <row r="130211" spans="5:16" x14ac:dyDescent="0.25">
      <c r="E130211">
        <v>99</v>
      </c>
      <c r="F130211">
        <v>10</v>
      </c>
      <c r="G130211">
        <v>25</v>
      </c>
      <c r="H130211">
        <v>10</v>
      </c>
      <c r="I130211">
        <v>99</v>
      </c>
      <c r="J130211">
        <v>99</v>
      </c>
      <c r="K130211">
        <v>10</v>
      </c>
      <c r="L130211">
        <v>10</v>
      </c>
      <c r="M130211">
        <v>10</v>
      </c>
      <c r="N130211">
        <v>10</v>
      </c>
      <c r="O130211">
        <v>99</v>
      </c>
      <c r="P130211" t="s">
        <v>0</v>
      </c>
    </row>
    <row r="130212" spans="5:16" x14ac:dyDescent="0.25">
      <c r="E130212">
        <v>99</v>
      </c>
      <c r="F130212">
        <v>10</v>
      </c>
      <c r="G130212">
        <v>10</v>
      </c>
      <c r="H130212">
        <v>99</v>
      </c>
      <c r="I130212">
        <v>99</v>
      </c>
      <c r="J130212">
        <v>10</v>
      </c>
      <c r="K130212">
        <v>10</v>
      </c>
      <c r="L130212">
        <v>10</v>
      </c>
      <c r="M130212">
        <v>10</v>
      </c>
      <c r="N130212">
        <v>99</v>
      </c>
      <c r="O130212">
        <v>99</v>
      </c>
      <c r="P130212" t="s">
        <v>0</v>
      </c>
    </row>
    <row r="130213" spans="5:16" x14ac:dyDescent="0.25">
      <c r="E130213">
        <v>99</v>
      </c>
      <c r="F130213">
        <v>10</v>
      </c>
      <c r="G130213">
        <v>10</v>
      </c>
      <c r="H130213">
        <v>10</v>
      </c>
      <c r="I130213">
        <v>10</v>
      </c>
      <c r="J130213">
        <v>10</v>
      </c>
      <c r="K130213">
        <v>10</v>
      </c>
      <c r="L130213">
        <v>10</v>
      </c>
      <c r="M130213">
        <v>99</v>
      </c>
      <c r="N130213">
        <v>99</v>
      </c>
      <c r="O130213">
        <v>99</v>
      </c>
      <c r="P130213" t="s">
        <v>0</v>
      </c>
    </row>
    <row r="130214" spans="5:16" x14ac:dyDescent="0.25">
      <c r="E130214">
        <v>99</v>
      </c>
      <c r="F130214">
        <v>99</v>
      </c>
      <c r="G130214">
        <v>10</v>
      </c>
      <c r="H130214">
        <v>10</v>
      </c>
      <c r="I130214">
        <v>10</v>
      </c>
      <c r="J130214">
        <v>15</v>
      </c>
      <c r="K130214">
        <v>10</v>
      </c>
      <c r="L130214">
        <v>99</v>
      </c>
      <c r="M130214">
        <v>99</v>
      </c>
      <c r="N130214">
        <v>99</v>
      </c>
      <c r="O130214">
        <v>99</v>
      </c>
      <c r="P130214" t="s">
        <v>0</v>
      </c>
    </row>
    <row r="130215" spans="5:16" x14ac:dyDescent="0.25">
      <c r="E130215">
        <v>99</v>
      </c>
      <c r="F130215">
        <v>99</v>
      </c>
      <c r="G130215">
        <v>99</v>
      </c>
      <c r="H130215">
        <v>99</v>
      </c>
      <c r="I130215">
        <v>99</v>
      </c>
      <c r="J130215">
        <v>99</v>
      </c>
      <c r="K130215">
        <v>99</v>
      </c>
      <c r="L130215">
        <v>99</v>
      </c>
      <c r="M130215">
        <v>99</v>
      </c>
      <c r="N130215">
        <v>99</v>
      </c>
      <c r="O130215">
        <v>99</v>
      </c>
      <c r="P130215" t="s">
        <v>0</v>
      </c>
    </row>
    <row r="130217" spans="5:16" x14ac:dyDescent="0.25">
      <c r="E130217" t="s">
        <v>98</v>
      </c>
    </row>
    <row r="130218" spans="5:16" x14ac:dyDescent="0.25">
      <c r="E130218">
        <v>99</v>
      </c>
      <c r="F130218">
        <v>99</v>
      </c>
      <c r="G130218">
        <v>99</v>
      </c>
      <c r="H130218">
        <v>99</v>
      </c>
      <c r="I130218">
        <v>99</v>
      </c>
      <c r="J130218">
        <v>99</v>
      </c>
      <c r="K130218">
        <v>99</v>
      </c>
      <c r="L130218">
        <v>99</v>
      </c>
      <c r="M130218">
        <v>99</v>
      </c>
      <c r="N130218">
        <v>99</v>
      </c>
      <c r="O130218">
        <v>99</v>
      </c>
      <c r="P130218" t="s">
        <v>0</v>
      </c>
    </row>
    <row r="130219" spans="5:16" x14ac:dyDescent="0.25">
      <c r="E130219">
        <v>99</v>
      </c>
      <c r="F130219">
        <v>99</v>
      </c>
      <c r="G130219">
        <v>99</v>
      </c>
      <c r="H130219">
        <v>99</v>
      </c>
      <c r="I130219">
        <v>10</v>
      </c>
      <c r="J130219">
        <v>10</v>
      </c>
      <c r="K130219">
        <v>17</v>
      </c>
      <c r="L130219">
        <v>99</v>
      </c>
      <c r="M130219">
        <v>99</v>
      </c>
      <c r="N130219">
        <v>99</v>
      </c>
      <c r="O130219">
        <v>99</v>
      </c>
      <c r="P130219" t="s">
        <v>0</v>
      </c>
    </row>
    <row r="130220" spans="5:16" x14ac:dyDescent="0.25">
      <c r="E130220">
        <v>99</v>
      </c>
      <c r="F130220">
        <v>99</v>
      </c>
      <c r="G130220">
        <v>99</v>
      </c>
      <c r="H130220">
        <v>10</v>
      </c>
      <c r="I130220">
        <v>10</v>
      </c>
      <c r="J130220">
        <v>20</v>
      </c>
      <c r="K130220">
        <v>10</v>
      </c>
      <c r="L130220">
        <v>99</v>
      </c>
      <c r="M130220">
        <v>99</v>
      </c>
      <c r="N130220">
        <v>99</v>
      </c>
      <c r="O130220">
        <v>99</v>
      </c>
      <c r="P130220" t="s">
        <v>0</v>
      </c>
    </row>
    <row r="130221" spans="5:16" x14ac:dyDescent="0.25">
      <c r="E130221">
        <v>99</v>
      </c>
      <c r="F130221">
        <v>99</v>
      </c>
      <c r="G130221">
        <v>10</v>
      </c>
      <c r="H130221">
        <v>10</v>
      </c>
      <c r="I130221">
        <v>20</v>
      </c>
      <c r="J130221">
        <v>10</v>
      </c>
      <c r="K130221">
        <v>99</v>
      </c>
      <c r="L130221">
        <v>99</v>
      </c>
      <c r="M130221">
        <v>10</v>
      </c>
      <c r="N130221">
        <v>10</v>
      </c>
      <c r="O130221">
        <v>99</v>
      </c>
      <c r="P130221" t="s">
        <v>0</v>
      </c>
    </row>
    <row r="130222" spans="5:16" x14ac:dyDescent="0.25">
      <c r="E130222">
        <v>99</v>
      </c>
      <c r="F130222">
        <v>10</v>
      </c>
      <c r="G130222">
        <v>10</v>
      </c>
      <c r="H130222">
        <v>20</v>
      </c>
      <c r="I130222">
        <v>10</v>
      </c>
      <c r="J130222">
        <v>99</v>
      </c>
      <c r="K130222">
        <v>99</v>
      </c>
      <c r="L130222">
        <v>10</v>
      </c>
      <c r="M130222">
        <v>10</v>
      </c>
      <c r="N130222">
        <v>15</v>
      </c>
      <c r="O130222">
        <v>99</v>
      </c>
      <c r="P130222" t="s">
        <v>0</v>
      </c>
    </row>
    <row r="130223" spans="5:16" x14ac:dyDescent="0.25">
      <c r="E130223">
        <v>99</v>
      </c>
      <c r="F130223">
        <v>10</v>
      </c>
      <c r="G130223">
        <v>25</v>
      </c>
      <c r="H130223">
        <v>10</v>
      </c>
      <c r="I130223">
        <v>99</v>
      </c>
      <c r="J130223">
        <v>99</v>
      </c>
      <c r="K130223">
        <v>10</v>
      </c>
      <c r="L130223">
        <v>10</v>
      </c>
      <c r="M130223">
        <v>15</v>
      </c>
      <c r="N130223">
        <v>10</v>
      </c>
      <c r="O130223">
        <v>99</v>
      </c>
      <c r="P130223" t="s">
        <v>0</v>
      </c>
    </row>
    <row r="130224" spans="5:16" x14ac:dyDescent="0.25">
      <c r="E130224">
        <v>99</v>
      </c>
      <c r="F130224">
        <v>10</v>
      </c>
      <c r="G130224">
        <v>10</v>
      </c>
      <c r="H130224">
        <v>99</v>
      </c>
      <c r="I130224">
        <v>99</v>
      </c>
      <c r="J130224">
        <v>10</v>
      </c>
      <c r="K130224">
        <v>10</v>
      </c>
      <c r="L130224">
        <v>10</v>
      </c>
      <c r="M130224">
        <v>10</v>
      </c>
      <c r="N130224">
        <v>99</v>
      </c>
      <c r="O130224">
        <v>99</v>
      </c>
      <c r="P130224" t="s">
        <v>0</v>
      </c>
    </row>
    <row r="130225" spans="5:16" x14ac:dyDescent="0.25">
      <c r="E130225">
        <v>99</v>
      </c>
      <c r="F130225">
        <v>10</v>
      </c>
      <c r="G130225">
        <v>10</v>
      </c>
      <c r="H130225">
        <v>10</v>
      </c>
      <c r="I130225">
        <v>10</v>
      </c>
      <c r="J130225">
        <v>10</v>
      </c>
      <c r="K130225">
        <v>10</v>
      </c>
      <c r="L130225">
        <v>10</v>
      </c>
      <c r="M130225">
        <v>99</v>
      </c>
      <c r="N130225">
        <v>99</v>
      </c>
      <c r="O130225">
        <v>99</v>
      </c>
      <c r="P130225" t="s">
        <v>0</v>
      </c>
    </row>
    <row r="130226" spans="5:16" x14ac:dyDescent="0.25">
      <c r="E130226">
        <v>99</v>
      </c>
      <c r="F130226">
        <v>99</v>
      </c>
      <c r="G130226">
        <v>10</v>
      </c>
      <c r="H130226">
        <v>15</v>
      </c>
      <c r="I130226">
        <v>10</v>
      </c>
      <c r="J130226">
        <v>10</v>
      </c>
      <c r="K130226">
        <v>10</v>
      </c>
      <c r="L130226">
        <v>99</v>
      </c>
      <c r="M130226">
        <v>99</v>
      </c>
      <c r="N130226">
        <v>99</v>
      </c>
      <c r="O130226">
        <v>99</v>
      </c>
      <c r="P130226" t="s">
        <v>0</v>
      </c>
    </row>
    <row r="130227" spans="5:16" x14ac:dyDescent="0.25">
      <c r="E130227">
        <v>99</v>
      </c>
      <c r="F130227">
        <v>99</v>
      </c>
      <c r="G130227">
        <v>99</v>
      </c>
      <c r="H130227">
        <v>99</v>
      </c>
      <c r="I130227">
        <v>99</v>
      </c>
      <c r="J130227">
        <v>99</v>
      </c>
      <c r="K130227">
        <v>99</v>
      </c>
      <c r="L130227">
        <v>99</v>
      </c>
      <c r="M130227">
        <v>99</v>
      </c>
      <c r="N130227">
        <v>99</v>
      </c>
      <c r="O130227">
        <v>99</v>
      </c>
      <c r="P130227" t="s">
        <v>0</v>
      </c>
    </row>
    <row r="130229" spans="5:16" x14ac:dyDescent="0.25">
      <c r="E130229" t="s">
        <v>98</v>
      </c>
    </row>
    <row r="130230" spans="5:16" x14ac:dyDescent="0.25">
      <c r="E130230">
        <v>99</v>
      </c>
      <c r="F130230">
        <v>99</v>
      </c>
      <c r="G130230">
        <v>99</v>
      </c>
      <c r="H130230">
        <v>99</v>
      </c>
      <c r="I130230">
        <v>99</v>
      </c>
      <c r="J130230">
        <v>99</v>
      </c>
      <c r="K130230">
        <v>99</v>
      </c>
      <c r="L130230">
        <v>99</v>
      </c>
      <c r="M130230">
        <v>99</v>
      </c>
      <c r="N130230">
        <v>99</v>
      </c>
      <c r="O130230">
        <v>99</v>
      </c>
      <c r="P130230" t="s">
        <v>0</v>
      </c>
    </row>
    <row r="130231" spans="5:16" x14ac:dyDescent="0.25">
      <c r="E130231">
        <v>99</v>
      </c>
      <c r="F130231">
        <v>99</v>
      </c>
      <c r="G130231">
        <v>99</v>
      </c>
      <c r="H130231">
        <v>99</v>
      </c>
      <c r="I130231">
        <v>10</v>
      </c>
      <c r="J130231">
        <v>10</v>
      </c>
      <c r="K130231">
        <v>17</v>
      </c>
      <c r="L130231">
        <v>99</v>
      </c>
      <c r="M130231">
        <v>99</v>
      </c>
      <c r="N130231">
        <v>99</v>
      </c>
      <c r="O130231">
        <v>99</v>
      </c>
      <c r="P130231" t="s">
        <v>0</v>
      </c>
    </row>
    <row r="130232" spans="5:16" x14ac:dyDescent="0.25">
      <c r="E130232">
        <v>99</v>
      </c>
      <c r="F130232">
        <v>99</v>
      </c>
      <c r="G130232">
        <v>99</v>
      </c>
      <c r="H130232">
        <v>10</v>
      </c>
      <c r="I130232">
        <v>10</v>
      </c>
      <c r="J130232">
        <v>20</v>
      </c>
      <c r="K130232">
        <v>10</v>
      </c>
      <c r="L130232">
        <v>99</v>
      </c>
      <c r="M130232">
        <v>99</v>
      </c>
      <c r="N130232">
        <v>99</v>
      </c>
      <c r="O130232">
        <v>99</v>
      </c>
      <c r="P130232" t="s">
        <v>0</v>
      </c>
    </row>
    <row r="130233" spans="5:16" x14ac:dyDescent="0.25">
      <c r="E130233">
        <v>99</v>
      </c>
      <c r="F130233">
        <v>99</v>
      </c>
      <c r="G130233">
        <v>10</v>
      </c>
      <c r="H130233">
        <v>10</v>
      </c>
      <c r="I130233">
        <v>20</v>
      </c>
      <c r="J130233">
        <v>10</v>
      </c>
      <c r="K130233">
        <v>99</v>
      </c>
      <c r="L130233">
        <v>99</v>
      </c>
      <c r="M130233">
        <v>10</v>
      </c>
      <c r="N130233">
        <v>10</v>
      </c>
      <c r="O130233">
        <v>99</v>
      </c>
      <c r="P130233" t="s">
        <v>0</v>
      </c>
    </row>
    <row r="130234" spans="5:16" x14ac:dyDescent="0.25">
      <c r="E130234">
        <v>99</v>
      </c>
      <c r="F130234">
        <v>10</v>
      </c>
      <c r="G130234">
        <v>10</v>
      </c>
      <c r="H130234">
        <v>20</v>
      </c>
      <c r="I130234">
        <v>10</v>
      </c>
      <c r="J130234">
        <v>99</v>
      </c>
      <c r="K130234">
        <v>99</v>
      </c>
      <c r="L130234">
        <v>10</v>
      </c>
      <c r="M130234">
        <v>10</v>
      </c>
      <c r="N130234">
        <v>15</v>
      </c>
      <c r="O130234">
        <v>99</v>
      </c>
      <c r="P130234" t="s">
        <v>0</v>
      </c>
    </row>
    <row r="130235" spans="5:16" x14ac:dyDescent="0.25">
      <c r="E130235">
        <v>99</v>
      </c>
      <c r="F130235">
        <v>10</v>
      </c>
      <c r="G130235">
        <v>25</v>
      </c>
      <c r="H130235">
        <v>10</v>
      </c>
      <c r="I130235">
        <v>99</v>
      </c>
      <c r="J130235">
        <v>99</v>
      </c>
      <c r="K130235">
        <v>10</v>
      </c>
      <c r="L130235">
        <v>10</v>
      </c>
      <c r="M130235">
        <v>15</v>
      </c>
      <c r="N130235">
        <v>10</v>
      </c>
      <c r="O130235">
        <v>99</v>
      </c>
      <c r="P130235" t="s">
        <v>0</v>
      </c>
    </row>
    <row r="130236" spans="5:16" x14ac:dyDescent="0.25">
      <c r="E130236">
        <v>99</v>
      </c>
      <c r="F130236">
        <v>10</v>
      </c>
      <c r="G130236">
        <v>10</v>
      </c>
      <c r="H130236">
        <v>99</v>
      </c>
      <c r="I130236">
        <v>99</v>
      </c>
      <c r="J130236">
        <v>10</v>
      </c>
      <c r="K130236">
        <v>10</v>
      </c>
      <c r="L130236">
        <v>10</v>
      </c>
      <c r="M130236">
        <v>10</v>
      </c>
      <c r="N130236">
        <v>99</v>
      </c>
      <c r="O130236">
        <v>99</v>
      </c>
      <c r="P130236" t="s">
        <v>0</v>
      </c>
    </row>
    <row r="130237" spans="5:16" x14ac:dyDescent="0.25">
      <c r="E130237">
        <v>99</v>
      </c>
      <c r="F130237">
        <v>10</v>
      </c>
      <c r="G130237">
        <v>10</v>
      </c>
      <c r="H130237">
        <v>10</v>
      </c>
      <c r="I130237">
        <v>10</v>
      </c>
      <c r="J130237">
        <v>10</v>
      </c>
      <c r="K130237">
        <v>10</v>
      </c>
      <c r="L130237">
        <v>10</v>
      </c>
      <c r="M130237">
        <v>99</v>
      </c>
      <c r="N130237">
        <v>99</v>
      </c>
      <c r="O130237">
        <v>99</v>
      </c>
      <c r="P130237" t="s">
        <v>0</v>
      </c>
    </row>
    <row r="130238" spans="5:16" x14ac:dyDescent="0.25">
      <c r="E130238">
        <v>99</v>
      </c>
      <c r="F130238">
        <v>99</v>
      </c>
      <c r="G130238">
        <v>10</v>
      </c>
      <c r="H130238">
        <v>10</v>
      </c>
      <c r="I130238">
        <v>15</v>
      </c>
      <c r="J130238">
        <v>10</v>
      </c>
      <c r="K130238">
        <v>10</v>
      </c>
      <c r="L130238">
        <v>99</v>
      </c>
      <c r="M130238">
        <v>99</v>
      </c>
      <c r="N130238">
        <v>99</v>
      </c>
      <c r="O130238">
        <v>99</v>
      </c>
      <c r="P130238" t="s">
        <v>0</v>
      </c>
    </row>
    <row r="130239" spans="5:16" x14ac:dyDescent="0.25">
      <c r="E130239">
        <v>99</v>
      </c>
      <c r="F130239">
        <v>99</v>
      </c>
      <c r="G130239">
        <v>99</v>
      </c>
      <c r="H130239">
        <v>99</v>
      </c>
      <c r="I130239">
        <v>99</v>
      </c>
      <c r="J130239">
        <v>99</v>
      </c>
      <c r="K130239">
        <v>99</v>
      </c>
      <c r="L130239">
        <v>99</v>
      </c>
      <c r="M130239">
        <v>99</v>
      </c>
      <c r="N130239">
        <v>99</v>
      </c>
      <c r="O130239">
        <v>99</v>
      </c>
      <c r="P130239" t="s">
        <v>0</v>
      </c>
    </row>
    <row r="130241" spans="5:16" x14ac:dyDescent="0.25">
      <c r="E130241" t="s">
        <v>99</v>
      </c>
    </row>
    <row r="130242" spans="5:16" x14ac:dyDescent="0.25">
      <c r="E130242">
        <v>99</v>
      </c>
      <c r="F130242">
        <v>99</v>
      </c>
      <c r="G130242">
        <v>99</v>
      </c>
      <c r="H130242">
        <v>99</v>
      </c>
      <c r="I130242">
        <v>99</v>
      </c>
      <c r="J130242">
        <v>99</v>
      </c>
      <c r="K130242">
        <v>99</v>
      </c>
      <c r="L130242">
        <v>99</v>
      </c>
      <c r="M130242">
        <v>99</v>
      </c>
      <c r="N130242">
        <v>99</v>
      </c>
      <c r="O130242">
        <v>99</v>
      </c>
      <c r="P130242" t="s">
        <v>0</v>
      </c>
    </row>
    <row r="130243" spans="5:16" x14ac:dyDescent="0.25">
      <c r="E130243">
        <v>99</v>
      </c>
      <c r="F130243">
        <v>99</v>
      </c>
      <c r="G130243">
        <v>99</v>
      </c>
      <c r="H130243">
        <v>99</v>
      </c>
      <c r="I130243">
        <v>10</v>
      </c>
      <c r="J130243">
        <v>10</v>
      </c>
      <c r="K130243">
        <v>10</v>
      </c>
      <c r="L130243">
        <v>99</v>
      </c>
      <c r="M130243">
        <v>99</v>
      </c>
      <c r="N130243">
        <v>99</v>
      </c>
      <c r="O130243">
        <v>99</v>
      </c>
      <c r="P130243" t="s">
        <v>0</v>
      </c>
    </row>
    <row r="130244" spans="5:16" x14ac:dyDescent="0.25">
      <c r="E130244">
        <v>99</v>
      </c>
      <c r="F130244">
        <v>99</v>
      </c>
      <c r="G130244">
        <v>99</v>
      </c>
      <c r="H130244">
        <v>10</v>
      </c>
      <c r="I130244">
        <v>10</v>
      </c>
      <c r="J130244">
        <v>20</v>
      </c>
      <c r="K130244">
        <v>10</v>
      </c>
      <c r="L130244">
        <v>99</v>
      </c>
      <c r="M130244">
        <v>99</v>
      </c>
      <c r="N130244">
        <v>99</v>
      </c>
      <c r="O130244">
        <v>99</v>
      </c>
      <c r="P130244" t="s">
        <v>0</v>
      </c>
    </row>
    <row r="130245" spans="5:16" x14ac:dyDescent="0.25">
      <c r="E130245">
        <v>99</v>
      </c>
      <c r="F130245">
        <v>99</v>
      </c>
      <c r="G130245">
        <v>10</v>
      </c>
      <c r="H130245">
        <v>10</v>
      </c>
      <c r="I130245">
        <v>20</v>
      </c>
      <c r="J130245">
        <v>17</v>
      </c>
      <c r="K130245">
        <v>99</v>
      </c>
      <c r="L130245">
        <v>99</v>
      </c>
      <c r="M130245">
        <v>10</v>
      </c>
      <c r="N130245">
        <v>10</v>
      </c>
      <c r="O130245">
        <v>99</v>
      </c>
      <c r="P130245" t="s">
        <v>0</v>
      </c>
    </row>
    <row r="130246" spans="5:16" x14ac:dyDescent="0.25">
      <c r="E130246">
        <v>99</v>
      </c>
      <c r="F130246">
        <v>10</v>
      </c>
      <c r="G130246">
        <v>10</v>
      </c>
      <c r="H130246">
        <v>20</v>
      </c>
      <c r="I130246">
        <v>10</v>
      </c>
      <c r="J130246">
        <v>99</v>
      </c>
      <c r="K130246">
        <v>99</v>
      </c>
      <c r="L130246">
        <v>10</v>
      </c>
      <c r="M130246">
        <v>10</v>
      </c>
      <c r="N130246">
        <v>10</v>
      </c>
      <c r="O130246">
        <v>99</v>
      </c>
      <c r="P130246" t="s">
        <v>0</v>
      </c>
    </row>
    <row r="130247" spans="5:16" x14ac:dyDescent="0.25">
      <c r="E130247">
        <v>99</v>
      </c>
      <c r="F130247">
        <v>10</v>
      </c>
      <c r="G130247">
        <v>25</v>
      </c>
      <c r="H130247">
        <v>10</v>
      </c>
      <c r="I130247">
        <v>99</v>
      </c>
      <c r="J130247">
        <v>99</v>
      </c>
      <c r="K130247">
        <v>10</v>
      </c>
      <c r="L130247">
        <v>10</v>
      </c>
      <c r="M130247">
        <v>10</v>
      </c>
      <c r="N130247">
        <v>10</v>
      </c>
      <c r="O130247">
        <v>99</v>
      </c>
      <c r="P130247" t="s">
        <v>0</v>
      </c>
    </row>
    <row r="130248" spans="5:16" x14ac:dyDescent="0.25">
      <c r="E130248">
        <v>99</v>
      </c>
      <c r="F130248">
        <v>10</v>
      </c>
      <c r="G130248">
        <v>15</v>
      </c>
      <c r="H130248">
        <v>99</v>
      </c>
      <c r="I130248">
        <v>99</v>
      </c>
      <c r="J130248">
        <v>10</v>
      </c>
      <c r="K130248">
        <v>10</v>
      </c>
      <c r="L130248">
        <v>10</v>
      </c>
      <c r="M130248">
        <v>10</v>
      </c>
      <c r="N130248">
        <v>99</v>
      </c>
      <c r="O130248">
        <v>99</v>
      </c>
      <c r="P130248" t="s">
        <v>0</v>
      </c>
    </row>
    <row r="130249" spans="5:16" x14ac:dyDescent="0.25">
      <c r="E130249">
        <v>99</v>
      </c>
      <c r="F130249">
        <v>10</v>
      </c>
      <c r="G130249">
        <v>10</v>
      </c>
      <c r="H130249">
        <v>10</v>
      </c>
      <c r="I130249">
        <v>10</v>
      </c>
      <c r="J130249">
        <v>10</v>
      </c>
      <c r="K130249">
        <v>15</v>
      </c>
      <c r="L130249">
        <v>10</v>
      </c>
      <c r="M130249">
        <v>99</v>
      </c>
      <c r="N130249">
        <v>99</v>
      </c>
      <c r="O130249">
        <v>99</v>
      </c>
      <c r="P130249" t="s">
        <v>0</v>
      </c>
    </row>
    <row r="130250" spans="5:16" x14ac:dyDescent="0.25">
      <c r="E130250">
        <v>99</v>
      </c>
      <c r="F130250">
        <v>99</v>
      </c>
      <c r="G130250">
        <v>10</v>
      </c>
      <c r="H130250">
        <v>15</v>
      </c>
      <c r="I130250">
        <v>10</v>
      </c>
      <c r="J130250">
        <v>10</v>
      </c>
      <c r="K130250">
        <v>10</v>
      </c>
      <c r="L130250">
        <v>99</v>
      </c>
      <c r="M130250">
        <v>99</v>
      </c>
      <c r="N130250">
        <v>99</v>
      </c>
      <c r="O130250">
        <v>99</v>
      </c>
      <c r="P130250" t="s">
        <v>0</v>
      </c>
    </row>
    <row r="130251" spans="5:16" x14ac:dyDescent="0.25">
      <c r="E130251">
        <v>99</v>
      </c>
      <c r="F130251">
        <v>99</v>
      </c>
      <c r="G130251">
        <v>99</v>
      </c>
      <c r="H130251">
        <v>99</v>
      </c>
      <c r="I130251">
        <v>99</v>
      </c>
      <c r="J130251">
        <v>99</v>
      </c>
      <c r="K130251">
        <v>99</v>
      </c>
      <c r="L130251">
        <v>99</v>
      </c>
      <c r="M130251">
        <v>99</v>
      </c>
      <c r="N130251">
        <v>99</v>
      </c>
      <c r="O130251">
        <v>99</v>
      </c>
      <c r="P130251" t="s">
        <v>0</v>
      </c>
    </row>
    <row r="130253" spans="5:16" x14ac:dyDescent="0.25">
      <c r="E130253" t="s">
        <v>99</v>
      </c>
    </row>
    <row r="130254" spans="5:16" x14ac:dyDescent="0.25">
      <c r="E130254">
        <v>99</v>
      </c>
      <c r="F130254">
        <v>99</v>
      </c>
      <c r="G130254">
        <v>99</v>
      </c>
      <c r="H130254">
        <v>99</v>
      </c>
      <c r="I130254">
        <v>99</v>
      </c>
      <c r="J130254">
        <v>99</v>
      </c>
      <c r="K130254">
        <v>99</v>
      </c>
      <c r="L130254">
        <v>99</v>
      </c>
      <c r="M130254">
        <v>99</v>
      </c>
      <c r="N130254">
        <v>99</v>
      </c>
      <c r="O130254">
        <v>99</v>
      </c>
      <c r="P130254" t="s">
        <v>0</v>
      </c>
    </row>
    <row r="130255" spans="5:16" x14ac:dyDescent="0.25">
      <c r="E130255">
        <v>99</v>
      </c>
      <c r="F130255">
        <v>99</v>
      </c>
      <c r="G130255">
        <v>99</v>
      </c>
      <c r="H130255">
        <v>99</v>
      </c>
      <c r="I130255">
        <v>10</v>
      </c>
      <c r="J130255">
        <v>10</v>
      </c>
      <c r="K130255">
        <v>10</v>
      </c>
      <c r="L130255">
        <v>99</v>
      </c>
      <c r="M130255">
        <v>99</v>
      </c>
      <c r="N130255">
        <v>99</v>
      </c>
      <c r="O130255">
        <v>99</v>
      </c>
      <c r="P130255" t="s">
        <v>0</v>
      </c>
    </row>
    <row r="130256" spans="5:16" x14ac:dyDescent="0.25">
      <c r="E130256">
        <v>99</v>
      </c>
      <c r="F130256">
        <v>99</v>
      </c>
      <c r="G130256">
        <v>99</v>
      </c>
      <c r="H130256">
        <v>10</v>
      </c>
      <c r="I130256">
        <v>17</v>
      </c>
      <c r="J130256">
        <v>20</v>
      </c>
      <c r="K130256">
        <v>10</v>
      </c>
      <c r="L130256">
        <v>99</v>
      </c>
      <c r="M130256">
        <v>99</v>
      </c>
      <c r="N130256">
        <v>99</v>
      </c>
      <c r="O130256">
        <v>99</v>
      </c>
      <c r="P130256" t="s">
        <v>0</v>
      </c>
    </row>
    <row r="130257" spans="5:16" x14ac:dyDescent="0.25">
      <c r="E130257">
        <v>99</v>
      </c>
      <c r="F130257">
        <v>99</v>
      </c>
      <c r="G130257">
        <v>10</v>
      </c>
      <c r="H130257">
        <v>10</v>
      </c>
      <c r="I130257">
        <v>20</v>
      </c>
      <c r="J130257">
        <v>10</v>
      </c>
      <c r="K130257">
        <v>99</v>
      </c>
      <c r="L130257">
        <v>99</v>
      </c>
      <c r="M130257">
        <v>10</v>
      </c>
      <c r="N130257">
        <v>10</v>
      </c>
      <c r="O130257">
        <v>99</v>
      </c>
      <c r="P130257" t="s">
        <v>0</v>
      </c>
    </row>
    <row r="130258" spans="5:16" x14ac:dyDescent="0.25">
      <c r="E130258">
        <v>99</v>
      </c>
      <c r="F130258">
        <v>10</v>
      </c>
      <c r="G130258">
        <v>10</v>
      </c>
      <c r="H130258">
        <v>20</v>
      </c>
      <c r="I130258">
        <v>10</v>
      </c>
      <c r="J130258">
        <v>99</v>
      </c>
      <c r="K130258">
        <v>99</v>
      </c>
      <c r="L130258">
        <v>10</v>
      </c>
      <c r="M130258">
        <v>10</v>
      </c>
      <c r="N130258">
        <v>10</v>
      </c>
      <c r="O130258">
        <v>99</v>
      </c>
      <c r="P130258" t="s">
        <v>0</v>
      </c>
    </row>
    <row r="130259" spans="5:16" x14ac:dyDescent="0.25">
      <c r="E130259">
        <v>99</v>
      </c>
      <c r="F130259">
        <v>10</v>
      </c>
      <c r="G130259">
        <v>25</v>
      </c>
      <c r="H130259">
        <v>10</v>
      </c>
      <c r="I130259">
        <v>99</v>
      </c>
      <c r="J130259">
        <v>99</v>
      </c>
      <c r="K130259">
        <v>10</v>
      </c>
      <c r="L130259">
        <v>10</v>
      </c>
      <c r="M130259">
        <v>10</v>
      </c>
      <c r="N130259">
        <v>10</v>
      </c>
      <c r="O130259">
        <v>99</v>
      </c>
      <c r="P130259" t="s">
        <v>0</v>
      </c>
    </row>
    <row r="130260" spans="5:16" x14ac:dyDescent="0.25">
      <c r="E130260">
        <v>99</v>
      </c>
      <c r="F130260">
        <v>10</v>
      </c>
      <c r="G130260">
        <v>15</v>
      </c>
      <c r="H130260">
        <v>99</v>
      </c>
      <c r="I130260">
        <v>99</v>
      </c>
      <c r="J130260">
        <v>10</v>
      </c>
      <c r="K130260">
        <v>10</v>
      </c>
      <c r="L130260">
        <v>10</v>
      </c>
      <c r="M130260">
        <v>10</v>
      </c>
      <c r="N130260">
        <v>99</v>
      </c>
      <c r="O130260">
        <v>99</v>
      </c>
      <c r="P130260" t="s">
        <v>0</v>
      </c>
    </row>
    <row r="130261" spans="5:16" x14ac:dyDescent="0.25">
      <c r="E130261">
        <v>99</v>
      </c>
      <c r="F130261">
        <v>10</v>
      </c>
      <c r="G130261">
        <v>10</v>
      </c>
      <c r="H130261">
        <v>10</v>
      </c>
      <c r="I130261">
        <v>10</v>
      </c>
      <c r="J130261">
        <v>10</v>
      </c>
      <c r="K130261">
        <v>15</v>
      </c>
      <c r="L130261">
        <v>10</v>
      </c>
      <c r="M130261">
        <v>99</v>
      </c>
      <c r="N130261">
        <v>99</v>
      </c>
      <c r="O130261">
        <v>99</v>
      </c>
      <c r="P130261" t="s">
        <v>0</v>
      </c>
    </row>
    <row r="130262" spans="5:16" x14ac:dyDescent="0.25">
      <c r="E130262">
        <v>99</v>
      </c>
      <c r="F130262">
        <v>99</v>
      </c>
      <c r="G130262">
        <v>10</v>
      </c>
      <c r="H130262">
        <v>15</v>
      </c>
      <c r="I130262">
        <v>10</v>
      </c>
      <c r="J130262">
        <v>10</v>
      </c>
      <c r="K130262">
        <v>10</v>
      </c>
      <c r="L130262">
        <v>99</v>
      </c>
      <c r="M130262">
        <v>99</v>
      </c>
      <c r="N130262">
        <v>99</v>
      </c>
      <c r="O130262">
        <v>99</v>
      </c>
      <c r="P130262" t="s">
        <v>0</v>
      </c>
    </row>
    <row r="130263" spans="5:16" x14ac:dyDescent="0.25">
      <c r="E130263">
        <v>99</v>
      </c>
      <c r="F130263">
        <v>99</v>
      </c>
      <c r="G130263">
        <v>99</v>
      </c>
      <c r="H130263">
        <v>99</v>
      </c>
      <c r="I130263">
        <v>99</v>
      </c>
      <c r="J130263">
        <v>99</v>
      </c>
      <c r="K130263">
        <v>99</v>
      </c>
      <c r="L130263">
        <v>99</v>
      </c>
      <c r="M130263">
        <v>99</v>
      </c>
      <c r="N130263">
        <v>99</v>
      </c>
      <c r="O130263">
        <v>99</v>
      </c>
      <c r="P130263" t="s">
        <v>0</v>
      </c>
    </row>
    <row r="130265" spans="5:16" x14ac:dyDescent="0.25">
      <c r="E130265" t="s">
        <v>99</v>
      </c>
    </row>
    <row r="130266" spans="5:16" x14ac:dyDescent="0.25">
      <c r="E130266">
        <v>99</v>
      </c>
      <c r="F130266">
        <v>99</v>
      </c>
      <c r="G130266">
        <v>99</v>
      </c>
      <c r="H130266">
        <v>99</v>
      </c>
      <c r="I130266">
        <v>99</v>
      </c>
      <c r="J130266">
        <v>99</v>
      </c>
      <c r="K130266">
        <v>99</v>
      </c>
      <c r="L130266">
        <v>99</v>
      </c>
      <c r="M130266">
        <v>99</v>
      </c>
      <c r="N130266">
        <v>99</v>
      </c>
      <c r="O130266">
        <v>99</v>
      </c>
      <c r="P130266" t="s">
        <v>0</v>
      </c>
    </row>
    <row r="130267" spans="5:16" x14ac:dyDescent="0.25">
      <c r="E130267">
        <v>99</v>
      </c>
      <c r="F130267">
        <v>99</v>
      </c>
      <c r="G130267">
        <v>99</v>
      </c>
      <c r="H130267">
        <v>99</v>
      </c>
      <c r="I130267">
        <v>10</v>
      </c>
      <c r="J130267">
        <v>10</v>
      </c>
      <c r="K130267">
        <v>10</v>
      </c>
      <c r="L130267">
        <v>99</v>
      </c>
      <c r="M130267">
        <v>99</v>
      </c>
      <c r="N130267">
        <v>99</v>
      </c>
      <c r="O130267">
        <v>99</v>
      </c>
      <c r="P130267" t="s">
        <v>0</v>
      </c>
    </row>
    <row r="130268" spans="5:16" x14ac:dyDescent="0.25">
      <c r="E130268">
        <v>99</v>
      </c>
      <c r="F130268">
        <v>99</v>
      </c>
      <c r="G130268">
        <v>99</v>
      </c>
      <c r="H130268">
        <v>10</v>
      </c>
      <c r="I130268">
        <v>10</v>
      </c>
      <c r="J130268">
        <v>20</v>
      </c>
      <c r="K130268">
        <v>10</v>
      </c>
      <c r="L130268">
        <v>99</v>
      </c>
      <c r="M130268">
        <v>99</v>
      </c>
      <c r="N130268">
        <v>99</v>
      </c>
      <c r="O130268">
        <v>99</v>
      </c>
      <c r="P130268" t="s">
        <v>0</v>
      </c>
    </row>
    <row r="130269" spans="5:16" x14ac:dyDescent="0.25">
      <c r="E130269">
        <v>99</v>
      </c>
      <c r="F130269">
        <v>99</v>
      </c>
      <c r="G130269">
        <v>10</v>
      </c>
      <c r="H130269">
        <v>10</v>
      </c>
      <c r="I130269">
        <v>20</v>
      </c>
      <c r="J130269">
        <v>10</v>
      </c>
      <c r="K130269">
        <v>99</v>
      </c>
      <c r="L130269">
        <v>99</v>
      </c>
      <c r="M130269">
        <v>10</v>
      </c>
      <c r="N130269">
        <v>17</v>
      </c>
      <c r="O130269">
        <v>99</v>
      </c>
      <c r="P130269" t="s">
        <v>0</v>
      </c>
    </row>
    <row r="130270" spans="5:16" x14ac:dyDescent="0.25">
      <c r="E130270">
        <v>99</v>
      </c>
      <c r="F130270">
        <v>10</v>
      </c>
      <c r="G130270">
        <v>10</v>
      </c>
      <c r="H130270">
        <v>20</v>
      </c>
      <c r="I130270">
        <v>10</v>
      </c>
      <c r="J130270">
        <v>99</v>
      </c>
      <c r="K130270">
        <v>99</v>
      </c>
      <c r="L130270">
        <v>10</v>
      </c>
      <c r="M130270">
        <v>10</v>
      </c>
      <c r="N130270">
        <v>10</v>
      </c>
      <c r="O130270">
        <v>99</v>
      </c>
      <c r="P130270" t="s">
        <v>0</v>
      </c>
    </row>
    <row r="130271" spans="5:16" x14ac:dyDescent="0.25">
      <c r="E130271">
        <v>99</v>
      </c>
      <c r="F130271">
        <v>10</v>
      </c>
      <c r="G130271">
        <v>25</v>
      </c>
      <c r="H130271">
        <v>10</v>
      </c>
      <c r="I130271">
        <v>99</v>
      </c>
      <c r="J130271">
        <v>99</v>
      </c>
      <c r="K130271">
        <v>10</v>
      </c>
      <c r="L130271">
        <v>10</v>
      </c>
      <c r="M130271">
        <v>10</v>
      </c>
      <c r="N130271">
        <v>10</v>
      </c>
      <c r="O130271">
        <v>99</v>
      </c>
      <c r="P130271" t="s">
        <v>0</v>
      </c>
    </row>
    <row r="130272" spans="5:16" x14ac:dyDescent="0.25">
      <c r="E130272">
        <v>99</v>
      </c>
      <c r="F130272">
        <v>10</v>
      </c>
      <c r="G130272">
        <v>15</v>
      </c>
      <c r="H130272">
        <v>99</v>
      </c>
      <c r="I130272">
        <v>99</v>
      </c>
      <c r="J130272">
        <v>10</v>
      </c>
      <c r="K130272">
        <v>10</v>
      </c>
      <c r="L130272">
        <v>10</v>
      </c>
      <c r="M130272">
        <v>10</v>
      </c>
      <c r="N130272">
        <v>99</v>
      </c>
      <c r="O130272">
        <v>99</v>
      </c>
      <c r="P130272" t="s">
        <v>0</v>
      </c>
    </row>
    <row r="130273" spans="5:16" x14ac:dyDescent="0.25">
      <c r="E130273">
        <v>99</v>
      </c>
      <c r="F130273">
        <v>10</v>
      </c>
      <c r="G130273">
        <v>15</v>
      </c>
      <c r="H130273">
        <v>10</v>
      </c>
      <c r="I130273">
        <v>10</v>
      </c>
      <c r="J130273">
        <v>10</v>
      </c>
      <c r="K130273">
        <v>10</v>
      </c>
      <c r="L130273">
        <v>10</v>
      </c>
      <c r="M130273">
        <v>99</v>
      </c>
      <c r="N130273">
        <v>99</v>
      </c>
      <c r="O130273">
        <v>99</v>
      </c>
      <c r="P130273" t="s">
        <v>0</v>
      </c>
    </row>
    <row r="130274" spans="5:16" x14ac:dyDescent="0.25">
      <c r="E130274">
        <v>99</v>
      </c>
      <c r="F130274">
        <v>99</v>
      </c>
      <c r="G130274">
        <v>10</v>
      </c>
      <c r="H130274">
        <v>10</v>
      </c>
      <c r="I130274">
        <v>15</v>
      </c>
      <c r="J130274">
        <v>10</v>
      </c>
      <c r="K130274">
        <v>10</v>
      </c>
      <c r="L130274">
        <v>99</v>
      </c>
      <c r="M130274">
        <v>99</v>
      </c>
      <c r="N130274">
        <v>99</v>
      </c>
      <c r="O130274">
        <v>99</v>
      </c>
      <c r="P130274" t="s">
        <v>0</v>
      </c>
    </row>
    <row r="130275" spans="5:16" x14ac:dyDescent="0.25">
      <c r="E130275">
        <v>99</v>
      </c>
      <c r="F130275">
        <v>99</v>
      </c>
      <c r="G130275">
        <v>99</v>
      </c>
      <c r="H130275">
        <v>99</v>
      </c>
      <c r="I130275">
        <v>99</v>
      </c>
      <c r="J130275">
        <v>99</v>
      </c>
      <c r="K130275">
        <v>99</v>
      </c>
      <c r="L130275">
        <v>99</v>
      </c>
      <c r="M130275">
        <v>99</v>
      </c>
      <c r="N130275">
        <v>99</v>
      </c>
      <c r="O130275">
        <v>99</v>
      </c>
      <c r="P130275" t="s">
        <v>0</v>
      </c>
    </row>
    <row r="130277" spans="5:16" x14ac:dyDescent="0.25">
      <c r="E130277" t="s">
        <v>99</v>
      </c>
    </row>
    <row r="130278" spans="5:16" x14ac:dyDescent="0.25">
      <c r="E130278">
        <v>99</v>
      </c>
      <c r="F130278">
        <v>99</v>
      </c>
      <c r="G130278">
        <v>99</v>
      </c>
      <c r="H130278">
        <v>99</v>
      </c>
      <c r="I130278">
        <v>99</v>
      </c>
      <c r="J130278">
        <v>99</v>
      </c>
      <c r="K130278">
        <v>99</v>
      </c>
      <c r="L130278">
        <v>99</v>
      </c>
      <c r="M130278">
        <v>99</v>
      </c>
      <c r="N130278">
        <v>99</v>
      </c>
      <c r="O130278">
        <v>99</v>
      </c>
      <c r="P130278" t="s">
        <v>0</v>
      </c>
    </row>
    <row r="130279" spans="5:16" x14ac:dyDescent="0.25">
      <c r="E130279">
        <v>99</v>
      </c>
      <c r="F130279">
        <v>99</v>
      </c>
      <c r="G130279">
        <v>99</v>
      </c>
      <c r="H130279">
        <v>99</v>
      </c>
      <c r="I130279">
        <v>10</v>
      </c>
      <c r="J130279">
        <v>10</v>
      </c>
      <c r="K130279">
        <v>10</v>
      </c>
      <c r="L130279">
        <v>99</v>
      </c>
      <c r="M130279">
        <v>99</v>
      </c>
      <c r="N130279">
        <v>99</v>
      </c>
      <c r="O130279">
        <v>99</v>
      </c>
      <c r="P130279" t="s">
        <v>0</v>
      </c>
    </row>
    <row r="130280" spans="5:16" x14ac:dyDescent="0.25">
      <c r="E130280">
        <v>99</v>
      </c>
      <c r="F130280">
        <v>99</v>
      </c>
      <c r="G130280">
        <v>99</v>
      </c>
      <c r="H130280">
        <v>10</v>
      </c>
      <c r="I130280">
        <v>10</v>
      </c>
      <c r="J130280">
        <v>20</v>
      </c>
      <c r="K130280">
        <v>10</v>
      </c>
      <c r="L130280">
        <v>99</v>
      </c>
      <c r="M130280">
        <v>99</v>
      </c>
      <c r="N130280">
        <v>99</v>
      </c>
      <c r="O130280">
        <v>99</v>
      </c>
      <c r="P130280" t="s">
        <v>0</v>
      </c>
    </row>
    <row r="130281" spans="5:16" x14ac:dyDescent="0.25">
      <c r="E130281">
        <v>99</v>
      </c>
      <c r="F130281">
        <v>99</v>
      </c>
      <c r="G130281">
        <v>10</v>
      </c>
      <c r="H130281">
        <v>10</v>
      </c>
      <c r="I130281">
        <v>20</v>
      </c>
      <c r="J130281">
        <v>10</v>
      </c>
      <c r="K130281">
        <v>99</v>
      </c>
      <c r="L130281">
        <v>99</v>
      </c>
      <c r="M130281">
        <v>10</v>
      </c>
      <c r="N130281">
        <v>17</v>
      </c>
      <c r="O130281">
        <v>99</v>
      </c>
      <c r="P130281" t="s">
        <v>0</v>
      </c>
    </row>
    <row r="130282" spans="5:16" x14ac:dyDescent="0.25">
      <c r="E130282">
        <v>99</v>
      </c>
      <c r="F130282">
        <v>10</v>
      </c>
      <c r="G130282">
        <v>10</v>
      </c>
      <c r="H130282">
        <v>20</v>
      </c>
      <c r="I130282">
        <v>10</v>
      </c>
      <c r="J130282">
        <v>99</v>
      </c>
      <c r="K130282">
        <v>99</v>
      </c>
      <c r="L130282">
        <v>10</v>
      </c>
      <c r="M130282">
        <v>10</v>
      </c>
      <c r="N130282">
        <v>10</v>
      </c>
      <c r="O130282">
        <v>99</v>
      </c>
      <c r="P130282" t="s">
        <v>0</v>
      </c>
    </row>
    <row r="130283" spans="5:16" x14ac:dyDescent="0.25">
      <c r="E130283">
        <v>99</v>
      </c>
      <c r="F130283">
        <v>10</v>
      </c>
      <c r="G130283">
        <v>25</v>
      </c>
      <c r="H130283">
        <v>10</v>
      </c>
      <c r="I130283">
        <v>99</v>
      </c>
      <c r="J130283">
        <v>99</v>
      </c>
      <c r="K130283">
        <v>10</v>
      </c>
      <c r="L130283">
        <v>10</v>
      </c>
      <c r="M130283">
        <v>10</v>
      </c>
      <c r="N130283">
        <v>10</v>
      </c>
      <c r="O130283">
        <v>99</v>
      </c>
      <c r="P130283" t="s">
        <v>0</v>
      </c>
    </row>
    <row r="130284" spans="5:16" x14ac:dyDescent="0.25">
      <c r="E130284">
        <v>99</v>
      </c>
      <c r="F130284">
        <v>10</v>
      </c>
      <c r="G130284">
        <v>10</v>
      </c>
      <c r="H130284">
        <v>99</v>
      </c>
      <c r="I130284">
        <v>99</v>
      </c>
      <c r="J130284">
        <v>10</v>
      </c>
      <c r="K130284">
        <v>10</v>
      </c>
      <c r="L130284">
        <v>10</v>
      </c>
      <c r="M130284">
        <v>10</v>
      </c>
      <c r="N130284">
        <v>99</v>
      </c>
      <c r="O130284">
        <v>99</v>
      </c>
      <c r="P130284" t="s">
        <v>0</v>
      </c>
    </row>
    <row r="130285" spans="5:16" x14ac:dyDescent="0.25">
      <c r="E130285">
        <v>99</v>
      </c>
      <c r="F130285">
        <v>10</v>
      </c>
      <c r="G130285">
        <v>15</v>
      </c>
      <c r="H130285">
        <v>10</v>
      </c>
      <c r="I130285">
        <v>10</v>
      </c>
      <c r="J130285">
        <v>10</v>
      </c>
      <c r="K130285">
        <v>10</v>
      </c>
      <c r="L130285">
        <v>10</v>
      </c>
      <c r="M130285">
        <v>99</v>
      </c>
      <c r="N130285">
        <v>99</v>
      </c>
      <c r="O130285">
        <v>99</v>
      </c>
      <c r="P130285" t="s">
        <v>0</v>
      </c>
    </row>
    <row r="130286" spans="5:16" x14ac:dyDescent="0.25">
      <c r="E130286">
        <v>99</v>
      </c>
      <c r="F130286">
        <v>99</v>
      </c>
      <c r="G130286">
        <v>10</v>
      </c>
      <c r="H130286">
        <v>15</v>
      </c>
      <c r="I130286">
        <v>15</v>
      </c>
      <c r="J130286">
        <v>10</v>
      </c>
      <c r="K130286">
        <v>10</v>
      </c>
      <c r="L130286">
        <v>99</v>
      </c>
      <c r="M130286">
        <v>99</v>
      </c>
      <c r="N130286">
        <v>99</v>
      </c>
      <c r="O130286">
        <v>99</v>
      </c>
      <c r="P130286" t="s">
        <v>0</v>
      </c>
    </row>
    <row r="130287" spans="5:16" x14ac:dyDescent="0.25">
      <c r="E130287">
        <v>99</v>
      </c>
      <c r="F130287">
        <v>99</v>
      </c>
      <c r="G130287">
        <v>99</v>
      </c>
      <c r="H130287">
        <v>99</v>
      </c>
      <c r="I130287">
        <v>99</v>
      </c>
      <c r="J130287">
        <v>99</v>
      </c>
      <c r="K130287">
        <v>99</v>
      </c>
      <c r="L130287">
        <v>99</v>
      </c>
      <c r="M130287">
        <v>99</v>
      </c>
      <c r="N130287">
        <v>99</v>
      </c>
      <c r="O130287">
        <v>99</v>
      </c>
      <c r="P130287" t="s">
        <v>0</v>
      </c>
    </row>
    <row r="130289" spans="5:16" x14ac:dyDescent="0.25">
      <c r="E130289" t="s">
        <v>99</v>
      </c>
    </row>
    <row r="130290" spans="5:16" x14ac:dyDescent="0.25">
      <c r="E130290">
        <v>99</v>
      </c>
      <c r="F130290">
        <v>99</v>
      </c>
      <c r="G130290">
        <v>99</v>
      </c>
      <c r="H130290">
        <v>99</v>
      </c>
      <c r="I130290">
        <v>99</v>
      </c>
      <c r="J130290">
        <v>99</v>
      </c>
      <c r="K130290">
        <v>99</v>
      </c>
      <c r="L130290">
        <v>99</v>
      </c>
      <c r="M130290">
        <v>99</v>
      </c>
      <c r="N130290">
        <v>99</v>
      </c>
      <c r="O130290">
        <v>99</v>
      </c>
      <c r="P130290" t="s">
        <v>0</v>
      </c>
    </row>
    <row r="130291" spans="5:16" x14ac:dyDescent="0.25">
      <c r="E130291">
        <v>99</v>
      </c>
      <c r="F130291">
        <v>99</v>
      </c>
      <c r="G130291">
        <v>99</v>
      </c>
      <c r="H130291">
        <v>99</v>
      </c>
      <c r="I130291">
        <v>10</v>
      </c>
      <c r="J130291">
        <v>10</v>
      </c>
      <c r="K130291">
        <v>10</v>
      </c>
      <c r="L130291">
        <v>99</v>
      </c>
      <c r="M130291">
        <v>99</v>
      </c>
      <c r="N130291">
        <v>99</v>
      </c>
      <c r="O130291">
        <v>99</v>
      </c>
      <c r="P130291" t="s">
        <v>0</v>
      </c>
    </row>
    <row r="130292" spans="5:16" x14ac:dyDescent="0.25">
      <c r="E130292">
        <v>99</v>
      </c>
      <c r="F130292">
        <v>99</v>
      </c>
      <c r="G130292">
        <v>99</v>
      </c>
      <c r="H130292">
        <v>10</v>
      </c>
      <c r="I130292">
        <v>10</v>
      </c>
      <c r="J130292">
        <v>20</v>
      </c>
      <c r="K130292">
        <v>10</v>
      </c>
      <c r="L130292">
        <v>99</v>
      </c>
      <c r="M130292">
        <v>99</v>
      </c>
      <c r="N130292">
        <v>99</v>
      </c>
      <c r="O130292">
        <v>99</v>
      </c>
      <c r="P130292" t="s">
        <v>0</v>
      </c>
    </row>
    <row r="130293" spans="5:16" x14ac:dyDescent="0.25">
      <c r="E130293">
        <v>99</v>
      </c>
      <c r="F130293">
        <v>99</v>
      </c>
      <c r="G130293">
        <v>10</v>
      </c>
      <c r="H130293">
        <v>10</v>
      </c>
      <c r="I130293">
        <v>20</v>
      </c>
      <c r="J130293">
        <v>10</v>
      </c>
      <c r="K130293">
        <v>99</v>
      </c>
      <c r="L130293">
        <v>99</v>
      </c>
      <c r="M130293">
        <v>10</v>
      </c>
      <c r="N130293">
        <v>10</v>
      </c>
      <c r="O130293">
        <v>99</v>
      </c>
      <c r="P130293" t="s">
        <v>0</v>
      </c>
    </row>
    <row r="130294" spans="5:16" x14ac:dyDescent="0.25">
      <c r="E130294">
        <v>99</v>
      </c>
      <c r="F130294">
        <v>10</v>
      </c>
      <c r="G130294">
        <v>10</v>
      </c>
      <c r="H130294">
        <v>20</v>
      </c>
      <c r="I130294">
        <v>17</v>
      </c>
      <c r="J130294">
        <v>99</v>
      </c>
      <c r="K130294">
        <v>99</v>
      </c>
      <c r="L130294">
        <v>10</v>
      </c>
      <c r="M130294">
        <v>10</v>
      </c>
      <c r="N130294">
        <v>10</v>
      </c>
      <c r="O130294">
        <v>99</v>
      </c>
      <c r="P130294" t="s">
        <v>0</v>
      </c>
    </row>
    <row r="130295" spans="5:16" x14ac:dyDescent="0.25">
      <c r="E130295">
        <v>99</v>
      </c>
      <c r="F130295">
        <v>10</v>
      </c>
      <c r="G130295">
        <v>25</v>
      </c>
      <c r="H130295">
        <v>10</v>
      </c>
      <c r="I130295">
        <v>99</v>
      </c>
      <c r="J130295">
        <v>99</v>
      </c>
      <c r="K130295">
        <v>10</v>
      </c>
      <c r="L130295">
        <v>10</v>
      </c>
      <c r="M130295">
        <v>10</v>
      </c>
      <c r="N130295">
        <v>10</v>
      </c>
      <c r="O130295">
        <v>99</v>
      </c>
      <c r="P130295" t="s">
        <v>0</v>
      </c>
    </row>
    <row r="130296" spans="5:16" x14ac:dyDescent="0.25">
      <c r="E130296">
        <v>99</v>
      </c>
      <c r="F130296">
        <v>10</v>
      </c>
      <c r="G130296">
        <v>10</v>
      </c>
      <c r="H130296">
        <v>99</v>
      </c>
      <c r="I130296">
        <v>99</v>
      </c>
      <c r="J130296">
        <v>10</v>
      </c>
      <c r="K130296">
        <v>10</v>
      </c>
      <c r="L130296">
        <v>10</v>
      </c>
      <c r="M130296">
        <v>10</v>
      </c>
      <c r="N130296">
        <v>99</v>
      </c>
      <c r="O130296">
        <v>99</v>
      </c>
      <c r="P130296" t="s">
        <v>0</v>
      </c>
    </row>
    <row r="130297" spans="5:16" x14ac:dyDescent="0.25">
      <c r="E130297">
        <v>99</v>
      </c>
      <c r="F130297">
        <v>10</v>
      </c>
      <c r="G130297">
        <v>10</v>
      </c>
      <c r="H130297">
        <v>10</v>
      </c>
      <c r="I130297">
        <v>10</v>
      </c>
      <c r="J130297">
        <v>10</v>
      </c>
      <c r="K130297">
        <v>10</v>
      </c>
      <c r="L130297">
        <v>10</v>
      </c>
      <c r="M130297">
        <v>99</v>
      </c>
      <c r="N130297">
        <v>99</v>
      </c>
      <c r="O130297">
        <v>99</v>
      </c>
      <c r="P130297" t="s">
        <v>0</v>
      </c>
    </row>
    <row r="130298" spans="5:16" x14ac:dyDescent="0.25">
      <c r="E130298">
        <v>99</v>
      </c>
      <c r="F130298">
        <v>99</v>
      </c>
      <c r="G130298">
        <v>10</v>
      </c>
      <c r="H130298">
        <v>15</v>
      </c>
      <c r="I130298">
        <v>15</v>
      </c>
      <c r="J130298">
        <v>15</v>
      </c>
      <c r="K130298">
        <v>10</v>
      </c>
      <c r="L130298">
        <v>99</v>
      </c>
      <c r="M130298">
        <v>99</v>
      </c>
      <c r="N130298">
        <v>99</v>
      </c>
      <c r="O130298">
        <v>99</v>
      </c>
      <c r="P130298" t="s">
        <v>0</v>
      </c>
    </row>
    <row r="130299" spans="5:16" x14ac:dyDescent="0.25">
      <c r="E130299">
        <v>99</v>
      </c>
      <c r="F130299">
        <v>99</v>
      </c>
      <c r="G130299">
        <v>99</v>
      </c>
      <c r="H130299">
        <v>99</v>
      </c>
      <c r="I130299">
        <v>99</v>
      </c>
      <c r="J130299">
        <v>99</v>
      </c>
      <c r="K130299">
        <v>99</v>
      </c>
      <c r="L130299">
        <v>99</v>
      </c>
      <c r="M130299">
        <v>99</v>
      </c>
      <c r="N130299">
        <v>99</v>
      </c>
      <c r="O130299">
        <v>99</v>
      </c>
      <c r="P130299" t="s">
        <v>0</v>
      </c>
    </row>
    <row r="130301" spans="5:16" x14ac:dyDescent="0.25">
      <c r="E130301" t="s">
        <v>99</v>
      </c>
    </row>
    <row r="130302" spans="5:16" x14ac:dyDescent="0.25">
      <c r="E130302">
        <v>99</v>
      </c>
      <c r="F130302">
        <v>99</v>
      </c>
      <c r="G130302">
        <v>99</v>
      </c>
      <c r="H130302">
        <v>99</v>
      </c>
      <c r="I130302">
        <v>99</v>
      </c>
      <c r="J130302">
        <v>99</v>
      </c>
      <c r="K130302">
        <v>99</v>
      </c>
      <c r="L130302">
        <v>99</v>
      </c>
      <c r="M130302">
        <v>99</v>
      </c>
      <c r="N130302">
        <v>99</v>
      </c>
      <c r="O130302">
        <v>99</v>
      </c>
      <c r="P130302" t="s">
        <v>0</v>
      </c>
    </row>
    <row r="130303" spans="5:16" x14ac:dyDescent="0.25">
      <c r="E130303">
        <v>99</v>
      </c>
      <c r="F130303">
        <v>99</v>
      </c>
      <c r="G130303">
        <v>99</v>
      </c>
      <c r="H130303">
        <v>99</v>
      </c>
      <c r="I130303">
        <v>10</v>
      </c>
      <c r="J130303">
        <v>10</v>
      </c>
      <c r="K130303">
        <v>10</v>
      </c>
      <c r="L130303">
        <v>99</v>
      </c>
      <c r="M130303">
        <v>99</v>
      </c>
      <c r="N130303">
        <v>99</v>
      </c>
      <c r="O130303">
        <v>99</v>
      </c>
      <c r="P130303" t="s">
        <v>0</v>
      </c>
    </row>
    <row r="130304" spans="5:16" x14ac:dyDescent="0.25">
      <c r="E130304">
        <v>99</v>
      </c>
      <c r="F130304">
        <v>99</v>
      </c>
      <c r="G130304">
        <v>99</v>
      </c>
      <c r="H130304">
        <v>10</v>
      </c>
      <c r="I130304">
        <v>10</v>
      </c>
      <c r="J130304">
        <v>20</v>
      </c>
      <c r="K130304">
        <v>10</v>
      </c>
      <c r="L130304">
        <v>99</v>
      </c>
      <c r="M130304">
        <v>99</v>
      </c>
      <c r="N130304">
        <v>99</v>
      </c>
      <c r="O130304">
        <v>99</v>
      </c>
      <c r="P130304" t="s">
        <v>0</v>
      </c>
    </row>
    <row r="130305" spans="5:16" x14ac:dyDescent="0.25">
      <c r="E130305">
        <v>99</v>
      </c>
      <c r="F130305">
        <v>99</v>
      </c>
      <c r="G130305">
        <v>10</v>
      </c>
      <c r="H130305">
        <v>10</v>
      </c>
      <c r="I130305">
        <v>20</v>
      </c>
      <c r="J130305">
        <v>10</v>
      </c>
      <c r="K130305">
        <v>99</v>
      </c>
      <c r="L130305">
        <v>99</v>
      </c>
      <c r="M130305">
        <v>10</v>
      </c>
      <c r="N130305">
        <v>10</v>
      </c>
      <c r="O130305">
        <v>99</v>
      </c>
      <c r="P130305" t="s">
        <v>0</v>
      </c>
    </row>
    <row r="130306" spans="5:16" x14ac:dyDescent="0.25">
      <c r="E130306">
        <v>99</v>
      </c>
      <c r="F130306">
        <v>10</v>
      </c>
      <c r="G130306">
        <v>10</v>
      </c>
      <c r="H130306">
        <v>20</v>
      </c>
      <c r="I130306">
        <v>10</v>
      </c>
      <c r="J130306">
        <v>99</v>
      </c>
      <c r="K130306">
        <v>99</v>
      </c>
      <c r="L130306">
        <v>10</v>
      </c>
      <c r="M130306">
        <v>10</v>
      </c>
      <c r="N130306">
        <v>10</v>
      </c>
      <c r="O130306">
        <v>99</v>
      </c>
      <c r="P130306" t="s">
        <v>0</v>
      </c>
    </row>
    <row r="130307" spans="5:16" x14ac:dyDescent="0.25">
      <c r="E130307">
        <v>99</v>
      </c>
      <c r="F130307">
        <v>10</v>
      </c>
      <c r="G130307">
        <v>25</v>
      </c>
      <c r="H130307">
        <v>17</v>
      </c>
      <c r="I130307">
        <v>99</v>
      </c>
      <c r="J130307">
        <v>99</v>
      </c>
      <c r="K130307">
        <v>10</v>
      </c>
      <c r="L130307">
        <v>10</v>
      </c>
      <c r="M130307">
        <v>10</v>
      </c>
      <c r="N130307">
        <v>10</v>
      </c>
      <c r="O130307">
        <v>99</v>
      </c>
      <c r="P130307" t="s">
        <v>0</v>
      </c>
    </row>
    <row r="130308" spans="5:16" x14ac:dyDescent="0.25">
      <c r="E130308">
        <v>99</v>
      </c>
      <c r="F130308">
        <v>10</v>
      </c>
      <c r="G130308">
        <v>10</v>
      </c>
      <c r="H130308">
        <v>99</v>
      </c>
      <c r="I130308">
        <v>99</v>
      </c>
      <c r="J130308">
        <v>10</v>
      </c>
      <c r="K130308">
        <v>10</v>
      </c>
      <c r="L130308">
        <v>10</v>
      </c>
      <c r="M130308">
        <v>10</v>
      </c>
      <c r="N130308">
        <v>99</v>
      </c>
      <c r="O130308">
        <v>99</v>
      </c>
      <c r="P130308" t="s">
        <v>0</v>
      </c>
    </row>
    <row r="130309" spans="5:16" x14ac:dyDescent="0.25">
      <c r="E130309">
        <v>99</v>
      </c>
      <c r="F130309">
        <v>10</v>
      </c>
      <c r="G130309">
        <v>10</v>
      </c>
      <c r="H130309">
        <v>10</v>
      </c>
      <c r="I130309">
        <v>10</v>
      </c>
      <c r="J130309">
        <v>10</v>
      </c>
      <c r="K130309">
        <v>10</v>
      </c>
      <c r="L130309">
        <v>10</v>
      </c>
      <c r="M130309">
        <v>99</v>
      </c>
      <c r="N130309">
        <v>99</v>
      </c>
      <c r="O130309">
        <v>99</v>
      </c>
      <c r="P130309" t="s">
        <v>0</v>
      </c>
    </row>
    <row r="130310" spans="5:16" x14ac:dyDescent="0.25">
      <c r="E130310">
        <v>99</v>
      </c>
      <c r="F130310">
        <v>99</v>
      </c>
      <c r="G130310">
        <v>10</v>
      </c>
      <c r="H130310">
        <v>15</v>
      </c>
      <c r="I130310">
        <v>15</v>
      </c>
      <c r="J130310">
        <v>15</v>
      </c>
      <c r="K130310">
        <v>10</v>
      </c>
      <c r="L130310">
        <v>99</v>
      </c>
      <c r="M130310">
        <v>99</v>
      </c>
      <c r="N130310">
        <v>99</v>
      </c>
      <c r="O130310">
        <v>99</v>
      </c>
      <c r="P130310" t="s">
        <v>0</v>
      </c>
    </row>
    <row r="130311" spans="5:16" x14ac:dyDescent="0.25">
      <c r="E130311">
        <v>99</v>
      </c>
      <c r="F130311">
        <v>99</v>
      </c>
      <c r="G130311">
        <v>99</v>
      </c>
      <c r="H130311">
        <v>99</v>
      </c>
      <c r="I130311">
        <v>99</v>
      </c>
      <c r="J130311">
        <v>99</v>
      </c>
      <c r="K130311">
        <v>99</v>
      </c>
      <c r="L130311">
        <v>99</v>
      </c>
      <c r="M130311">
        <v>99</v>
      </c>
      <c r="N130311">
        <v>99</v>
      </c>
      <c r="O130311">
        <v>99</v>
      </c>
      <c r="P130311" t="s">
        <v>0</v>
      </c>
    </row>
    <row r="130313" spans="5:16" x14ac:dyDescent="0.25">
      <c r="E130313" t="s">
        <v>99</v>
      </c>
    </row>
    <row r="130314" spans="5:16" x14ac:dyDescent="0.25">
      <c r="E130314">
        <v>99</v>
      </c>
      <c r="F130314">
        <v>99</v>
      </c>
      <c r="G130314">
        <v>99</v>
      </c>
      <c r="H130314">
        <v>99</v>
      </c>
      <c r="I130314">
        <v>99</v>
      </c>
      <c r="J130314">
        <v>99</v>
      </c>
      <c r="K130314">
        <v>99</v>
      </c>
      <c r="L130314">
        <v>99</v>
      </c>
      <c r="M130314">
        <v>99</v>
      </c>
      <c r="N130314">
        <v>99</v>
      </c>
      <c r="O130314">
        <v>99</v>
      </c>
      <c r="P130314" t="s">
        <v>0</v>
      </c>
    </row>
    <row r="130315" spans="5:16" x14ac:dyDescent="0.25">
      <c r="E130315">
        <v>99</v>
      </c>
      <c r="F130315">
        <v>99</v>
      </c>
      <c r="G130315">
        <v>99</v>
      </c>
      <c r="H130315">
        <v>99</v>
      </c>
      <c r="I130315">
        <v>10</v>
      </c>
      <c r="J130315">
        <v>10</v>
      </c>
      <c r="K130315">
        <v>10</v>
      </c>
      <c r="L130315">
        <v>99</v>
      </c>
      <c r="M130315">
        <v>99</v>
      </c>
      <c r="N130315">
        <v>99</v>
      </c>
      <c r="O130315">
        <v>99</v>
      </c>
      <c r="P130315" t="s">
        <v>0</v>
      </c>
    </row>
    <row r="130316" spans="5:16" x14ac:dyDescent="0.25">
      <c r="E130316">
        <v>99</v>
      </c>
      <c r="F130316">
        <v>99</v>
      </c>
      <c r="G130316">
        <v>99</v>
      </c>
      <c r="H130316">
        <v>10</v>
      </c>
      <c r="I130316">
        <v>10</v>
      </c>
      <c r="J130316">
        <v>20</v>
      </c>
      <c r="K130316">
        <v>10</v>
      </c>
      <c r="L130316">
        <v>99</v>
      </c>
      <c r="M130316">
        <v>99</v>
      </c>
      <c r="N130316">
        <v>99</v>
      </c>
      <c r="O130316">
        <v>99</v>
      </c>
      <c r="P130316" t="s">
        <v>0</v>
      </c>
    </row>
    <row r="130317" spans="5:16" x14ac:dyDescent="0.25">
      <c r="E130317">
        <v>99</v>
      </c>
      <c r="F130317">
        <v>99</v>
      </c>
      <c r="G130317">
        <v>10</v>
      </c>
      <c r="H130317">
        <v>17</v>
      </c>
      <c r="I130317">
        <v>20</v>
      </c>
      <c r="J130317">
        <v>10</v>
      </c>
      <c r="K130317">
        <v>99</v>
      </c>
      <c r="L130317">
        <v>99</v>
      </c>
      <c r="M130317">
        <v>10</v>
      </c>
      <c r="N130317">
        <v>10</v>
      </c>
      <c r="O130317">
        <v>99</v>
      </c>
      <c r="P130317" t="s">
        <v>0</v>
      </c>
    </row>
    <row r="130318" spans="5:16" x14ac:dyDescent="0.25">
      <c r="E130318">
        <v>99</v>
      </c>
      <c r="F130318">
        <v>10</v>
      </c>
      <c r="G130318">
        <v>10</v>
      </c>
      <c r="H130318">
        <v>20</v>
      </c>
      <c r="I130318">
        <v>10</v>
      </c>
      <c r="J130318">
        <v>99</v>
      </c>
      <c r="K130318">
        <v>99</v>
      </c>
      <c r="L130318">
        <v>10</v>
      </c>
      <c r="M130318">
        <v>10</v>
      </c>
      <c r="N130318">
        <v>10</v>
      </c>
      <c r="O130318">
        <v>99</v>
      </c>
      <c r="P130318" t="s">
        <v>0</v>
      </c>
    </row>
    <row r="130319" spans="5:16" x14ac:dyDescent="0.25">
      <c r="E130319">
        <v>99</v>
      </c>
      <c r="F130319">
        <v>10</v>
      </c>
      <c r="G130319">
        <v>25</v>
      </c>
      <c r="H130319">
        <v>10</v>
      </c>
      <c r="I130319">
        <v>99</v>
      </c>
      <c r="J130319">
        <v>99</v>
      </c>
      <c r="K130319">
        <v>10</v>
      </c>
      <c r="L130319">
        <v>10</v>
      </c>
      <c r="M130319">
        <v>10</v>
      </c>
      <c r="N130319">
        <v>10</v>
      </c>
      <c r="O130319">
        <v>99</v>
      </c>
      <c r="P130319" t="s">
        <v>0</v>
      </c>
    </row>
    <row r="130320" spans="5:16" x14ac:dyDescent="0.25">
      <c r="E130320">
        <v>99</v>
      </c>
      <c r="F130320">
        <v>10</v>
      </c>
      <c r="G130320">
        <v>10</v>
      </c>
      <c r="H130320">
        <v>99</v>
      </c>
      <c r="I130320">
        <v>99</v>
      </c>
      <c r="J130320">
        <v>10</v>
      </c>
      <c r="K130320">
        <v>10</v>
      </c>
      <c r="L130320">
        <v>10</v>
      </c>
      <c r="M130320">
        <v>10</v>
      </c>
      <c r="N130320">
        <v>99</v>
      </c>
      <c r="O130320">
        <v>99</v>
      </c>
      <c r="P130320" t="s">
        <v>0</v>
      </c>
    </row>
    <row r="130321" spans="5:16" x14ac:dyDescent="0.25">
      <c r="E130321">
        <v>99</v>
      </c>
      <c r="F130321">
        <v>10</v>
      </c>
      <c r="G130321">
        <v>10</v>
      </c>
      <c r="H130321">
        <v>10</v>
      </c>
      <c r="I130321">
        <v>10</v>
      </c>
      <c r="J130321">
        <v>10</v>
      </c>
      <c r="K130321">
        <v>10</v>
      </c>
      <c r="L130321">
        <v>10</v>
      </c>
      <c r="M130321">
        <v>99</v>
      </c>
      <c r="N130321">
        <v>99</v>
      </c>
      <c r="O130321">
        <v>99</v>
      </c>
      <c r="P130321" t="s">
        <v>0</v>
      </c>
    </row>
    <row r="130322" spans="5:16" x14ac:dyDescent="0.25">
      <c r="E130322">
        <v>99</v>
      </c>
      <c r="F130322">
        <v>99</v>
      </c>
      <c r="G130322">
        <v>10</v>
      </c>
      <c r="H130322">
        <v>15</v>
      </c>
      <c r="I130322">
        <v>15</v>
      </c>
      <c r="J130322">
        <v>15</v>
      </c>
      <c r="K130322">
        <v>10</v>
      </c>
      <c r="L130322">
        <v>99</v>
      </c>
      <c r="M130322">
        <v>99</v>
      </c>
      <c r="N130322">
        <v>99</v>
      </c>
      <c r="O130322">
        <v>99</v>
      </c>
      <c r="P130322" t="s">
        <v>0</v>
      </c>
    </row>
    <row r="130323" spans="5:16" x14ac:dyDescent="0.25">
      <c r="E130323">
        <v>99</v>
      </c>
      <c r="F130323">
        <v>99</v>
      </c>
      <c r="G130323">
        <v>99</v>
      </c>
      <c r="H130323">
        <v>99</v>
      </c>
      <c r="I130323">
        <v>99</v>
      </c>
      <c r="J130323">
        <v>99</v>
      </c>
      <c r="K130323">
        <v>99</v>
      </c>
      <c r="L130323">
        <v>99</v>
      </c>
      <c r="M130323">
        <v>99</v>
      </c>
      <c r="N130323">
        <v>99</v>
      </c>
      <c r="O130323">
        <v>99</v>
      </c>
      <c r="P130323" t="s">
        <v>0</v>
      </c>
    </row>
    <row r="130325" spans="5:16" x14ac:dyDescent="0.25">
      <c r="E130325" t="s">
        <v>99</v>
      </c>
    </row>
    <row r="130326" spans="5:16" x14ac:dyDescent="0.25">
      <c r="E130326">
        <v>99</v>
      </c>
      <c r="F130326">
        <v>99</v>
      </c>
      <c r="G130326">
        <v>99</v>
      </c>
      <c r="H130326">
        <v>99</v>
      </c>
      <c r="I130326">
        <v>99</v>
      </c>
      <c r="J130326">
        <v>99</v>
      </c>
      <c r="K130326">
        <v>99</v>
      </c>
      <c r="L130326">
        <v>99</v>
      </c>
      <c r="M130326">
        <v>99</v>
      </c>
      <c r="N130326">
        <v>99</v>
      </c>
      <c r="O130326">
        <v>99</v>
      </c>
      <c r="P130326" t="s">
        <v>0</v>
      </c>
    </row>
    <row r="130327" spans="5:16" x14ac:dyDescent="0.25">
      <c r="E130327">
        <v>99</v>
      </c>
      <c r="F130327">
        <v>99</v>
      </c>
      <c r="G130327">
        <v>99</v>
      </c>
      <c r="H130327">
        <v>99</v>
      </c>
      <c r="I130327">
        <v>10</v>
      </c>
      <c r="J130327">
        <v>10</v>
      </c>
      <c r="K130327">
        <v>10</v>
      </c>
      <c r="L130327">
        <v>99</v>
      </c>
      <c r="M130327">
        <v>99</v>
      </c>
      <c r="N130327">
        <v>99</v>
      </c>
      <c r="O130327">
        <v>99</v>
      </c>
      <c r="P130327" t="s">
        <v>0</v>
      </c>
    </row>
    <row r="130328" spans="5:16" x14ac:dyDescent="0.25">
      <c r="E130328">
        <v>99</v>
      </c>
      <c r="F130328">
        <v>99</v>
      </c>
      <c r="G130328">
        <v>99</v>
      </c>
      <c r="H130328">
        <v>10</v>
      </c>
      <c r="I130328">
        <v>10</v>
      </c>
      <c r="J130328">
        <v>20</v>
      </c>
      <c r="K130328">
        <v>17</v>
      </c>
      <c r="L130328">
        <v>99</v>
      </c>
      <c r="M130328">
        <v>99</v>
      </c>
      <c r="N130328">
        <v>99</v>
      </c>
      <c r="O130328">
        <v>99</v>
      </c>
      <c r="P130328" t="s">
        <v>0</v>
      </c>
    </row>
    <row r="130329" spans="5:16" x14ac:dyDescent="0.25">
      <c r="E130329">
        <v>99</v>
      </c>
      <c r="F130329">
        <v>99</v>
      </c>
      <c r="G130329">
        <v>10</v>
      </c>
      <c r="H130329">
        <v>10</v>
      </c>
      <c r="I130329">
        <v>20</v>
      </c>
      <c r="J130329">
        <v>10</v>
      </c>
      <c r="K130329">
        <v>99</v>
      </c>
      <c r="L130329">
        <v>99</v>
      </c>
      <c r="M130329">
        <v>10</v>
      </c>
      <c r="N130329">
        <v>10</v>
      </c>
      <c r="O130329">
        <v>99</v>
      </c>
      <c r="P130329" t="s">
        <v>0</v>
      </c>
    </row>
    <row r="130330" spans="5:16" x14ac:dyDescent="0.25">
      <c r="E130330">
        <v>99</v>
      </c>
      <c r="F130330">
        <v>10</v>
      </c>
      <c r="G130330">
        <v>10</v>
      </c>
      <c r="H130330">
        <v>20</v>
      </c>
      <c r="I130330">
        <v>10</v>
      </c>
      <c r="J130330">
        <v>99</v>
      </c>
      <c r="K130330">
        <v>99</v>
      </c>
      <c r="L130330">
        <v>10</v>
      </c>
      <c r="M130330">
        <v>10</v>
      </c>
      <c r="N130330">
        <v>10</v>
      </c>
      <c r="O130330">
        <v>99</v>
      </c>
      <c r="P130330" t="s">
        <v>0</v>
      </c>
    </row>
    <row r="130331" spans="5:16" x14ac:dyDescent="0.25">
      <c r="E130331">
        <v>99</v>
      </c>
      <c r="F130331">
        <v>10</v>
      </c>
      <c r="G130331">
        <v>25</v>
      </c>
      <c r="H130331">
        <v>10</v>
      </c>
      <c r="I130331">
        <v>99</v>
      </c>
      <c r="J130331">
        <v>99</v>
      </c>
      <c r="K130331">
        <v>10</v>
      </c>
      <c r="L130331">
        <v>10</v>
      </c>
      <c r="M130331">
        <v>10</v>
      </c>
      <c r="N130331">
        <v>10</v>
      </c>
      <c r="O130331">
        <v>99</v>
      </c>
      <c r="P130331" t="s">
        <v>0</v>
      </c>
    </row>
    <row r="130332" spans="5:16" x14ac:dyDescent="0.25">
      <c r="E130332">
        <v>99</v>
      </c>
      <c r="F130332">
        <v>10</v>
      </c>
      <c r="G130332">
        <v>15</v>
      </c>
      <c r="H130332">
        <v>99</v>
      </c>
      <c r="I130332">
        <v>99</v>
      </c>
      <c r="J130332">
        <v>10</v>
      </c>
      <c r="K130332">
        <v>10</v>
      </c>
      <c r="L130332">
        <v>10</v>
      </c>
      <c r="M130332">
        <v>10</v>
      </c>
      <c r="N130332">
        <v>99</v>
      </c>
      <c r="O130332">
        <v>99</v>
      </c>
      <c r="P130332" t="s">
        <v>0</v>
      </c>
    </row>
    <row r="130333" spans="5:16" x14ac:dyDescent="0.25">
      <c r="E130333">
        <v>99</v>
      </c>
      <c r="F130333">
        <v>10</v>
      </c>
      <c r="G130333">
        <v>10</v>
      </c>
      <c r="H130333">
        <v>10</v>
      </c>
      <c r="I130333">
        <v>10</v>
      </c>
      <c r="J130333">
        <v>15</v>
      </c>
      <c r="K130333">
        <v>10</v>
      </c>
      <c r="L130333">
        <v>10</v>
      </c>
      <c r="M130333">
        <v>99</v>
      </c>
      <c r="N130333">
        <v>99</v>
      </c>
      <c r="O130333">
        <v>99</v>
      </c>
      <c r="P130333" t="s">
        <v>0</v>
      </c>
    </row>
    <row r="130334" spans="5:16" x14ac:dyDescent="0.25">
      <c r="E130334">
        <v>99</v>
      </c>
      <c r="F130334">
        <v>99</v>
      </c>
      <c r="G130334">
        <v>10</v>
      </c>
      <c r="H130334">
        <v>10</v>
      </c>
      <c r="I130334">
        <v>10</v>
      </c>
      <c r="J130334">
        <v>15</v>
      </c>
      <c r="K130334">
        <v>10</v>
      </c>
      <c r="L130334">
        <v>99</v>
      </c>
      <c r="M130334">
        <v>99</v>
      </c>
      <c r="N130334">
        <v>99</v>
      </c>
      <c r="O130334">
        <v>99</v>
      </c>
      <c r="P130334" t="s">
        <v>0</v>
      </c>
    </row>
    <row r="130335" spans="5:16" x14ac:dyDescent="0.25">
      <c r="E130335">
        <v>99</v>
      </c>
      <c r="F130335">
        <v>99</v>
      </c>
      <c r="G130335">
        <v>99</v>
      </c>
      <c r="H130335">
        <v>99</v>
      </c>
      <c r="I130335">
        <v>99</v>
      </c>
      <c r="J130335">
        <v>99</v>
      </c>
      <c r="K130335">
        <v>99</v>
      </c>
      <c r="L130335">
        <v>99</v>
      </c>
      <c r="M130335">
        <v>99</v>
      </c>
      <c r="N130335">
        <v>99</v>
      </c>
      <c r="O130335">
        <v>99</v>
      </c>
      <c r="P130335" t="s">
        <v>0</v>
      </c>
    </row>
    <row r="130337" spans="5:16" x14ac:dyDescent="0.25">
      <c r="E130337" t="s">
        <v>99</v>
      </c>
    </row>
    <row r="130338" spans="5:16" x14ac:dyDescent="0.25">
      <c r="E130338">
        <v>99</v>
      </c>
      <c r="F130338">
        <v>99</v>
      </c>
      <c r="G130338">
        <v>99</v>
      </c>
      <c r="H130338">
        <v>99</v>
      </c>
      <c r="I130338">
        <v>99</v>
      </c>
      <c r="J130338">
        <v>99</v>
      </c>
      <c r="K130338">
        <v>99</v>
      </c>
      <c r="L130338">
        <v>99</v>
      </c>
      <c r="M130338">
        <v>99</v>
      </c>
      <c r="N130338">
        <v>99</v>
      </c>
      <c r="O130338">
        <v>99</v>
      </c>
      <c r="P130338" t="s">
        <v>0</v>
      </c>
    </row>
    <row r="130339" spans="5:16" x14ac:dyDescent="0.25">
      <c r="E130339">
        <v>99</v>
      </c>
      <c r="F130339">
        <v>99</v>
      </c>
      <c r="G130339">
        <v>99</v>
      </c>
      <c r="H130339">
        <v>99</v>
      </c>
      <c r="I130339">
        <v>10</v>
      </c>
      <c r="J130339">
        <v>17</v>
      </c>
      <c r="K130339">
        <v>10</v>
      </c>
      <c r="L130339">
        <v>99</v>
      </c>
      <c r="M130339">
        <v>99</v>
      </c>
      <c r="N130339">
        <v>99</v>
      </c>
      <c r="O130339">
        <v>99</v>
      </c>
      <c r="P130339" t="s">
        <v>0</v>
      </c>
    </row>
    <row r="130340" spans="5:16" x14ac:dyDescent="0.25">
      <c r="E130340">
        <v>99</v>
      </c>
      <c r="F130340">
        <v>99</v>
      </c>
      <c r="G130340">
        <v>99</v>
      </c>
      <c r="H130340">
        <v>10</v>
      </c>
      <c r="I130340">
        <v>10</v>
      </c>
      <c r="J130340">
        <v>20</v>
      </c>
      <c r="K130340">
        <v>10</v>
      </c>
      <c r="L130340">
        <v>99</v>
      </c>
      <c r="M130340">
        <v>99</v>
      </c>
      <c r="N130340">
        <v>99</v>
      </c>
      <c r="O130340">
        <v>99</v>
      </c>
      <c r="P130340" t="s">
        <v>0</v>
      </c>
    </row>
    <row r="130341" spans="5:16" x14ac:dyDescent="0.25">
      <c r="E130341">
        <v>99</v>
      </c>
      <c r="F130341">
        <v>99</v>
      </c>
      <c r="G130341">
        <v>10</v>
      </c>
      <c r="H130341">
        <v>10</v>
      </c>
      <c r="I130341">
        <v>20</v>
      </c>
      <c r="J130341">
        <v>10</v>
      </c>
      <c r="K130341">
        <v>99</v>
      </c>
      <c r="L130341">
        <v>99</v>
      </c>
      <c r="M130341">
        <v>10</v>
      </c>
      <c r="N130341">
        <v>10</v>
      </c>
      <c r="O130341">
        <v>99</v>
      </c>
      <c r="P130341" t="s">
        <v>0</v>
      </c>
    </row>
    <row r="130342" spans="5:16" x14ac:dyDescent="0.25">
      <c r="E130342">
        <v>99</v>
      </c>
      <c r="F130342">
        <v>10</v>
      </c>
      <c r="G130342">
        <v>10</v>
      </c>
      <c r="H130342">
        <v>20</v>
      </c>
      <c r="I130342">
        <v>10</v>
      </c>
      <c r="J130342">
        <v>99</v>
      </c>
      <c r="K130342">
        <v>99</v>
      </c>
      <c r="L130342">
        <v>10</v>
      </c>
      <c r="M130342">
        <v>10</v>
      </c>
      <c r="N130342">
        <v>10</v>
      </c>
      <c r="O130342">
        <v>99</v>
      </c>
      <c r="P130342" t="s">
        <v>0</v>
      </c>
    </row>
    <row r="130343" spans="5:16" x14ac:dyDescent="0.25">
      <c r="E130343">
        <v>99</v>
      </c>
      <c r="F130343">
        <v>10</v>
      </c>
      <c r="G130343">
        <v>25</v>
      </c>
      <c r="H130343">
        <v>10</v>
      </c>
      <c r="I130343">
        <v>99</v>
      </c>
      <c r="J130343">
        <v>99</v>
      </c>
      <c r="K130343">
        <v>10</v>
      </c>
      <c r="L130343">
        <v>10</v>
      </c>
      <c r="M130343">
        <v>10</v>
      </c>
      <c r="N130343">
        <v>10</v>
      </c>
      <c r="O130343">
        <v>99</v>
      </c>
      <c r="P130343" t="s">
        <v>0</v>
      </c>
    </row>
    <row r="130344" spans="5:16" x14ac:dyDescent="0.25">
      <c r="E130344">
        <v>99</v>
      </c>
      <c r="F130344">
        <v>10</v>
      </c>
      <c r="G130344">
        <v>15</v>
      </c>
      <c r="H130344">
        <v>99</v>
      </c>
      <c r="I130344">
        <v>99</v>
      </c>
      <c r="J130344">
        <v>10</v>
      </c>
      <c r="K130344">
        <v>10</v>
      </c>
      <c r="L130344">
        <v>10</v>
      </c>
      <c r="M130344">
        <v>10</v>
      </c>
      <c r="N130344">
        <v>99</v>
      </c>
      <c r="O130344">
        <v>99</v>
      </c>
      <c r="P130344" t="s">
        <v>0</v>
      </c>
    </row>
    <row r="130345" spans="5:16" x14ac:dyDescent="0.25">
      <c r="E130345">
        <v>99</v>
      </c>
      <c r="F130345">
        <v>10</v>
      </c>
      <c r="G130345">
        <v>10</v>
      </c>
      <c r="H130345">
        <v>10</v>
      </c>
      <c r="I130345">
        <v>10</v>
      </c>
      <c r="J130345">
        <v>15</v>
      </c>
      <c r="K130345">
        <v>10</v>
      </c>
      <c r="L130345">
        <v>10</v>
      </c>
      <c r="M130345">
        <v>99</v>
      </c>
      <c r="N130345">
        <v>99</v>
      </c>
      <c r="O130345">
        <v>99</v>
      </c>
      <c r="P130345" t="s">
        <v>0</v>
      </c>
    </row>
    <row r="130346" spans="5:16" x14ac:dyDescent="0.25">
      <c r="E130346">
        <v>99</v>
      </c>
      <c r="F130346">
        <v>99</v>
      </c>
      <c r="G130346">
        <v>10</v>
      </c>
      <c r="H130346">
        <v>10</v>
      </c>
      <c r="I130346">
        <v>10</v>
      </c>
      <c r="J130346">
        <v>15</v>
      </c>
      <c r="K130346">
        <v>10</v>
      </c>
      <c r="L130346">
        <v>99</v>
      </c>
      <c r="M130346">
        <v>99</v>
      </c>
      <c r="N130346">
        <v>99</v>
      </c>
      <c r="O130346">
        <v>99</v>
      </c>
      <c r="P130346" t="s">
        <v>0</v>
      </c>
    </row>
    <row r="130347" spans="5:16" x14ac:dyDescent="0.25">
      <c r="E130347">
        <v>99</v>
      </c>
      <c r="F130347">
        <v>99</v>
      </c>
      <c r="G130347">
        <v>99</v>
      </c>
      <c r="H130347">
        <v>99</v>
      </c>
      <c r="I130347">
        <v>99</v>
      </c>
      <c r="J130347">
        <v>99</v>
      </c>
      <c r="K130347">
        <v>99</v>
      </c>
      <c r="L130347">
        <v>99</v>
      </c>
      <c r="M130347">
        <v>99</v>
      </c>
      <c r="N130347">
        <v>99</v>
      </c>
      <c r="O130347">
        <v>99</v>
      </c>
      <c r="P130347" t="s">
        <v>0</v>
      </c>
    </row>
    <row r="130349" spans="5:16" x14ac:dyDescent="0.25">
      <c r="E130349" t="s">
        <v>99</v>
      </c>
    </row>
    <row r="130350" spans="5:16" x14ac:dyDescent="0.25">
      <c r="E130350">
        <v>99</v>
      </c>
      <c r="F130350">
        <v>99</v>
      </c>
      <c r="G130350">
        <v>99</v>
      </c>
      <c r="H130350">
        <v>99</v>
      </c>
      <c r="I130350">
        <v>99</v>
      </c>
      <c r="J130350">
        <v>99</v>
      </c>
      <c r="K130350">
        <v>99</v>
      </c>
      <c r="L130350">
        <v>99</v>
      </c>
      <c r="M130350">
        <v>99</v>
      </c>
      <c r="N130350">
        <v>99</v>
      </c>
      <c r="O130350">
        <v>99</v>
      </c>
      <c r="P130350" t="s">
        <v>0</v>
      </c>
    </row>
    <row r="130351" spans="5:16" x14ac:dyDescent="0.25">
      <c r="E130351">
        <v>99</v>
      </c>
      <c r="F130351">
        <v>99</v>
      </c>
      <c r="G130351">
        <v>99</v>
      </c>
      <c r="H130351">
        <v>99</v>
      </c>
      <c r="I130351">
        <v>10</v>
      </c>
      <c r="J130351">
        <v>10</v>
      </c>
      <c r="K130351">
        <v>10</v>
      </c>
      <c r="L130351">
        <v>99</v>
      </c>
      <c r="M130351">
        <v>99</v>
      </c>
      <c r="N130351">
        <v>99</v>
      </c>
      <c r="O130351">
        <v>99</v>
      </c>
      <c r="P130351" t="s">
        <v>0</v>
      </c>
    </row>
    <row r="130352" spans="5:16" x14ac:dyDescent="0.25">
      <c r="E130352">
        <v>99</v>
      </c>
      <c r="F130352">
        <v>99</v>
      </c>
      <c r="G130352">
        <v>99</v>
      </c>
      <c r="H130352">
        <v>10</v>
      </c>
      <c r="I130352">
        <v>10</v>
      </c>
      <c r="J130352">
        <v>20</v>
      </c>
      <c r="K130352">
        <v>10</v>
      </c>
      <c r="L130352">
        <v>99</v>
      </c>
      <c r="M130352">
        <v>99</v>
      </c>
      <c r="N130352">
        <v>99</v>
      </c>
      <c r="O130352">
        <v>99</v>
      </c>
      <c r="P130352" t="s">
        <v>0</v>
      </c>
    </row>
    <row r="130353" spans="5:16" x14ac:dyDescent="0.25">
      <c r="E130353">
        <v>99</v>
      </c>
      <c r="F130353">
        <v>99</v>
      </c>
      <c r="G130353">
        <v>10</v>
      </c>
      <c r="H130353">
        <v>10</v>
      </c>
      <c r="I130353">
        <v>20</v>
      </c>
      <c r="J130353">
        <v>10</v>
      </c>
      <c r="K130353">
        <v>99</v>
      </c>
      <c r="L130353">
        <v>99</v>
      </c>
      <c r="M130353">
        <v>10</v>
      </c>
      <c r="N130353">
        <v>17</v>
      </c>
      <c r="O130353">
        <v>99</v>
      </c>
      <c r="P130353" t="s">
        <v>0</v>
      </c>
    </row>
    <row r="130354" spans="5:16" x14ac:dyDescent="0.25">
      <c r="E130354">
        <v>99</v>
      </c>
      <c r="F130354">
        <v>10</v>
      </c>
      <c r="G130354">
        <v>10</v>
      </c>
      <c r="H130354">
        <v>20</v>
      </c>
      <c r="I130354">
        <v>10</v>
      </c>
      <c r="J130354">
        <v>99</v>
      </c>
      <c r="K130354">
        <v>99</v>
      </c>
      <c r="L130354">
        <v>10</v>
      </c>
      <c r="M130354">
        <v>10</v>
      </c>
      <c r="N130354">
        <v>10</v>
      </c>
      <c r="O130354">
        <v>99</v>
      </c>
      <c r="P130354" t="s">
        <v>0</v>
      </c>
    </row>
    <row r="130355" spans="5:16" x14ac:dyDescent="0.25">
      <c r="E130355">
        <v>99</v>
      </c>
      <c r="F130355">
        <v>10</v>
      </c>
      <c r="G130355">
        <v>25</v>
      </c>
      <c r="H130355">
        <v>10</v>
      </c>
      <c r="I130355">
        <v>99</v>
      </c>
      <c r="J130355">
        <v>99</v>
      </c>
      <c r="K130355">
        <v>10</v>
      </c>
      <c r="L130355">
        <v>10</v>
      </c>
      <c r="M130355">
        <v>10</v>
      </c>
      <c r="N130355">
        <v>10</v>
      </c>
      <c r="O130355">
        <v>99</v>
      </c>
      <c r="P130355" t="s">
        <v>0</v>
      </c>
    </row>
    <row r="130356" spans="5:16" x14ac:dyDescent="0.25">
      <c r="E130356">
        <v>99</v>
      </c>
      <c r="F130356">
        <v>10</v>
      </c>
      <c r="G130356">
        <v>15</v>
      </c>
      <c r="H130356">
        <v>99</v>
      </c>
      <c r="I130356">
        <v>99</v>
      </c>
      <c r="J130356">
        <v>10</v>
      </c>
      <c r="K130356">
        <v>10</v>
      </c>
      <c r="L130356">
        <v>10</v>
      </c>
      <c r="M130356">
        <v>10</v>
      </c>
      <c r="N130356">
        <v>99</v>
      </c>
      <c r="O130356">
        <v>99</v>
      </c>
      <c r="P130356" t="s">
        <v>0</v>
      </c>
    </row>
    <row r="130357" spans="5:16" x14ac:dyDescent="0.25">
      <c r="E130357">
        <v>99</v>
      </c>
      <c r="F130357">
        <v>10</v>
      </c>
      <c r="G130357">
        <v>10</v>
      </c>
      <c r="H130357">
        <v>15</v>
      </c>
      <c r="I130357">
        <v>10</v>
      </c>
      <c r="J130357">
        <v>10</v>
      </c>
      <c r="K130357">
        <v>10</v>
      </c>
      <c r="L130357">
        <v>10</v>
      </c>
      <c r="M130357">
        <v>99</v>
      </c>
      <c r="N130357">
        <v>99</v>
      </c>
      <c r="O130357">
        <v>99</v>
      </c>
      <c r="P130357" t="s">
        <v>0</v>
      </c>
    </row>
    <row r="130358" spans="5:16" x14ac:dyDescent="0.25">
      <c r="E130358">
        <v>99</v>
      </c>
      <c r="F130358">
        <v>99</v>
      </c>
      <c r="G130358">
        <v>10</v>
      </c>
      <c r="H130358">
        <v>15</v>
      </c>
      <c r="I130358">
        <v>10</v>
      </c>
      <c r="J130358">
        <v>10</v>
      </c>
      <c r="K130358">
        <v>10</v>
      </c>
      <c r="L130358">
        <v>99</v>
      </c>
      <c r="M130358">
        <v>99</v>
      </c>
      <c r="N130358">
        <v>99</v>
      </c>
      <c r="O130358">
        <v>99</v>
      </c>
      <c r="P130358" t="s">
        <v>0</v>
      </c>
    </row>
    <row r="130359" spans="5:16" x14ac:dyDescent="0.25">
      <c r="E130359">
        <v>99</v>
      </c>
      <c r="F130359">
        <v>99</v>
      </c>
      <c r="G130359">
        <v>99</v>
      </c>
      <c r="H130359">
        <v>99</v>
      </c>
      <c r="I130359">
        <v>99</v>
      </c>
      <c r="J130359">
        <v>99</v>
      </c>
      <c r="K130359">
        <v>99</v>
      </c>
      <c r="L130359">
        <v>99</v>
      </c>
      <c r="M130359">
        <v>99</v>
      </c>
      <c r="N130359">
        <v>99</v>
      </c>
      <c r="O130359">
        <v>99</v>
      </c>
      <c r="P130359" t="s">
        <v>0</v>
      </c>
    </row>
    <row r="130361" spans="5:16" x14ac:dyDescent="0.25">
      <c r="E130361" t="s">
        <v>99</v>
      </c>
    </row>
    <row r="130362" spans="5:16" x14ac:dyDescent="0.25">
      <c r="E130362">
        <v>99</v>
      </c>
      <c r="F130362">
        <v>99</v>
      </c>
      <c r="G130362">
        <v>99</v>
      </c>
      <c r="H130362">
        <v>99</v>
      </c>
      <c r="I130362">
        <v>99</v>
      </c>
      <c r="J130362">
        <v>99</v>
      </c>
      <c r="K130362">
        <v>99</v>
      </c>
      <c r="L130362">
        <v>99</v>
      </c>
      <c r="M130362">
        <v>99</v>
      </c>
      <c r="N130362">
        <v>99</v>
      </c>
      <c r="O130362">
        <v>99</v>
      </c>
      <c r="P130362" t="s">
        <v>0</v>
      </c>
    </row>
    <row r="130363" spans="5:16" x14ac:dyDescent="0.25">
      <c r="E130363">
        <v>99</v>
      </c>
      <c r="F130363">
        <v>99</v>
      </c>
      <c r="G130363">
        <v>99</v>
      </c>
      <c r="H130363">
        <v>99</v>
      </c>
      <c r="I130363">
        <v>10</v>
      </c>
      <c r="J130363">
        <v>10</v>
      </c>
      <c r="K130363">
        <v>10</v>
      </c>
      <c r="L130363">
        <v>99</v>
      </c>
      <c r="M130363">
        <v>99</v>
      </c>
      <c r="N130363">
        <v>99</v>
      </c>
      <c r="O130363">
        <v>99</v>
      </c>
      <c r="P130363" t="s">
        <v>0</v>
      </c>
    </row>
    <row r="130364" spans="5:16" x14ac:dyDescent="0.25">
      <c r="E130364">
        <v>99</v>
      </c>
      <c r="F130364">
        <v>99</v>
      </c>
      <c r="G130364">
        <v>99</v>
      </c>
      <c r="H130364">
        <v>10</v>
      </c>
      <c r="I130364">
        <v>10</v>
      </c>
      <c r="J130364">
        <v>20</v>
      </c>
      <c r="K130364">
        <v>10</v>
      </c>
      <c r="L130364">
        <v>99</v>
      </c>
      <c r="M130364">
        <v>99</v>
      </c>
      <c r="N130364">
        <v>99</v>
      </c>
      <c r="O130364">
        <v>99</v>
      </c>
      <c r="P130364" t="s">
        <v>0</v>
      </c>
    </row>
    <row r="130365" spans="5:16" x14ac:dyDescent="0.25">
      <c r="E130365">
        <v>99</v>
      </c>
      <c r="F130365">
        <v>99</v>
      </c>
      <c r="G130365">
        <v>10</v>
      </c>
      <c r="H130365">
        <v>10</v>
      </c>
      <c r="I130365">
        <v>20</v>
      </c>
      <c r="J130365">
        <v>10</v>
      </c>
      <c r="K130365">
        <v>99</v>
      </c>
      <c r="L130365">
        <v>99</v>
      </c>
      <c r="M130365">
        <v>10</v>
      </c>
      <c r="N130365">
        <v>10</v>
      </c>
      <c r="O130365">
        <v>99</v>
      </c>
      <c r="P130365" t="s">
        <v>0</v>
      </c>
    </row>
    <row r="130366" spans="5:16" x14ac:dyDescent="0.25">
      <c r="E130366">
        <v>99</v>
      </c>
      <c r="F130366">
        <v>10</v>
      </c>
      <c r="G130366">
        <v>10</v>
      </c>
      <c r="H130366">
        <v>20</v>
      </c>
      <c r="I130366">
        <v>10</v>
      </c>
      <c r="J130366">
        <v>99</v>
      </c>
      <c r="K130366">
        <v>99</v>
      </c>
      <c r="L130366">
        <v>10</v>
      </c>
      <c r="M130366">
        <v>10</v>
      </c>
      <c r="N130366">
        <v>10</v>
      </c>
      <c r="O130366">
        <v>99</v>
      </c>
      <c r="P130366" t="s">
        <v>0</v>
      </c>
    </row>
    <row r="130367" spans="5:16" x14ac:dyDescent="0.25">
      <c r="E130367">
        <v>99</v>
      </c>
      <c r="F130367">
        <v>10</v>
      </c>
      <c r="G130367">
        <v>25</v>
      </c>
      <c r="H130367">
        <v>10</v>
      </c>
      <c r="I130367">
        <v>99</v>
      </c>
      <c r="J130367">
        <v>99</v>
      </c>
      <c r="K130367">
        <v>10</v>
      </c>
      <c r="L130367">
        <v>10</v>
      </c>
      <c r="M130367">
        <v>10</v>
      </c>
      <c r="N130367">
        <v>17</v>
      </c>
      <c r="O130367">
        <v>99</v>
      </c>
      <c r="P130367" t="s">
        <v>0</v>
      </c>
    </row>
    <row r="130368" spans="5:16" x14ac:dyDescent="0.25">
      <c r="E130368">
        <v>99</v>
      </c>
      <c r="F130368">
        <v>10</v>
      </c>
      <c r="G130368">
        <v>15</v>
      </c>
      <c r="H130368">
        <v>99</v>
      </c>
      <c r="I130368">
        <v>99</v>
      </c>
      <c r="J130368">
        <v>10</v>
      </c>
      <c r="K130368">
        <v>10</v>
      </c>
      <c r="L130368">
        <v>10</v>
      </c>
      <c r="M130368">
        <v>10</v>
      </c>
      <c r="N130368">
        <v>99</v>
      </c>
      <c r="O130368">
        <v>99</v>
      </c>
      <c r="P130368" t="s">
        <v>0</v>
      </c>
    </row>
    <row r="130369" spans="5:16" x14ac:dyDescent="0.25">
      <c r="E130369">
        <v>99</v>
      </c>
      <c r="F130369">
        <v>10</v>
      </c>
      <c r="G130369">
        <v>15</v>
      </c>
      <c r="H130369">
        <v>10</v>
      </c>
      <c r="I130369">
        <v>10</v>
      </c>
      <c r="J130369">
        <v>10</v>
      </c>
      <c r="K130369">
        <v>10</v>
      </c>
      <c r="L130369">
        <v>10</v>
      </c>
      <c r="M130369">
        <v>99</v>
      </c>
      <c r="N130369">
        <v>99</v>
      </c>
      <c r="O130369">
        <v>99</v>
      </c>
      <c r="P130369" t="s">
        <v>0</v>
      </c>
    </row>
    <row r="130370" spans="5:16" x14ac:dyDescent="0.25">
      <c r="E130370">
        <v>99</v>
      </c>
      <c r="F130370">
        <v>99</v>
      </c>
      <c r="G130370">
        <v>10</v>
      </c>
      <c r="H130370">
        <v>15</v>
      </c>
      <c r="I130370">
        <v>10</v>
      </c>
      <c r="J130370">
        <v>10</v>
      </c>
      <c r="K130370">
        <v>10</v>
      </c>
      <c r="L130370">
        <v>99</v>
      </c>
      <c r="M130370">
        <v>99</v>
      </c>
      <c r="N130370">
        <v>99</v>
      </c>
      <c r="O130370">
        <v>99</v>
      </c>
      <c r="P130370" t="s">
        <v>0</v>
      </c>
    </row>
    <row r="130371" spans="5:16" x14ac:dyDescent="0.25">
      <c r="E130371">
        <v>99</v>
      </c>
      <c r="F130371">
        <v>99</v>
      </c>
      <c r="G130371">
        <v>99</v>
      </c>
      <c r="H130371">
        <v>99</v>
      </c>
      <c r="I130371">
        <v>99</v>
      </c>
      <c r="J130371">
        <v>99</v>
      </c>
      <c r="K130371">
        <v>99</v>
      </c>
      <c r="L130371">
        <v>99</v>
      </c>
      <c r="M130371">
        <v>99</v>
      </c>
      <c r="N130371">
        <v>99</v>
      </c>
      <c r="O130371">
        <v>99</v>
      </c>
      <c r="P130371" t="s">
        <v>0</v>
      </c>
    </row>
    <row r="130373" spans="5:16" x14ac:dyDescent="0.25">
      <c r="E130373" t="s">
        <v>99</v>
      </c>
    </row>
    <row r="130374" spans="5:16" x14ac:dyDescent="0.25">
      <c r="E130374">
        <v>99</v>
      </c>
      <c r="F130374">
        <v>99</v>
      </c>
      <c r="G130374">
        <v>99</v>
      </c>
      <c r="H130374">
        <v>99</v>
      </c>
      <c r="I130374">
        <v>99</v>
      </c>
      <c r="J130374">
        <v>99</v>
      </c>
      <c r="K130374">
        <v>99</v>
      </c>
      <c r="L130374">
        <v>99</v>
      </c>
      <c r="M130374">
        <v>99</v>
      </c>
      <c r="N130374">
        <v>99</v>
      </c>
      <c r="O130374">
        <v>99</v>
      </c>
      <c r="P130374" t="s">
        <v>0</v>
      </c>
    </row>
    <row r="130375" spans="5:16" x14ac:dyDescent="0.25">
      <c r="E130375">
        <v>99</v>
      </c>
      <c r="F130375">
        <v>99</v>
      </c>
      <c r="G130375">
        <v>99</v>
      </c>
      <c r="H130375">
        <v>99</v>
      </c>
      <c r="I130375">
        <v>10</v>
      </c>
      <c r="J130375">
        <v>10</v>
      </c>
      <c r="K130375">
        <v>10</v>
      </c>
      <c r="L130375">
        <v>99</v>
      </c>
      <c r="M130375">
        <v>99</v>
      </c>
      <c r="N130375">
        <v>99</v>
      </c>
      <c r="O130375">
        <v>99</v>
      </c>
      <c r="P130375" t="s">
        <v>0</v>
      </c>
    </row>
    <row r="130376" spans="5:16" x14ac:dyDescent="0.25">
      <c r="E130376">
        <v>99</v>
      </c>
      <c r="F130376">
        <v>99</v>
      </c>
      <c r="G130376">
        <v>99</v>
      </c>
      <c r="H130376">
        <v>10</v>
      </c>
      <c r="I130376">
        <v>10</v>
      </c>
      <c r="J130376">
        <v>20</v>
      </c>
      <c r="K130376">
        <v>10</v>
      </c>
      <c r="L130376">
        <v>99</v>
      </c>
      <c r="M130376">
        <v>99</v>
      </c>
      <c r="N130376">
        <v>99</v>
      </c>
      <c r="O130376">
        <v>99</v>
      </c>
      <c r="P130376" t="s">
        <v>0</v>
      </c>
    </row>
    <row r="130377" spans="5:16" x14ac:dyDescent="0.25">
      <c r="E130377">
        <v>99</v>
      </c>
      <c r="F130377">
        <v>99</v>
      </c>
      <c r="G130377">
        <v>10</v>
      </c>
      <c r="H130377">
        <v>10</v>
      </c>
      <c r="I130377">
        <v>20</v>
      </c>
      <c r="J130377">
        <v>10</v>
      </c>
      <c r="K130377">
        <v>99</v>
      </c>
      <c r="L130377">
        <v>99</v>
      </c>
      <c r="M130377">
        <v>10</v>
      </c>
      <c r="N130377">
        <v>10</v>
      </c>
      <c r="O130377">
        <v>99</v>
      </c>
      <c r="P130377" t="s">
        <v>0</v>
      </c>
    </row>
    <row r="130378" spans="5:16" x14ac:dyDescent="0.25">
      <c r="E130378">
        <v>99</v>
      </c>
      <c r="F130378">
        <v>10</v>
      </c>
      <c r="G130378">
        <v>10</v>
      </c>
      <c r="H130378">
        <v>20</v>
      </c>
      <c r="I130378">
        <v>10</v>
      </c>
      <c r="J130378">
        <v>99</v>
      </c>
      <c r="K130378">
        <v>99</v>
      </c>
      <c r="L130378">
        <v>10</v>
      </c>
      <c r="M130378">
        <v>17</v>
      </c>
      <c r="N130378">
        <v>10</v>
      </c>
      <c r="O130378">
        <v>99</v>
      </c>
      <c r="P130378" t="s">
        <v>0</v>
      </c>
    </row>
    <row r="130379" spans="5:16" x14ac:dyDescent="0.25">
      <c r="E130379">
        <v>99</v>
      </c>
      <c r="F130379">
        <v>10</v>
      </c>
      <c r="G130379">
        <v>25</v>
      </c>
      <c r="H130379">
        <v>10</v>
      </c>
      <c r="I130379">
        <v>99</v>
      </c>
      <c r="J130379">
        <v>99</v>
      </c>
      <c r="K130379">
        <v>10</v>
      </c>
      <c r="L130379">
        <v>10</v>
      </c>
      <c r="M130379">
        <v>10</v>
      </c>
      <c r="N130379">
        <v>10</v>
      </c>
      <c r="O130379">
        <v>99</v>
      </c>
      <c r="P130379" t="s">
        <v>0</v>
      </c>
    </row>
    <row r="130380" spans="5:16" x14ac:dyDescent="0.25">
      <c r="E130380">
        <v>99</v>
      </c>
      <c r="F130380">
        <v>10</v>
      </c>
      <c r="G130380">
        <v>15</v>
      </c>
      <c r="H130380">
        <v>99</v>
      </c>
      <c r="I130380">
        <v>99</v>
      </c>
      <c r="J130380">
        <v>10</v>
      </c>
      <c r="K130380">
        <v>10</v>
      </c>
      <c r="L130380">
        <v>10</v>
      </c>
      <c r="M130380">
        <v>10</v>
      </c>
      <c r="N130380">
        <v>99</v>
      </c>
      <c r="O130380">
        <v>99</v>
      </c>
      <c r="P130380" t="s">
        <v>0</v>
      </c>
    </row>
    <row r="130381" spans="5:16" x14ac:dyDescent="0.25">
      <c r="E130381">
        <v>99</v>
      </c>
      <c r="F130381">
        <v>10</v>
      </c>
      <c r="G130381">
        <v>15</v>
      </c>
      <c r="H130381">
        <v>10</v>
      </c>
      <c r="I130381">
        <v>10</v>
      </c>
      <c r="J130381">
        <v>10</v>
      </c>
      <c r="K130381">
        <v>10</v>
      </c>
      <c r="L130381">
        <v>10</v>
      </c>
      <c r="M130381">
        <v>99</v>
      </c>
      <c r="N130381">
        <v>99</v>
      </c>
      <c r="O130381">
        <v>99</v>
      </c>
      <c r="P130381" t="s">
        <v>0</v>
      </c>
    </row>
    <row r="130382" spans="5:16" x14ac:dyDescent="0.25">
      <c r="E130382">
        <v>99</v>
      </c>
      <c r="F130382">
        <v>99</v>
      </c>
      <c r="G130382">
        <v>10</v>
      </c>
      <c r="H130382">
        <v>15</v>
      </c>
      <c r="I130382">
        <v>10</v>
      </c>
      <c r="J130382">
        <v>10</v>
      </c>
      <c r="K130382">
        <v>10</v>
      </c>
      <c r="L130382">
        <v>99</v>
      </c>
      <c r="M130382">
        <v>99</v>
      </c>
      <c r="N130382">
        <v>99</v>
      </c>
      <c r="O130382">
        <v>99</v>
      </c>
      <c r="P130382" t="s">
        <v>0</v>
      </c>
    </row>
    <row r="130383" spans="5:16" x14ac:dyDescent="0.25">
      <c r="E130383">
        <v>99</v>
      </c>
      <c r="F130383">
        <v>99</v>
      </c>
      <c r="G130383">
        <v>99</v>
      </c>
      <c r="H130383">
        <v>99</v>
      </c>
      <c r="I130383">
        <v>99</v>
      </c>
      <c r="J130383">
        <v>99</v>
      </c>
      <c r="K130383">
        <v>99</v>
      </c>
      <c r="L130383">
        <v>99</v>
      </c>
      <c r="M130383">
        <v>99</v>
      </c>
      <c r="N130383">
        <v>99</v>
      </c>
      <c r="O130383">
        <v>99</v>
      </c>
      <c r="P130383" t="s">
        <v>0</v>
      </c>
    </row>
    <row r="130385" spans="5:16" x14ac:dyDescent="0.25">
      <c r="E130385" t="s">
        <v>99</v>
      </c>
    </row>
    <row r="130386" spans="5:16" x14ac:dyDescent="0.25">
      <c r="E130386">
        <v>99</v>
      </c>
      <c r="F130386">
        <v>99</v>
      </c>
      <c r="G130386">
        <v>99</v>
      </c>
      <c r="H130386">
        <v>99</v>
      </c>
      <c r="I130386">
        <v>99</v>
      </c>
      <c r="J130386">
        <v>99</v>
      </c>
      <c r="K130386">
        <v>99</v>
      </c>
      <c r="L130386">
        <v>99</v>
      </c>
      <c r="M130386">
        <v>99</v>
      </c>
      <c r="N130386">
        <v>99</v>
      </c>
      <c r="O130386">
        <v>99</v>
      </c>
      <c r="P130386" t="s">
        <v>0</v>
      </c>
    </row>
    <row r="130387" spans="5:16" x14ac:dyDescent="0.25">
      <c r="E130387">
        <v>99</v>
      </c>
      <c r="F130387">
        <v>99</v>
      </c>
      <c r="G130387">
        <v>99</v>
      </c>
      <c r="H130387">
        <v>99</v>
      </c>
      <c r="I130387">
        <v>10</v>
      </c>
      <c r="J130387">
        <v>10</v>
      </c>
      <c r="K130387">
        <v>10</v>
      </c>
      <c r="L130387">
        <v>99</v>
      </c>
      <c r="M130387">
        <v>99</v>
      </c>
      <c r="N130387">
        <v>99</v>
      </c>
      <c r="O130387">
        <v>99</v>
      </c>
      <c r="P130387" t="s">
        <v>0</v>
      </c>
    </row>
    <row r="130388" spans="5:16" x14ac:dyDescent="0.25">
      <c r="E130388">
        <v>99</v>
      </c>
      <c r="F130388">
        <v>99</v>
      </c>
      <c r="G130388">
        <v>99</v>
      </c>
      <c r="H130388">
        <v>10</v>
      </c>
      <c r="I130388">
        <v>10</v>
      </c>
      <c r="J130388">
        <v>20</v>
      </c>
      <c r="K130388">
        <v>10</v>
      </c>
      <c r="L130388">
        <v>99</v>
      </c>
      <c r="M130388">
        <v>99</v>
      </c>
      <c r="N130388">
        <v>99</v>
      </c>
      <c r="O130388">
        <v>99</v>
      </c>
      <c r="P130388" t="s">
        <v>0</v>
      </c>
    </row>
    <row r="130389" spans="5:16" x14ac:dyDescent="0.25">
      <c r="E130389">
        <v>99</v>
      </c>
      <c r="F130389">
        <v>99</v>
      </c>
      <c r="G130389">
        <v>10</v>
      </c>
      <c r="H130389">
        <v>10</v>
      </c>
      <c r="I130389">
        <v>20</v>
      </c>
      <c r="J130389">
        <v>10</v>
      </c>
      <c r="K130389">
        <v>99</v>
      </c>
      <c r="L130389">
        <v>99</v>
      </c>
      <c r="M130389">
        <v>10</v>
      </c>
      <c r="N130389">
        <v>17</v>
      </c>
      <c r="O130389">
        <v>99</v>
      </c>
      <c r="P130389" t="s">
        <v>0</v>
      </c>
    </row>
    <row r="130390" spans="5:16" x14ac:dyDescent="0.25">
      <c r="E130390">
        <v>99</v>
      </c>
      <c r="F130390">
        <v>10</v>
      </c>
      <c r="G130390">
        <v>10</v>
      </c>
      <c r="H130390">
        <v>20</v>
      </c>
      <c r="I130390">
        <v>10</v>
      </c>
      <c r="J130390">
        <v>99</v>
      </c>
      <c r="K130390">
        <v>99</v>
      </c>
      <c r="L130390">
        <v>10</v>
      </c>
      <c r="M130390">
        <v>10</v>
      </c>
      <c r="N130390">
        <v>10</v>
      </c>
      <c r="O130390">
        <v>99</v>
      </c>
      <c r="P130390" t="s">
        <v>0</v>
      </c>
    </row>
    <row r="130391" spans="5:16" x14ac:dyDescent="0.25">
      <c r="E130391">
        <v>99</v>
      </c>
      <c r="F130391">
        <v>10</v>
      </c>
      <c r="G130391">
        <v>25</v>
      </c>
      <c r="H130391">
        <v>10</v>
      </c>
      <c r="I130391">
        <v>99</v>
      </c>
      <c r="J130391">
        <v>99</v>
      </c>
      <c r="K130391">
        <v>10</v>
      </c>
      <c r="L130391">
        <v>10</v>
      </c>
      <c r="M130391">
        <v>10</v>
      </c>
      <c r="N130391">
        <v>10</v>
      </c>
      <c r="O130391">
        <v>99</v>
      </c>
      <c r="P130391" t="s">
        <v>0</v>
      </c>
    </row>
    <row r="130392" spans="5:16" x14ac:dyDescent="0.25">
      <c r="E130392">
        <v>99</v>
      </c>
      <c r="F130392">
        <v>10</v>
      </c>
      <c r="G130392">
        <v>15</v>
      </c>
      <c r="H130392">
        <v>99</v>
      </c>
      <c r="I130392">
        <v>99</v>
      </c>
      <c r="J130392">
        <v>10</v>
      </c>
      <c r="K130392">
        <v>10</v>
      </c>
      <c r="L130392">
        <v>10</v>
      </c>
      <c r="M130392">
        <v>10</v>
      </c>
      <c r="N130392">
        <v>99</v>
      </c>
      <c r="O130392">
        <v>99</v>
      </c>
      <c r="P130392" t="s">
        <v>0</v>
      </c>
    </row>
    <row r="130393" spans="5:16" x14ac:dyDescent="0.25">
      <c r="E130393">
        <v>99</v>
      </c>
      <c r="F130393">
        <v>10</v>
      </c>
      <c r="G130393">
        <v>10</v>
      </c>
      <c r="H130393">
        <v>10</v>
      </c>
      <c r="I130393">
        <v>10</v>
      </c>
      <c r="J130393">
        <v>10</v>
      </c>
      <c r="K130393">
        <v>10</v>
      </c>
      <c r="L130393">
        <v>10</v>
      </c>
      <c r="M130393">
        <v>99</v>
      </c>
      <c r="N130393">
        <v>99</v>
      </c>
      <c r="O130393">
        <v>99</v>
      </c>
      <c r="P130393" t="s">
        <v>0</v>
      </c>
    </row>
    <row r="130394" spans="5:16" x14ac:dyDescent="0.25">
      <c r="E130394">
        <v>99</v>
      </c>
      <c r="F130394">
        <v>99</v>
      </c>
      <c r="G130394">
        <v>10</v>
      </c>
      <c r="H130394">
        <v>15</v>
      </c>
      <c r="I130394">
        <v>10</v>
      </c>
      <c r="J130394">
        <v>15</v>
      </c>
      <c r="K130394">
        <v>10</v>
      </c>
      <c r="L130394">
        <v>99</v>
      </c>
      <c r="M130394">
        <v>99</v>
      </c>
      <c r="N130394">
        <v>99</v>
      </c>
      <c r="O130394">
        <v>99</v>
      </c>
      <c r="P130394" t="s">
        <v>0</v>
      </c>
    </row>
    <row r="130395" spans="5:16" x14ac:dyDescent="0.25">
      <c r="E130395">
        <v>99</v>
      </c>
      <c r="F130395">
        <v>99</v>
      </c>
      <c r="G130395">
        <v>99</v>
      </c>
      <c r="H130395">
        <v>99</v>
      </c>
      <c r="I130395">
        <v>99</v>
      </c>
      <c r="J130395">
        <v>99</v>
      </c>
      <c r="K130395">
        <v>99</v>
      </c>
      <c r="L130395">
        <v>99</v>
      </c>
      <c r="M130395">
        <v>99</v>
      </c>
      <c r="N130395">
        <v>99</v>
      </c>
      <c r="O130395">
        <v>99</v>
      </c>
      <c r="P130395" t="s">
        <v>0</v>
      </c>
    </row>
    <row r="130397" spans="5:16" x14ac:dyDescent="0.25">
      <c r="E130397" t="s">
        <v>99</v>
      </c>
    </row>
    <row r="130398" spans="5:16" x14ac:dyDescent="0.25">
      <c r="E130398">
        <v>99</v>
      </c>
      <c r="F130398">
        <v>99</v>
      </c>
      <c r="G130398">
        <v>99</v>
      </c>
      <c r="H130398">
        <v>99</v>
      </c>
      <c r="I130398">
        <v>99</v>
      </c>
      <c r="J130398">
        <v>99</v>
      </c>
      <c r="K130398">
        <v>99</v>
      </c>
      <c r="L130398">
        <v>99</v>
      </c>
      <c r="M130398">
        <v>99</v>
      </c>
      <c r="N130398">
        <v>99</v>
      </c>
      <c r="O130398">
        <v>99</v>
      </c>
      <c r="P130398" t="s">
        <v>0</v>
      </c>
    </row>
    <row r="130399" spans="5:16" x14ac:dyDescent="0.25">
      <c r="E130399">
        <v>99</v>
      </c>
      <c r="F130399">
        <v>99</v>
      </c>
      <c r="G130399">
        <v>99</v>
      </c>
      <c r="H130399">
        <v>99</v>
      </c>
      <c r="I130399">
        <v>10</v>
      </c>
      <c r="J130399">
        <v>10</v>
      </c>
      <c r="K130399">
        <v>10</v>
      </c>
      <c r="L130399">
        <v>99</v>
      </c>
      <c r="M130399">
        <v>99</v>
      </c>
      <c r="N130399">
        <v>99</v>
      </c>
      <c r="O130399">
        <v>99</v>
      </c>
      <c r="P130399" t="s">
        <v>0</v>
      </c>
    </row>
    <row r="130400" spans="5:16" x14ac:dyDescent="0.25">
      <c r="E130400">
        <v>99</v>
      </c>
      <c r="F130400">
        <v>99</v>
      </c>
      <c r="G130400">
        <v>99</v>
      </c>
      <c r="H130400">
        <v>10</v>
      </c>
      <c r="I130400">
        <v>10</v>
      </c>
      <c r="J130400">
        <v>20</v>
      </c>
      <c r="K130400">
        <v>10</v>
      </c>
      <c r="L130400">
        <v>99</v>
      </c>
      <c r="M130400">
        <v>99</v>
      </c>
      <c r="N130400">
        <v>99</v>
      </c>
      <c r="O130400">
        <v>99</v>
      </c>
      <c r="P130400" t="s">
        <v>0</v>
      </c>
    </row>
    <row r="130401" spans="5:16" x14ac:dyDescent="0.25">
      <c r="E130401">
        <v>99</v>
      </c>
      <c r="F130401">
        <v>99</v>
      </c>
      <c r="G130401">
        <v>10</v>
      </c>
      <c r="H130401">
        <v>10</v>
      </c>
      <c r="I130401">
        <v>20</v>
      </c>
      <c r="J130401">
        <v>10</v>
      </c>
      <c r="K130401">
        <v>99</v>
      </c>
      <c r="L130401">
        <v>99</v>
      </c>
      <c r="M130401">
        <v>10</v>
      </c>
      <c r="N130401">
        <v>10</v>
      </c>
      <c r="O130401">
        <v>99</v>
      </c>
      <c r="P130401" t="s">
        <v>0</v>
      </c>
    </row>
    <row r="130402" spans="5:16" x14ac:dyDescent="0.25">
      <c r="E130402">
        <v>99</v>
      </c>
      <c r="F130402">
        <v>10</v>
      </c>
      <c r="G130402">
        <v>10</v>
      </c>
      <c r="H130402">
        <v>20</v>
      </c>
      <c r="I130402">
        <v>10</v>
      </c>
      <c r="J130402">
        <v>99</v>
      </c>
      <c r="K130402">
        <v>99</v>
      </c>
      <c r="L130402">
        <v>10</v>
      </c>
      <c r="M130402">
        <v>10</v>
      </c>
      <c r="N130402">
        <v>10</v>
      </c>
      <c r="O130402">
        <v>99</v>
      </c>
      <c r="P130402" t="s">
        <v>0</v>
      </c>
    </row>
    <row r="130403" spans="5:16" x14ac:dyDescent="0.25">
      <c r="E130403">
        <v>99</v>
      </c>
      <c r="F130403">
        <v>10</v>
      </c>
      <c r="G130403">
        <v>25</v>
      </c>
      <c r="H130403">
        <v>10</v>
      </c>
      <c r="I130403">
        <v>99</v>
      </c>
      <c r="J130403">
        <v>99</v>
      </c>
      <c r="K130403">
        <v>10</v>
      </c>
      <c r="L130403">
        <v>10</v>
      </c>
      <c r="M130403">
        <v>10</v>
      </c>
      <c r="N130403">
        <v>10</v>
      </c>
      <c r="O130403">
        <v>99</v>
      </c>
      <c r="P130403" t="s">
        <v>0</v>
      </c>
    </row>
    <row r="130404" spans="5:16" x14ac:dyDescent="0.25">
      <c r="E130404">
        <v>99</v>
      </c>
      <c r="F130404">
        <v>10</v>
      </c>
      <c r="G130404">
        <v>15</v>
      </c>
      <c r="H130404">
        <v>99</v>
      </c>
      <c r="I130404">
        <v>99</v>
      </c>
      <c r="J130404">
        <v>10</v>
      </c>
      <c r="K130404">
        <v>10</v>
      </c>
      <c r="L130404">
        <v>10</v>
      </c>
      <c r="M130404">
        <v>17</v>
      </c>
      <c r="N130404">
        <v>99</v>
      </c>
      <c r="O130404">
        <v>99</v>
      </c>
      <c r="P130404" t="s">
        <v>0</v>
      </c>
    </row>
    <row r="130405" spans="5:16" x14ac:dyDescent="0.25">
      <c r="E130405">
        <v>99</v>
      </c>
      <c r="F130405">
        <v>10</v>
      </c>
      <c r="G130405">
        <v>10</v>
      </c>
      <c r="H130405">
        <v>10</v>
      </c>
      <c r="I130405">
        <v>10</v>
      </c>
      <c r="J130405">
        <v>10</v>
      </c>
      <c r="K130405">
        <v>10</v>
      </c>
      <c r="L130405">
        <v>10</v>
      </c>
      <c r="M130405">
        <v>99</v>
      </c>
      <c r="N130405">
        <v>99</v>
      </c>
      <c r="O130405">
        <v>99</v>
      </c>
      <c r="P130405" t="s">
        <v>0</v>
      </c>
    </row>
    <row r="130406" spans="5:16" x14ac:dyDescent="0.25">
      <c r="E130406">
        <v>99</v>
      </c>
      <c r="F130406">
        <v>99</v>
      </c>
      <c r="G130406">
        <v>10</v>
      </c>
      <c r="H130406">
        <v>15</v>
      </c>
      <c r="I130406">
        <v>15</v>
      </c>
      <c r="J130406">
        <v>10</v>
      </c>
      <c r="K130406">
        <v>10</v>
      </c>
      <c r="L130406">
        <v>99</v>
      </c>
      <c r="M130406">
        <v>99</v>
      </c>
      <c r="N130406">
        <v>99</v>
      </c>
      <c r="O130406">
        <v>99</v>
      </c>
      <c r="P130406" t="s">
        <v>0</v>
      </c>
    </row>
    <row r="130407" spans="5:16" x14ac:dyDescent="0.25">
      <c r="E130407">
        <v>99</v>
      </c>
      <c r="F130407">
        <v>99</v>
      </c>
      <c r="G130407">
        <v>99</v>
      </c>
      <c r="H130407">
        <v>99</v>
      </c>
      <c r="I130407">
        <v>99</v>
      </c>
      <c r="J130407">
        <v>99</v>
      </c>
      <c r="K130407">
        <v>99</v>
      </c>
      <c r="L130407">
        <v>99</v>
      </c>
      <c r="M130407">
        <v>99</v>
      </c>
      <c r="N130407">
        <v>99</v>
      </c>
      <c r="O130407">
        <v>99</v>
      </c>
      <c r="P130407" t="s">
        <v>0</v>
      </c>
    </row>
    <row r="130409" spans="5:16" x14ac:dyDescent="0.25">
      <c r="E130409" t="s">
        <v>99</v>
      </c>
    </row>
    <row r="130410" spans="5:16" x14ac:dyDescent="0.25">
      <c r="E130410">
        <v>99</v>
      </c>
      <c r="F130410">
        <v>99</v>
      </c>
      <c r="G130410">
        <v>99</v>
      </c>
      <c r="H130410">
        <v>99</v>
      </c>
      <c r="I130410">
        <v>99</v>
      </c>
      <c r="J130410">
        <v>99</v>
      </c>
      <c r="K130410">
        <v>99</v>
      </c>
      <c r="L130410">
        <v>99</v>
      </c>
      <c r="M130410">
        <v>99</v>
      </c>
      <c r="N130410">
        <v>99</v>
      </c>
      <c r="O130410">
        <v>99</v>
      </c>
      <c r="P130410" t="s">
        <v>0</v>
      </c>
    </row>
    <row r="130411" spans="5:16" x14ac:dyDescent="0.25">
      <c r="E130411">
        <v>99</v>
      </c>
      <c r="F130411">
        <v>99</v>
      </c>
      <c r="G130411">
        <v>99</v>
      </c>
      <c r="H130411">
        <v>99</v>
      </c>
      <c r="I130411">
        <v>10</v>
      </c>
      <c r="J130411">
        <v>10</v>
      </c>
      <c r="K130411">
        <v>10</v>
      </c>
      <c r="L130411">
        <v>99</v>
      </c>
      <c r="M130411">
        <v>99</v>
      </c>
      <c r="N130411">
        <v>99</v>
      </c>
      <c r="O130411">
        <v>99</v>
      </c>
      <c r="P130411" t="s">
        <v>0</v>
      </c>
    </row>
    <row r="130412" spans="5:16" x14ac:dyDescent="0.25">
      <c r="E130412">
        <v>99</v>
      </c>
      <c r="F130412">
        <v>99</v>
      </c>
      <c r="G130412">
        <v>99</v>
      </c>
      <c r="H130412">
        <v>10</v>
      </c>
      <c r="I130412">
        <v>10</v>
      </c>
      <c r="J130412">
        <v>20</v>
      </c>
      <c r="K130412">
        <v>10</v>
      </c>
      <c r="L130412">
        <v>99</v>
      </c>
      <c r="M130412">
        <v>99</v>
      </c>
      <c r="N130412">
        <v>99</v>
      </c>
      <c r="O130412">
        <v>99</v>
      </c>
      <c r="P130412" t="s">
        <v>0</v>
      </c>
    </row>
    <row r="130413" spans="5:16" x14ac:dyDescent="0.25">
      <c r="E130413">
        <v>99</v>
      </c>
      <c r="F130413">
        <v>99</v>
      </c>
      <c r="G130413">
        <v>10</v>
      </c>
      <c r="H130413">
        <v>10</v>
      </c>
      <c r="I130413">
        <v>20</v>
      </c>
      <c r="J130413">
        <v>10</v>
      </c>
      <c r="K130413">
        <v>99</v>
      </c>
      <c r="L130413">
        <v>99</v>
      </c>
      <c r="M130413">
        <v>10</v>
      </c>
      <c r="N130413">
        <v>10</v>
      </c>
      <c r="O130413">
        <v>99</v>
      </c>
      <c r="P130413" t="s">
        <v>0</v>
      </c>
    </row>
    <row r="130414" spans="5:16" x14ac:dyDescent="0.25">
      <c r="E130414">
        <v>99</v>
      </c>
      <c r="F130414">
        <v>10</v>
      </c>
      <c r="G130414">
        <v>10</v>
      </c>
      <c r="H130414">
        <v>20</v>
      </c>
      <c r="I130414">
        <v>10</v>
      </c>
      <c r="J130414">
        <v>99</v>
      </c>
      <c r="K130414">
        <v>99</v>
      </c>
      <c r="L130414">
        <v>10</v>
      </c>
      <c r="M130414">
        <v>10</v>
      </c>
      <c r="N130414">
        <v>10</v>
      </c>
      <c r="O130414">
        <v>99</v>
      </c>
      <c r="P130414" t="s">
        <v>0</v>
      </c>
    </row>
    <row r="130415" spans="5:16" x14ac:dyDescent="0.25">
      <c r="E130415">
        <v>99</v>
      </c>
      <c r="F130415">
        <v>10</v>
      </c>
      <c r="G130415">
        <v>25</v>
      </c>
      <c r="H130415">
        <v>10</v>
      </c>
      <c r="I130415">
        <v>99</v>
      </c>
      <c r="J130415">
        <v>99</v>
      </c>
      <c r="K130415">
        <v>10</v>
      </c>
      <c r="L130415">
        <v>17</v>
      </c>
      <c r="M130415">
        <v>10</v>
      </c>
      <c r="N130415">
        <v>10</v>
      </c>
      <c r="O130415">
        <v>99</v>
      </c>
      <c r="P130415" t="s">
        <v>0</v>
      </c>
    </row>
    <row r="130416" spans="5:16" x14ac:dyDescent="0.25">
      <c r="E130416">
        <v>99</v>
      </c>
      <c r="F130416">
        <v>10</v>
      </c>
      <c r="G130416">
        <v>15</v>
      </c>
      <c r="H130416">
        <v>99</v>
      </c>
      <c r="I130416">
        <v>99</v>
      </c>
      <c r="J130416">
        <v>10</v>
      </c>
      <c r="K130416">
        <v>10</v>
      </c>
      <c r="L130416">
        <v>10</v>
      </c>
      <c r="M130416">
        <v>10</v>
      </c>
      <c r="N130416">
        <v>99</v>
      </c>
      <c r="O130416">
        <v>99</v>
      </c>
      <c r="P130416" t="s">
        <v>0</v>
      </c>
    </row>
    <row r="130417" spans="5:16" x14ac:dyDescent="0.25">
      <c r="E130417">
        <v>99</v>
      </c>
      <c r="F130417">
        <v>10</v>
      </c>
      <c r="G130417">
        <v>10</v>
      </c>
      <c r="H130417">
        <v>10</v>
      </c>
      <c r="I130417">
        <v>10</v>
      </c>
      <c r="J130417">
        <v>10</v>
      </c>
      <c r="K130417">
        <v>10</v>
      </c>
      <c r="L130417">
        <v>10</v>
      </c>
      <c r="M130417">
        <v>99</v>
      </c>
      <c r="N130417">
        <v>99</v>
      </c>
      <c r="O130417">
        <v>99</v>
      </c>
      <c r="P130417" t="s">
        <v>0</v>
      </c>
    </row>
    <row r="130418" spans="5:16" x14ac:dyDescent="0.25">
      <c r="E130418">
        <v>99</v>
      </c>
      <c r="F130418">
        <v>99</v>
      </c>
      <c r="G130418">
        <v>10</v>
      </c>
      <c r="H130418">
        <v>15</v>
      </c>
      <c r="I130418">
        <v>15</v>
      </c>
      <c r="J130418">
        <v>10</v>
      </c>
      <c r="K130418">
        <v>10</v>
      </c>
      <c r="L130418">
        <v>99</v>
      </c>
      <c r="M130418">
        <v>99</v>
      </c>
      <c r="N130418">
        <v>99</v>
      </c>
      <c r="O130418">
        <v>99</v>
      </c>
      <c r="P130418" t="s">
        <v>0</v>
      </c>
    </row>
    <row r="130419" spans="5:16" x14ac:dyDescent="0.25">
      <c r="E130419">
        <v>99</v>
      </c>
      <c r="F130419">
        <v>99</v>
      </c>
      <c r="G130419">
        <v>99</v>
      </c>
      <c r="H130419">
        <v>99</v>
      </c>
      <c r="I130419">
        <v>99</v>
      </c>
      <c r="J130419">
        <v>99</v>
      </c>
      <c r="K130419">
        <v>99</v>
      </c>
      <c r="L130419">
        <v>99</v>
      </c>
      <c r="M130419">
        <v>99</v>
      </c>
      <c r="N130419">
        <v>99</v>
      </c>
      <c r="O130419">
        <v>99</v>
      </c>
      <c r="P130419" t="s">
        <v>0</v>
      </c>
    </row>
    <row r="130421" spans="5:16" x14ac:dyDescent="0.25">
      <c r="E130421" t="s">
        <v>99</v>
      </c>
    </row>
    <row r="130422" spans="5:16" x14ac:dyDescent="0.25">
      <c r="E130422">
        <v>99</v>
      </c>
      <c r="F130422">
        <v>99</v>
      </c>
      <c r="G130422">
        <v>99</v>
      </c>
      <c r="H130422">
        <v>99</v>
      </c>
      <c r="I130422">
        <v>99</v>
      </c>
      <c r="J130422">
        <v>99</v>
      </c>
      <c r="K130422">
        <v>99</v>
      </c>
      <c r="L130422">
        <v>99</v>
      </c>
      <c r="M130422">
        <v>99</v>
      </c>
      <c r="N130422">
        <v>99</v>
      </c>
      <c r="O130422">
        <v>99</v>
      </c>
      <c r="P130422" t="s">
        <v>0</v>
      </c>
    </row>
    <row r="130423" spans="5:16" x14ac:dyDescent="0.25">
      <c r="E130423">
        <v>99</v>
      </c>
      <c r="F130423">
        <v>99</v>
      </c>
      <c r="G130423">
        <v>99</v>
      </c>
      <c r="H130423">
        <v>99</v>
      </c>
      <c r="I130423">
        <v>10</v>
      </c>
      <c r="J130423">
        <v>10</v>
      </c>
      <c r="K130423">
        <v>10</v>
      </c>
      <c r="L130423">
        <v>99</v>
      </c>
      <c r="M130423">
        <v>99</v>
      </c>
      <c r="N130423">
        <v>99</v>
      </c>
      <c r="O130423">
        <v>99</v>
      </c>
      <c r="P130423" t="s">
        <v>0</v>
      </c>
    </row>
    <row r="130424" spans="5:16" x14ac:dyDescent="0.25">
      <c r="E130424">
        <v>99</v>
      </c>
      <c r="F130424">
        <v>99</v>
      </c>
      <c r="G130424">
        <v>99</v>
      </c>
      <c r="H130424">
        <v>10</v>
      </c>
      <c r="I130424">
        <v>10</v>
      </c>
      <c r="J130424">
        <v>20</v>
      </c>
      <c r="K130424">
        <v>10</v>
      </c>
      <c r="L130424">
        <v>99</v>
      </c>
      <c r="M130424">
        <v>99</v>
      </c>
      <c r="N130424">
        <v>99</v>
      </c>
      <c r="O130424">
        <v>99</v>
      </c>
      <c r="P130424" t="s">
        <v>0</v>
      </c>
    </row>
    <row r="130425" spans="5:16" x14ac:dyDescent="0.25">
      <c r="E130425">
        <v>99</v>
      </c>
      <c r="F130425">
        <v>99</v>
      </c>
      <c r="G130425">
        <v>10</v>
      </c>
      <c r="H130425">
        <v>10</v>
      </c>
      <c r="I130425">
        <v>20</v>
      </c>
      <c r="J130425">
        <v>10</v>
      </c>
      <c r="K130425">
        <v>99</v>
      </c>
      <c r="L130425">
        <v>99</v>
      </c>
      <c r="M130425">
        <v>10</v>
      </c>
      <c r="N130425">
        <v>10</v>
      </c>
      <c r="O130425">
        <v>99</v>
      </c>
      <c r="P130425" t="s">
        <v>0</v>
      </c>
    </row>
    <row r="130426" spans="5:16" x14ac:dyDescent="0.25">
      <c r="E130426">
        <v>99</v>
      </c>
      <c r="F130426">
        <v>10</v>
      </c>
      <c r="G130426">
        <v>10</v>
      </c>
      <c r="H130426">
        <v>20</v>
      </c>
      <c r="I130426">
        <v>10</v>
      </c>
      <c r="J130426">
        <v>99</v>
      </c>
      <c r="K130426">
        <v>99</v>
      </c>
      <c r="L130426">
        <v>10</v>
      </c>
      <c r="M130426">
        <v>10</v>
      </c>
      <c r="N130426">
        <v>10</v>
      </c>
      <c r="O130426">
        <v>99</v>
      </c>
      <c r="P130426" t="s">
        <v>0</v>
      </c>
    </row>
    <row r="130427" spans="5:16" x14ac:dyDescent="0.25">
      <c r="E130427">
        <v>99</v>
      </c>
      <c r="F130427">
        <v>10</v>
      </c>
      <c r="G130427">
        <v>25</v>
      </c>
      <c r="H130427">
        <v>10</v>
      </c>
      <c r="I130427">
        <v>99</v>
      </c>
      <c r="J130427">
        <v>99</v>
      </c>
      <c r="K130427">
        <v>10</v>
      </c>
      <c r="L130427">
        <v>10</v>
      </c>
      <c r="M130427">
        <v>10</v>
      </c>
      <c r="N130427">
        <v>10</v>
      </c>
      <c r="O130427">
        <v>99</v>
      </c>
      <c r="P130427" t="s">
        <v>0</v>
      </c>
    </row>
    <row r="130428" spans="5:16" x14ac:dyDescent="0.25">
      <c r="E130428">
        <v>99</v>
      </c>
      <c r="F130428">
        <v>10</v>
      </c>
      <c r="G130428">
        <v>15</v>
      </c>
      <c r="H130428">
        <v>99</v>
      </c>
      <c r="I130428">
        <v>99</v>
      </c>
      <c r="J130428">
        <v>10</v>
      </c>
      <c r="K130428">
        <v>10</v>
      </c>
      <c r="L130428">
        <v>10</v>
      </c>
      <c r="M130428">
        <v>10</v>
      </c>
      <c r="N130428">
        <v>99</v>
      </c>
      <c r="O130428">
        <v>99</v>
      </c>
      <c r="P130428" t="s">
        <v>0</v>
      </c>
    </row>
    <row r="130429" spans="5:16" x14ac:dyDescent="0.25">
      <c r="E130429">
        <v>99</v>
      </c>
      <c r="F130429">
        <v>10</v>
      </c>
      <c r="G130429">
        <v>10</v>
      </c>
      <c r="H130429">
        <v>10</v>
      </c>
      <c r="I130429">
        <v>10</v>
      </c>
      <c r="J130429">
        <v>10</v>
      </c>
      <c r="K130429">
        <v>10</v>
      </c>
      <c r="L130429">
        <v>10</v>
      </c>
      <c r="M130429">
        <v>99</v>
      </c>
      <c r="N130429">
        <v>99</v>
      </c>
      <c r="O130429">
        <v>99</v>
      </c>
      <c r="P130429" t="s">
        <v>0</v>
      </c>
    </row>
    <row r="130430" spans="5:16" x14ac:dyDescent="0.25">
      <c r="E130430">
        <v>99</v>
      </c>
      <c r="F130430">
        <v>99</v>
      </c>
      <c r="G130430">
        <v>17</v>
      </c>
      <c r="H130430">
        <v>15</v>
      </c>
      <c r="I130430">
        <v>15</v>
      </c>
      <c r="J130430">
        <v>10</v>
      </c>
      <c r="K130430">
        <v>10</v>
      </c>
      <c r="L130430">
        <v>99</v>
      </c>
      <c r="M130430">
        <v>99</v>
      </c>
      <c r="N130430">
        <v>99</v>
      </c>
      <c r="O130430">
        <v>99</v>
      </c>
      <c r="P130430" t="s">
        <v>0</v>
      </c>
    </row>
    <row r="130431" spans="5:16" x14ac:dyDescent="0.25">
      <c r="E130431">
        <v>99</v>
      </c>
      <c r="F130431">
        <v>99</v>
      </c>
      <c r="G130431">
        <v>99</v>
      </c>
      <c r="H130431">
        <v>99</v>
      </c>
      <c r="I130431">
        <v>99</v>
      </c>
      <c r="J130431">
        <v>99</v>
      </c>
      <c r="K130431">
        <v>99</v>
      </c>
      <c r="L130431">
        <v>99</v>
      </c>
      <c r="M130431">
        <v>99</v>
      </c>
      <c r="N130431">
        <v>99</v>
      </c>
      <c r="O130431">
        <v>99</v>
      </c>
      <c r="P130431" t="s">
        <v>0</v>
      </c>
    </row>
    <row r="130433" spans="5:16" x14ac:dyDescent="0.25">
      <c r="E130433" t="s">
        <v>99</v>
      </c>
    </row>
    <row r="130434" spans="5:16" x14ac:dyDescent="0.25">
      <c r="E130434">
        <v>99</v>
      </c>
      <c r="F130434">
        <v>99</v>
      </c>
      <c r="G130434">
        <v>99</v>
      </c>
      <c r="H130434">
        <v>99</v>
      </c>
      <c r="I130434">
        <v>99</v>
      </c>
      <c r="J130434">
        <v>99</v>
      </c>
      <c r="K130434">
        <v>99</v>
      </c>
      <c r="L130434">
        <v>99</v>
      </c>
      <c r="M130434">
        <v>99</v>
      </c>
      <c r="N130434">
        <v>99</v>
      </c>
      <c r="O130434">
        <v>99</v>
      </c>
      <c r="P130434" t="s">
        <v>0</v>
      </c>
    </row>
    <row r="130435" spans="5:16" x14ac:dyDescent="0.25">
      <c r="E130435">
        <v>99</v>
      </c>
      <c r="F130435">
        <v>99</v>
      </c>
      <c r="G130435">
        <v>99</v>
      </c>
      <c r="H130435">
        <v>99</v>
      </c>
      <c r="I130435">
        <v>10</v>
      </c>
      <c r="J130435">
        <v>10</v>
      </c>
      <c r="K130435">
        <v>10</v>
      </c>
      <c r="L130435">
        <v>99</v>
      </c>
      <c r="M130435">
        <v>99</v>
      </c>
      <c r="N130435">
        <v>99</v>
      </c>
      <c r="O130435">
        <v>99</v>
      </c>
      <c r="P130435" t="s">
        <v>0</v>
      </c>
    </row>
    <row r="130436" spans="5:16" x14ac:dyDescent="0.25">
      <c r="E130436">
        <v>99</v>
      </c>
      <c r="F130436">
        <v>99</v>
      </c>
      <c r="G130436">
        <v>99</v>
      </c>
      <c r="H130436">
        <v>10</v>
      </c>
      <c r="I130436">
        <v>10</v>
      </c>
      <c r="J130436">
        <v>20</v>
      </c>
      <c r="K130436">
        <v>10</v>
      </c>
      <c r="L130436">
        <v>99</v>
      </c>
      <c r="M130436">
        <v>99</v>
      </c>
      <c r="N130436">
        <v>99</v>
      </c>
      <c r="O130436">
        <v>99</v>
      </c>
      <c r="P130436" t="s">
        <v>0</v>
      </c>
    </row>
    <row r="130437" spans="5:16" x14ac:dyDescent="0.25">
      <c r="E130437">
        <v>99</v>
      </c>
      <c r="F130437">
        <v>99</v>
      </c>
      <c r="G130437">
        <v>10</v>
      </c>
      <c r="H130437">
        <v>10</v>
      </c>
      <c r="I130437">
        <v>20</v>
      </c>
      <c r="J130437">
        <v>10</v>
      </c>
      <c r="K130437">
        <v>99</v>
      </c>
      <c r="L130437">
        <v>99</v>
      </c>
      <c r="M130437">
        <v>10</v>
      </c>
      <c r="N130437">
        <v>10</v>
      </c>
      <c r="O130437">
        <v>99</v>
      </c>
      <c r="P130437" t="s">
        <v>0</v>
      </c>
    </row>
    <row r="130438" spans="5:16" x14ac:dyDescent="0.25">
      <c r="E130438">
        <v>99</v>
      </c>
      <c r="F130438">
        <v>10</v>
      </c>
      <c r="G130438">
        <v>10</v>
      </c>
      <c r="H130438">
        <v>20</v>
      </c>
      <c r="I130438">
        <v>10</v>
      </c>
      <c r="J130438">
        <v>99</v>
      </c>
      <c r="K130438">
        <v>99</v>
      </c>
      <c r="L130438">
        <v>10</v>
      </c>
      <c r="M130438">
        <v>10</v>
      </c>
      <c r="N130438">
        <v>10</v>
      </c>
      <c r="O130438">
        <v>99</v>
      </c>
      <c r="P130438" t="s">
        <v>0</v>
      </c>
    </row>
    <row r="130439" spans="5:16" x14ac:dyDescent="0.25">
      <c r="E130439">
        <v>99</v>
      </c>
      <c r="F130439">
        <v>10</v>
      </c>
      <c r="G130439">
        <v>25</v>
      </c>
      <c r="H130439">
        <v>10</v>
      </c>
      <c r="I130439">
        <v>99</v>
      </c>
      <c r="J130439">
        <v>99</v>
      </c>
      <c r="K130439">
        <v>10</v>
      </c>
      <c r="L130439">
        <v>10</v>
      </c>
      <c r="M130439">
        <v>10</v>
      </c>
      <c r="N130439">
        <v>10</v>
      </c>
      <c r="O130439">
        <v>99</v>
      </c>
      <c r="P130439" t="s">
        <v>0</v>
      </c>
    </row>
    <row r="130440" spans="5:16" x14ac:dyDescent="0.25">
      <c r="E130440">
        <v>99</v>
      </c>
      <c r="F130440">
        <v>10</v>
      </c>
      <c r="G130440">
        <v>15</v>
      </c>
      <c r="H130440">
        <v>99</v>
      </c>
      <c r="I130440">
        <v>99</v>
      </c>
      <c r="J130440">
        <v>10</v>
      </c>
      <c r="K130440">
        <v>10</v>
      </c>
      <c r="L130440">
        <v>10</v>
      </c>
      <c r="M130440">
        <v>10</v>
      </c>
      <c r="N130440">
        <v>99</v>
      </c>
      <c r="O130440">
        <v>99</v>
      </c>
      <c r="P130440" t="s">
        <v>0</v>
      </c>
    </row>
    <row r="130441" spans="5:16" x14ac:dyDescent="0.25">
      <c r="E130441">
        <v>99</v>
      </c>
      <c r="F130441">
        <v>17</v>
      </c>
      <c r="G130441">
        <v>10</v>
      </c>
      <c r="H130441">
        <v>10</v>
      </c>
      <c r="I130441">
        <v>10</v>
      </c>
      <c r="J130441">
        <v>10</v>
      </c>
      <c r="K130441">
        <v>10</v>
      </c>
      <c r="L130441">
        <v>10</v>
      </c>
      <c r="M130441">
        <v>99</v>
      </c>
      <c r="N130441">
        <v>99</v>
      </c>
      <c r="O130441">
        <v>99</v>
      </c>
      <c r="P130441" t="s">
        <v>0</v>
      </c>
    </row>
    <row r="130442" spans="5:16" x14ac:dyDescent="0.25">
      <c r="E130442">
        <v>99</v>
      </c>
      <c r="F130442">
        <v>99</v>
      </c>
      <c r="G130442">
        <v>10</v>
      </c>
      <c r="H130442">
        <v>15</v>
      </c>
      <c r="I130442">
        <v>15</v>
      </c>
      <c r="J130442">
        <v>10</v>
      </c>
      <c r="K130442">
        <v>10</v>
      </c>
      <c r="L130442">
        <v>99</v>
      </c>
      <c r="M130442">
        <v>99</v>
      </c>
      <c r="N130442">
        <v>99</v>
      </c>
      <c r="O130442">
        <v>99</v>
      </c>
      <c r="P130442" t="s">
        <v>0</v>
      </c>
    </row>
    <row r="130443" spans="5:16" x14ac:dyDescent="0.25">
      <c r="E130443">
        <v>99</v>
      </c>
      <c r="F130443">
        <v>99</v>
      </c>
      <c r="G130443">
        <v>99</v>
      </c>
      <c r="H130443">
        <v>99</v>
      </c>
      <c r="I130443">
        <v>99</v>
      </c>
      <c r="J130443">
        <v>99</v>
      </c>
      <c r="K130443">
        <v>99</v>
      </c>
      <c r="L130443">
        <v>99</v>
      </c>
      <c r="M130443">
        <v>99</v>
      </c>
      <c r="N130443">
        <v>99</v>
      </c>
      <c r="O130443">
        <v>99</v>
      </c>
      <c r="P130443" t="s">
        <v>0</v>
      </c>
    </row>
    <row r="130445" spans="5:16" x14ac:dyDescent="0.25">
      <c r="E130445" t="s">
        <v>99</v>
      </c>
    </row>
    <row r="130446" spans="5:16" x14ac:dyDescent="0.25">
      <c r="E130446">
        <v>99</v>
      </c>
      <c r="F130446">
        <v>99</v>
      </c>
      <c r="G130446">
        <v>99</v>
      </c>
      <c r="H130446">
        <v>99</v>
      </c>
      <c r="I130446">
        <v>99</v>
      </c>
      <c r="J130446">
        <v>99</v>
      </c>
      <c r="K130446">
        <v>99</v>
      </c>
      <c r="L130446">
        <v>99</v>
      </c>
      <c r="M130446">
        <v>99</v>
      </c>
      <c r="N130446">
        <v>99</v>
      </c>
      <c r="O130446">
        <v>99</v>
      </c>
      <c r="P130446" t="s">
        <v>0</v>
      </c>
    </row>
    <row r="130447" spans="5:16" x14ac:dyDescent="0.25">
      <c r="E130447">
        <v>99</v>
      </c>
      <c r="F130447">
        <v>99</v>
      </c>
      <c r="G130447">
        <v>99</v>
      </c>
      <c r="H130447">
        <v>99</v>
      </c>
      <c r="I130447">
        <v>10</v>
      </c>
      <c r="J130447">
        <v>10</v>
      </c>
      <c r="K130447">
        <v>10</v>
      </c>
      <c r="L130447">
        <v>99</v>
      </c>
      <c r="M130447">
        <v>99</v>
      </c>
      <c r="N130447">
        <v>99</v>
      </c>
      <c r="O130447">
        <v>99</v>
      </c>
      <c r="P130447" t="s">
        <v>0</v>
      </c>
    </row>
    <row r="130448" spans="5:16" x14ac:dyDescent="0.25">
      <c r="E130448">
        <v>99</v>
      </c>
      <c r="F130448">
        <v>99</v>
      </c>
      <c r="G130448">
        <v>99</v>
      </c>
      <c r="H130448">
        <v>10</v>
      </c>
      <c r="I130448">
        <v>10</v>
      </c>
      <c r="J130448">
        <v>20</v>
      </c>
      <c r="K130448">
        <v>10</v>
      </c>
      <c r="L130448">
        <v>99</v>
      </c>
      <c r="M130448">
        <v>99</v>
      </c>
      <c r="N130448">
        <v>99</v>
      </c>
      <c r="O130448">
        <v>99</v>
      </c>
      <c r="P130448" t="s">
        <v>0</v>
      </c>
    </row>
    <row r="130449" spans="5:16" x14ac:dyDescent="0.25">
      <c r="E130449">
        <v>99</v>
      </c>
      <c r="F130449">
        <v>99</v>
      </c>
      <c r="G130449">
        <v>10</v>
      </c>
      <c r="H130449">
        <v>10</v>
      </c>
      <c r="I130449">
        <v>20</v>
      </c>
      <c r="J130449">
        <v>10</v>
      </c>
      <c r="K130449">
        <v>99</v>
      </c>
      <c r="L130449">
        <v>99</v>
      </c>
      <c r="M130449">
        <v>10</v>
      </c>
      <c r="N130449">
        <v>10</v>
      </c>
      <c r="O130449">
        <v>99</v>
      </c>
      <c r="P130449" t="s">
        <v>0</v>
      </c>
    </row>
    <row r="130450" spans="5:16" x14ac:dyDescent="0.25">
      <c r="E130450">
        <v>99</v>
      </c>
      <c r="F130450">
        <v>10</v>
      </c>
      <c r="G130450">
        <v>17</v>
      </c>
      <c r="H130450">
        <v>20</v>
      </c>
      <c r="I130450">
        <v>10</v>
      </c>
      <c r="J130450">
        <v>99</v>
      </c>
      <c r="K130450">
        <v>99</v>
      </c>
      <c r="L130450">
        <v>10</v>
      </c>
      <c r="M130450">
        <v>10</v>
      </c>
      <c r="N130450">
        <v>10</v>
      </c>
      <c r="O130450">
        <v>99</v>
      </c>
      <c r="P130450" t="s">
        <v>0</v>
      </c>
    </row>
    <row r="130451" spans="5:16" x14ac:dyDescent="0.25">
      <c r="E130451">
        <v>99</v>
      </c>
      <c r="F130451">
        <v>10</v>
      </c>
      <c r="G130451">
        <v>25</v>
      </c>
      <c r="H130451">
        <v>10</v>
      </c>
      <c r="I130451">
        <v>99</v>
      </c>
      <c r="J130451">
        <v>99</v>
      </c>
      <c r="K130451">
        <v>10</v>
      </c>
      <c r="L130451">
        <v>10</v>
      </c>
      <c r="M130451">
        <v>10</v>
      </c>
      <c r="N130451">
        <v>10</v>
      </c>
      <c r="O130451">
        <v>99</v>
      </c>
      <c r="P130451" t="s">
        <v>0</v>
      </c>
    </row>
    <row r="130452" spans="5:16" x14ac:dyDescent="0.25">
      <c r="E130452">
        <v>99</v>
      </c>
      <c r="F130452">
        <v>10</v>
      </c>
      <c r="G130452">
        <v>15</v>
      </c>
      <c r="H130452">
        <v>99</v>
      </c>
      <c r="I130452">
        <v>99</v>
      </c>
      <c r="J130452">
        <v>10</v>
      </c>
      <c r="K130452">
        <v>10</v>
      </c>
      <c r="L130452">
        <v>10</v>
      </c>
      <c r="M130452">
        <v>10</v>
      </c>
      <c r="N130452">
        <v>99</v>
      </c>
      <c r="O130452">
        <v>99</v>
      </c>
      <c r="P130452" t="s">
        <v>0</v>
      </c>
    </row>
    <row r="130453" spans="5:16" x14ac:dyDescent="0.25">
      <c r="E130453">
        <v>99</v>
      </c>
      <c r="F130453">
        <v>10</v>
      </c>
      <c r="G130453">
        <v>10</v>
      </c>
      <c r="H130453">
        <v>10</v>
      </c>
      <c r="I130453">
        <v>10</v>
      </c>
      <c r="J130453">
        <v>10</v>
      </c>
      <c r="K130453">
        <v>10</v>
      </c>
      <c r="L130453">
        <v>10</v>
      </c>
      <c r="M130453">
        <v>99</v>
      </c>
      <c r="N130453">
        <v>99</v>
      </c>
      <c r="O130453">
        <v>99</v>
      </c>
      <c r="P130453" t="s">
        <v>0</v>
      </c>
    </row>
    <row r="130454" spans="5:16" x14ac:dyDescent="0.25">
      <c r="E130454">
        <v>99</v>
      </c>
      <c r="F130454">
        <v>99</v>
      </c>
      <c r="G130454">
        <v>10</v>
      </c>
      <c r="H130454">
        <v>15</v>
      </c>
      <c r="I130454">
        <v>10</v>
      </c>
      <c r="J130454">
        <v>15</v>
      </c>
      <c r="K130454">
        <v>10</v>
      </c>
      <c r="L130454">
        <v>99</v>
      </c>
      <c r="M130454">
        <v>99</v>
      </c>
      <c r="N130454">
        <v>99</v>
      </c>
      <c r="O130454">
        <v>99</v>
      </c>
      <c r="P130454" t="s">
        <v>0</v>
      </c>
    </row>
    <row r="130455" spans="5:16" x14ac:dyDescent="0.25">
      <c r="E130455">
        <v>99</v>
      </c>
      <c r="F130455">
        <v>99</v>
      </c>
      <c r="G130455">
        <v>99</v>
      </c>
      <c r="H130455">
        <v>99</v>
      </c>
      <c r="I130455">
        <v>99</v>
      </c>
      <c r="J130455">
        <v>99</v>
      </c>
      <c r="K130455">
        <v>99</v>
      </c>
      <c r="L130455">
        <v>99</v>
      </c>
      <c r="M130455">
        <v>99</v>
      </c>
      <c r="N130455">
        <v>99</v>
      </c>
      <c r="O130455">
        <v>99</v>
      </c>
      <c r="P130455" t="s">
        <v>0</v>
      </c>
    </row>
    <row r="130457" spans="5:16" x14ac:dyDescent="0.25">
      <c r="E130457" t="s">
        <v>99</v>
      </c>
    </row>
    <row r="130458" spans="5:16" x14ac:dyDescent="0.25">
      <c r="E130458">
        <v>99</v>
      </c>
      <c r="F130458">
        <v>99</v>
      </c>
      <c r="G130458">
        <v>99</v>
      </c>
      <c r="H130458">
        <v>99</v>
      </c>
      <c r="I130458">
        <v>99</v>
      </c>
      <c r="J130458">
        <v>99</v>
      </c>
      <c r="K130458">
        <v>99</v>
      </c>
      <c r="L130458">
        <v>99</v>
      </c>
      <c r="M130458">
        <v>99</v>
      </c>
      <c r="N130458">
        <v>99</v>
      </c>
      <c r="O130458">
        <v>99</v>
      </c>
      <c r="P130458" t="s">
        <v>0</v>
      </c>
    </row>
    <row r="130459" spans="5:16" x14ac:dyDescent="0.25">
      <c r="E130459">
        <v>99</v>
      </c>
      <c r="F130459">
        <v>99</v>
      </c>
      <c r="G130459">
        <v>99</v>
      </c>
      <c r="H130459">
        <v>99</v>
      </c>
      <c r="I130459">
        <v>10</v>
      </c>
      <c r="J130459">
        <v>10</v>
      </c>
      <c r="K130459">
        <v>10</v>
      </c>
      <c r="L130459">
        <v>99</v>
      </c>
      <c r="M130459">
        <v>99</v>
      </c>
      <c r="N130459">
        <v>99</v>
      </c>
      <c r="O130459">
        <v>99</v>
      </c>
      <c r="P130459" t="s">
        <v>0</v>
      </c>
    </row>
    <row r="130460" spans="5:16" x14ac:dyDescent="0.25">
      <c r="E130460">
        <v>99</v>
      </c>
      <c r="F130460">
        <v>99</v>
      </c>
      <c r="G130460">
        <v>99</v>
      </c>
      <c r="H130460">
        <v>10</v>
      </c>
      <c r="I130460">
        <v>10</v>
      </c>
      <c r="J130460">
        <v>20</v>
      </c>
      <c r="K130460">
        <v>10</v>
      </c>
      <c r="L130460">
        <v>99</v>
      </c>
      <c r="M130460">
        <v>99</v>
      </c>
      <c r="N130460">
        <v>99</v>
      </c>
      <c r="O130460">
        <v>99</v>
      </c>
      <c r="P130460" t="s">
        <v>0</v>
      </c>
    </row>
    <row r="130461" spans="5:16" x14ac:dyDescent="0.25">
      <c r="E130461">
        <v>99</v>
      </c>
      <c r="F130461">
        <v>99</v>
      </c>
      <c r="G130461">
        <v>10</v>
      </c>
      <c r="H130461">
        <v>10</v>
      </c>
      <c r="I130461">
        <v>20</v>
      </c>
      <c r="J130461">
        <v>10</v>
      </c>
      <c r="K130461">
        <v>99</v>
      </c>
      <c r="L130461">
        <v>99</v>
      </c>
      <c r="M130461">
        <v>10</v>
      </c>
      <c r="N130461">
        <v>10</v>
      </c>
      <c r="O130461">
        <v>99</v>
      </c>
      <c r="P130461" t="s">
        <v>0</v>
      </c>
    </row>
    <row r="130462" spans="5:16" x14ac:dyDescent="0.25">
      <c r="E130462">
        <v>99</v>
      </c>
      <c r="F130462">
        <v>10</v>
      </c>
      <c r="G130462">
        <v>10</v>
      </c>
      <c r="H130462">
        <v>20</v>
      </c>
      <c r="I130462">
        <v>17</v>
      </c>
      <c r="J130462">
        <v>99</v>
      </c>
      <c r="K130462">
        <v>99</v>
      </c>
      <c r="L130462">
        <v>10</v>
      </c>
      <c r="M130462">
        <v>10</v>
      </c>
      <c r="N130462">
        <v>10</v>
      </c>
      <c r="O130462">
        <v>99</v>
      </c>
      <c r="P130462" t="s">
        <v>0</v>
      </c>
    </row>
    <row r="130463" spans="5:16" x14ac:dyDescent="0.25">
      <c r="E130463">
        <v>99</v>
      </c>
      <c r="F130463">
        <v>10</v>
      </c>
      <c r="G130463">
        <v>25</v>
      </c>
      <c r="H130463">
        <v>10</v>
      </c>
      <c r="I130463">
        <v>99</v>
      </c>
      <c r="J130463">
        <v>99</v>
      </c>
      <c r="K130463">
        <v>10</v>
      </c>
      <c r="L130463">
        <v>10</v>
      </c>
      <c r="M130463">
        <v>10</v>
      </c>
      <c r="N130463">
        <v>10</v>
      </c>
      <c r="O130463">
        <v>99</v>
      </c>
      <c r="P130463" t="s">
        <v>0</v>
      </c>
    </row>
    <row r="130464" spans="5:16" x14ac:dyDescent="0.25">
      <c r="E130464">
        <v>99</v>
      </c>
      <c r="F130464">
        <v>10</v>
      </c>
      <c r="G130464">
        <v>15</v>
      </c>
      <c r="H130464">
        <v>99</v>
      </c>
      <c r="I130464">
        <v>99</v>
      </c>
      <c r="J130464">
        <v>10</v>
      </c>
      <c r="K130464">
        <v>10</v>
      </c>
      <c r="L130464">
        <v>10</v>
      </c>
      <c r="M130464">
        <v>10</v>
      </c>
      <c r="N130464">
        <v>99</v>
      </c>
      <c r="O130464">
        <v>99</v>
      </c>
      <c r="P130464" t="s">
        <v>0</v>
      </c>
    </row>
    <row r="130465" spans="5:16" x14ac:dyDescent="0.25">
      <c r="E130465">
        <v>99</v>
      </c>
      <c r="F130465">
        <v>10</v>
      </c>
      <c r="G130465">
        <v>10</v>
      </c>
      <c r="H130465">
        <v>10</v>
      </c>
      <c r="I130465">
        <v>10</v>
      </c>
      <c r="J130465">
        <v>15</v>
      </c>
      <c r="K130465">
        <v>10</v>
      </c>
      <c r="L130465">
        <v>10</v>
      </c>
      <c r="M130465">
        <v>99</v>
      </c>
      <c r="N130465">
        <v>99</v>
      </c>
      <c r="O130465">
        <v>99</v>
      </c>
      <c r="P130465" t="s">
        <v>0</v>
      </c>
    </row>
    <row r="130466" spans="5:16" x14ac:dyDescent="0.25">
      <c r="E130466">
        <v>99</v>
      </c>
      <c r="F130466">
        <v>99</v>
      </c>
      <c r="G130466">
        <v>10</v>
      </c>
      <c r="H130466">
        <v>10</v>
      </c>
      <c r="I130466">
        <v>15</v>
      </c>
      <c r="J130466">
        <v>10</v>
      </c>
      <c r="K130466">
        <v>10</v>
      </c>
      <c r="L130466">
        <v>99</v>
      </c>
      <c r="M130466">
        <v>99</v>
      </c>
      <c r="N130466">
        <v>99</v>
      </c>
      <c r="O130466">
        <v>99</v>
      </c>
      <c r="P130466" t="s">
        <v>0</v>
      </c>
    </row>
    <row r="130467" spans="5:16" x14ac:dyDescent="0.25">
      <c r="E130467">
        <v>99</v>
      </c>
      <c r="F130467">
        <v>99</v>
      </c>
      <c r="G130467">
        <v>99</v>
      </c>
      <c r="H130467">
        <v>99</v>
      </c>
      <c r="I130467">
        <v>99</v>
      </c>
      <c r="J130467">
        <v>99</v>
      </c>
      <c r="K130467">
        <v>99</v>
      </c>
      <c r="L130467">
        <v>99</v>
      </c>
      <c r="M130467">
        <v>99</v>
      </c>
      <c r="N130467">
        <v>99</v>
      </c>
      <c r="O130467">
        <v>99</v>
      </c>
      <c r="P130467" t="s">
        <v>0</v>
      </c>
    </row>
    <row r="130469" spans="5:16" x14ac:dyDescent="0.25">
      <c r="E130469" t="s">
        <v>99</v>
      </c>
    </row>
    <row r="130470" spans="5:16" x14ac:dyDescent="0.25">
      <c r="E130470">
        <v>99</v>
      </c>
      <c r="F130470">
        <v>99</v>
      </c>
      <c r="G130470">
        <v>99</v>
      </c>
      <c r="H130470">
        <v>99</v>
      </c>
      <c r="I130470">
        <v>99</v>
      </c>
      <c r="J130470">
        <v>99</v>
      </c>
      <c r="K130470">
        <v>99</v>
      </c>
      <c r="L130470">
        <v>99</v>
      </c>
      <c r="M130470">
        <v>99</v>
      </c>
      <c r="N130470">
        <v>99</v>
      </c>
      <c r="O130470">
        <v>99</v>
      </c>
      <c r="P130470" t="s">
        <v>0</v>
      </c>
    </row>
    <row r="130471" spans="5:16" x14ac:dyDescent="0.25">
      <c r="E130471">
        <v>99</v>
      </c>
      <c r="F130471">
        <v>99</v>
      </c>
      <c r="G130471">
        <v>99</v>
      </c>
      <c r="H130471">
        <v>99</v>
      </c>
      <c r="I130471">
        <v>10</v>
      </c>
      <c r="J130471">
        <v>10</v>
      </c>
      <c r="K130471">
        <v>10</v>
      </c>
      <c r="L130471">
        <v>99</v>
      </c>
      <c r="M130471">
        <v>99</v>
      </c>
      <c r="N130471">
        <v>99</v>
      </c>
      <c r="O130471">
        <v>99</v>
      </c>
      <c r="P130471" t="s">
        <v>0</v>
      </c>
    </row>
    <row r="130472" spans="5:16" x14ac:dyDescent="0.25">
      <c r="E130472">
        <v>99</v>
      </c>
      <c r="F130472">
        <v>99</v>
      </c>
      <c r="G130472">
        <v>99</v>
      </c>
      <c r="H130472">
        <v>10</v>
      </c>
      <c r="I130472">
        <v>10</v>
      </c>
      <c r="J130472">
        <v>20</v>
      </c>
      <c r="K130472">
        <v>10</v>
      </c>
      <c r="L130472">
        <v>99</v>
      </c>
      <c r="M130472">
        <v>99</v>
      </c>
      <c r="N130472">
        <v>99</v>
      </c>
      <c r="O130472">
        <v>99</v>
      </c>
      <c r="P130472" t="s">
        <v>0</v>
      </c>
    </row>
    <row r="130473" spans="5:16" x14ac:dyDescent="0.25">
      <c r="E130473">
        <v>99</v>
      </c>
      <c r="F130473">
        <v>99</v>
      </c>
      <c r="G130473">
        <v>10</v>
      </c>
      <c r="H130473">
        <v>10</v>
      </c>
      <c r="I130473">
        <v>20</v>
      </c>
      <c r="J130473">
        <v>10</v>
      </c>
      <c r="K130473">
        <v>99</v>
      </c>
      <c r="L130473">
        <v>99</v>
      </c>
      <c r="M130473">
        <v>10</v>
      </c>
      <c r="N130473">
        <v>10</v>
      </c>
      <c r="O130473">
        <v>99</v>
      </c>
      <c r="P130473" t="s">
        <v>0</v>
      </c>
    </row>
    <row r="130474" spans="5:16" x14ac:dyDescent="0.25">
      <c r="E130474">
        <v>99</v>
      </c>
      <c r="F130474">
        <v>10</v>
      </c>
      <c r="G130474">
        <v>10</v>
      </c>
      <c r="H130474">
        <v>20</v>
      </c>
      <c r="I130474">
        <v>10</v>
      </c>
      <c r="J130474">
        <v>99</v>
      </c>
      <c r="K130474">
        <v>99</v>
      </c>
      <c r="L130474">
        <v>10</v>
      </c>
      <c r="M130474">
        <v>10</v>
      </c>
      <c r="N130474">
        <v>10</v>
      </c>
      <c r="O130474">
        <v>99</v>
      </c>
      <c r="P130474" t="s">
        <v>0</v>
      </c>
    </row>
    <row r="130475" spans="5:16" x14ac:dyDescent="0.25">
      <c r="E130475">
        <v>99</v>
      </c>
      <c r="F130475">
        <v>10</v>
      </c>
      <c r="G130475">
        <v>25</v>
      </c>
      <c r="H130475">
        <v>17</v>
      </c>
      <c r="I130475">
        <v>99</v>
      </c>
      <c r="J130475">
        <v>99</v>
      </c>
      <c r="K130475">
        <v>10</v>
      </c>
      <c r="L130475">
        <v>10</v>
      </c>
      <c r="M130475">
        <v>10</v>
      </c>
      <c r="N130475">
        <v>10</v>
      </c>
      <c r="O130475">
        <v>99</v>
      </c>
      <c r="P130475" t="s">
        <v>0</v>
      </c>
    </row>
    <row r="130476" spans="5:16" x14ac:dyDescent="0.25">
      <c r="E130476">
        <v>99</v>
      </c>
      <c r="F130476">
        <v>10</v>
      </c>
      <c r="G130476">
        <v>15</v>
      </c>
      <c r="H130476">
        <v>99</v>
      </c>
      <c r="I130476">
        <v>99</v>
      </c>
      <c r="J130476">
        <v>10</v>
      </c>
      <c r="K130476">
        <v>10</v>
      </c>
      <c r="L130476">
        <v>10</v>
      </c>
      <c r="M130476">
        <v>10</v>
      </c>
      <c r="N130476">
        <v>99</v>
      </c>
      <c r="O130476">
        <v>99</v>
      </c>
      <c r="P130476" t="s">
        <v>0</v>
      </c>
    </row>
    <row r="130477" spans="5:16" x14ac:dyDescent="0.25">
      <c r="E130477">
        <v>99</v>
      </c>
      <c r="F130477">
        <v>10</v>
      </c>
      <c r="G130477">
        <v>10</v>
      </c>
      <c r="H130477">
        <v>10</v>
      </c>
      <c r="I130477">
        <v>10</v>
      </c>
      <c r="J130477">
        <v>15</v>
      </c>
      <c r="K130477">
        <v>10</v>
      </c>
      <c r="L130477">
        <v>10</v>
      </c>
      <c r="M130477">
        <v>99</v>
      </c>
      <c r="N130477">
        <v>99</v>
      </c>
      <c r="O130477">
        <v>99</v>
      </c>
      <c r="P130477" t="s">
        <v>0</v>
      </c>
    </row>
    <row r="130478" spans="5:16" x14ac:dyDescent="0.25">
      <c r="E130478">
        <v>99</v>
      </c>
      <c r="F130478">
        <v>99</v>
      </c>
      <c r="G130478">
        <v>10</v>
      </c>
      <c r="H130478">
        <v>10</v>
      </c>
      <c r="I130478">
        <v>15</v>
      </c>
      <c r="J130478">
        <v>10</v>
      </c>
      <c r="K130478">
        <v>10</v>
      </c>
      <c r="L130478">
        <v>99</v>
      </c>
      <c r="M130478">
        <v>99</v>
      </c>
      <c r="N130478">
        <v>99</v>
      </c>
      <c r="O130478">
        <v>99</v>
      </c>
      <c r="P130478" t="s">
        <v>0</v>
      </c>
    </row>
    <row r="130479" spans="5:16" x14ac:dyDescent="0.25">
      <c r="E130479">
        <v>99</v>
      </c>
      <c r="F130479">
        <v>99</v>
      </c>
      <c r="G130479">
        <v>99</v>
      </c>
      <c r="H130479">
        <v>99</v>
      </c>
      <c r="I130479">
        <v>99</v>
      </c>
      <c r="J130479">
        <v>99</v>
      </c>
      <c r="K130479">
        <v>99</v>
      </c>
      <c r="L130479">
        <v>99</v>
      </c>
      <c r="M130479">
        <v>99</v>
      </c>
      <c r="N130479">
        <v>99</v>
      </c>
      <c r="O130479">
        <v>99</v>
      </c>
      <c r="P130479" t="s">
        <v>0</v>
      </c>
    </row>
    <row r="130481" spans="5:16" x14ac:dyDescent="0.25">
      <c r="E130481" t="s">
        <v>99</v>
      </c>
    </row>
    <row r="130482" spans="5:16" x14ac:dyDescent="0.25">
      <c r="E130482">
        <v>99</v>
      </c>
      <c r="F130482">
        <v>99</v>
      </c>
      <c r="G130482">
        <v>99</v>
      </c>
      <c r="H130482">
        <v>99</v>
      </c>
      <c r="I130482">
        <v>99</v>
      </c>
      <c r="J130482">
        <v>99</v>
      </c>
      <c r="K130482">
        <v>99</v>
      </c>
      <c r="L130482">
        <v>99</v>
      </c>
      <c r="M130482">
        <v>99</v>
      </c>
      <c r="N130482">
        <v>99</v>
      </c>
      <c r="O130482">
        <v>99</v>
      </c>
      <c r="P130482" t="s">
        <v>0</v>
      </c>
    </row>
    <row r="130483" spans="5:16" x14ac:dyDescent="0.25">
      <c r="E130483">
        <v>99</v>
      </c>
      <c r="F130483">
        <v>99</v>
      </c>
      <c r="G130483">
        <v>99</v>
      </c>
      <c r="H130483">
        <v>99</v>
      </c>
      <c r="I130483">
        <v>10</v>
      </c>
      <c r="J130483">
        <v>10</v>
      </c>
      <c r="K130483">
        <v>10</v>
      </c>
      <c r="L130483">
        <v>99</v>
      </c>
      <c r="M130483">
        <v>99</v>
      </c>
      <c r="N130483">
        <v>99</v>
      </c>
      <c r="O130483">
        <v>99</v>
      </c>
      <c r="P130483" t="s">
        <v>0</v>
      </c>
    </row>
    <row r="130484" spans="5:16" x14ac:dyDescent="0.25">
      <c r="E130484">
        <v>99</v>
      </c>
      <c r="F130484">
        <v>99</v>
      </c>
      <c r="G130484">
        <v>99</v>
      </c>
      <c r="H130484">
        <v>10</v>
      </c>
      <c r="I130484">
        <v>10</v>
      </c>
      <c r="J130484">
        <v>20</v>
      </c>
      <c r="K130484">
        <v>10</v>
      </c>
      <c r="L130484">
        <v>99</v>
      </c>
      <c r="M130484">
        <v>99</v>
      </c>
      <c r="N130484">
        <v>99</v>
      </c>
      <c r="O130484">
        <v>99</v>
      </c>
      <c r="P130484" t="s">
        <v>0</v>
      </c>
    </row>
    <row r="130485" spans="5:16" x14ac:dyDescent="0.25">
      <c r="E130485">
        <v>99</v>
      </c>
      <c r="F130485">
        <v>99</v>
      </c>
      <c r="G130485">
        <v>10</v>
      </c>
      <c r="H130485">
        <v>17</v>
      </c>
      <c r="I130485">
        <v>20</v>
      </c>
      <c r="J130485">
        <v>10</v>
      </c>
      <c r="K130485">
        <v>99</v>
      </c>
      <c r="L130485">
        <v>99</v>
      </c>
      <c r="M130485">
        <v>10</v>
      </c>
      <c r="N130485">
        <v>10</v>
      </c>
      <c r="O130485">
        <v>99</v>
      </c>
      <c r="P130485" t="s">
        <v>0</v>
      </c>
    </row>
    <row r="130486" spans="5:16" x14ac:dyDescent="0.25">
      <c r="E130486">
        <v>99</v>
      </c>
      <c r="F130486">
        <v>10</v>
      </c>
      <c r="G130486">
        <v>10</v>
      </c>
      <c r="H130486">
        <v>20</v>
      </c>
      <c r="I130486">
        <v>10</v>
      </c>
      <c r="J130486">
        <v>99</v>
      </c>
      <c r="K130486">
        <v>99</v>
      </c>
      <c r="L130486">
        <v>10</v>
      </c>
      <c r="M130486">
        <v>10</v>
      </c>
      <c r="N130486">
        <v>10</v>
      </c>
      <c r="O130486">
        <v>99</v>
      </c>
      <c r="P130486" t="s">
        <v>0</v>
      </c>
    </row>
    <row r="130487" spans="5:16" x14ac:dyDescent="0.25">
      <c r="E130487">
        <v>99</v>
      </c>
      <c r="F130487">
        <v>10</v>
      </c>
      <c r="G130487">
        <v>25</v>
      </c>
      <c r="H130487">
        <v>10</v>
      </c>
      <c r="I130487">
        <v>99</v>
      </c>
      <c r="J130487">
        <v>99</v>
      </c>
      <c r="K130487">
        <v>10</v>
      </c>
      <c r="L130487">
        <v>10</v>
      </c>
      <c r="M130487">
        <v>10</v>
      </c>
      <c r="N130487">
        <v>10</v>
      </c>
      <c r="O130487">
        <v>99</v>
      </c>
      <c r="P130487" t="s">
        <v>0</v>
      </c>
    </row>
    <row r="130488" spans="5:16" x14ac:dyDescent="0.25">
      <c r="E130488">
        <v>99</v>
      </c>
      <c r="F130488">
        <v>10</v>
      </c>
      <c r="G130488">
        <v>15</v>
      </c>
      <c r="H130488">
        <v>99</v>
      </c>
      <c r="I130488">
        <v>99</v>
      </c>
      <c r="J130488">
        <v>10</v>
      </c>
      <c r="K130488">
        <v>10</v>
      </c>
      <c r="L130488">
        <v>10</v>
      </c>
      <c r="M130488">
        <v>10</v>
      </c>
      <c r="N130488">
        <v>99</v>
      </c>
      <c r="O130488">
        <v>99</v>
      </c>
      <c r="P130488" t="s">
        <v>0</v>
      </c>
    </row>
    <row r="130489" spans="5:16" x14ac:dyDescent="0.25">
      <c r="E130489">
        <v>99</v>
      </c>
      <c r="F130489">
        <v>10</v>
      </c>
      <c r="G130489">
        <v>10</v>
      </c>
      <c r="H130489">
        <v>10</v>
      </c>
      <c r="I130489">
        <v>10</v>
      </c>
      <c r="J130489">
        <v>15</v>
      </c>
      <c r="K130489">
        <v>10</v>
      </c>
      <c r="L130489">
        <v>10</v>
      </c>
      <c r="M130489">
        <v>99</v>
      </c>
      <c r="N130489">
        <v>99</v>
      </c>
      <c r="O130489">
        <v>99</v>
      </c>
      <c r="P130489" t="s">
        <v>0</v>
      </c>
    </row>
    <row r="130490" spans="5:16" x14ac:dyDescent="0.25">
      <c r="E130490">
        <v>99</v>
      </c>
      <c r="F130490">
        <v>99</v>
      </c>
      <c r="G130490">
        <v>10</v>
      </c>
      <c r="H130490">
        <v>10</v>
      </c>
      <c r="I130490">
        <v>15</v>
      </c>
      <c r="J130490">
        <v>10</v>
      </c>
      <c r="K130490">
        <v>10</v>
      </c>
      <c r="L130490">
        <v>99</v>
      </c>
      <c r="M130490">
        <v>99</v>
      </c>
      <c r="N130490">
        <v>99</v>
      </c>
      <c r="O130490">
        <v>99</v>
      </c>
      <c r="P130490" t="s">
        <v>0</v>
      </c>
    </row>
    <row r="130491" spans="5:16" x14ac:dyDescent="0.25">
      <c r="E130491">
        <v>99</v>
      </c>
      <c r="F130491">
        <v>99</v>
      </c>
      <c r="G130491">
        <v>99</v>
      </c>
      <c r="H130491">
        <v>99</v>
      </c>
      <c r="I130491">
        <v>99</v>
      </c>
      <c r="J130491">
        <v>99</v>
      </c>
      <c r="K130491">
        <v>99</v>
      </c>
      <c r="L130491">
        <v>99</v>
      </c>
      <c r="M130491">
        <v>99</v>
      </c>
      <c r="N130491">
        <v>99</v>
      </c>
      <c r="O130491">
        <v>99</v>
      </c>
      <c r="P130491" t="s">
        <v>0</v>
      </c>
    </row>
    <row r="130493" spans="5:16" x14ac:dyDescent="0.25">
      <c r="E130493" t="s">
        <v>99</v>
      </c>
    </row>
    <row r="130494" spans="5:16" x14ac:dyDescent="0.25">
      <c r="E130494">
        <v>99</v>
      </c>
      <c r="F130494">
        <v>99</v>
      </c>
      <c r="G130494">
        <v>99</v>
      </c>
      <c r="H130494">
        <v>99</v>
      </c>
      <c r="I130494">
        <v>99</v>
      </c>
      <c r="J130494">
        <v>99</v>
      </c>
      <c r="K130494">
        <v>99</v>
      </c>
      <c r="L130494">
        <v>99</v>
      </c>
      <c r="M130494">
        <v>99</v>
      </c>
      <c r="N130494">
        <v>99</v>
      </c>
      <c r="O130494">
        <v>99</v>
      </c>
      <c r="P130494" t="s">
        <v>0</v>
      </c>
    </row>
    <row r="130495" spans="5:16" x14ac:dyDescent="0.25">
      <c r="E130495">
        <v>99</v>
      </c>
      <c r="F130495">
        <v>99</v>
      </c>
      <c r="G130495">
        <v>99</v>
      </c>
      <c r="H130495">
        <v>99</v>
      </c>
      <c r="I130495">
        <v>10</v>
      </c>
      <c r="J130495">
        <v>10</v>
      </c>
      <c r="K130495">
        <v>10</v>
      </c>
      <c r="L130495">
        <v>99</v>
      </c>
      <c r="M130495">
        <v>99</v>
      </c>
      <c r="N130495">
        <v>99</v>
      </c>
      <c r="O130495">
        <v>99</v>
      </c>
      <c r="P130495" t="s">
        <v>0</v>
      </c>
    </row>
    <row r="130496" spans="5:16" x14ac:dyDescent="0.25">
      <c r="E130496">
        <v>99</v>
      </c>
      <c r="F130496">
        <v>99</v>
      </c>
      <c r="G130496">
        <v>99</v>
      </c>
      <c r="H130496">
        <v>10</v>
      </c>
      <c r="I130496">
        <v>10</v>
      </c>
      <c r="J130496">
        <v>20</v>
      </c>
      <c r="K130496">
        <v>17</v>
      </c>
      <c r="L130496">
        <v>99</v>
      </c>
      <c r="M130496">
        <v>99</v>
      </c>
      <c r="N130496">
        <v>99</v>
      </c>
      <c r="O130496">
        <v>99</v>
      </c>
      <c r="P130496" t="s">
        <v>0</v>
      </c>
    </row>
    <row r="130497" spans="5:16" x14ac:dyDescent="0.25">
      <c r="E130497">
        <v>99</v>
      </c>
      <c r="F130497">
        <v>99</v>
      </c>
      <c r="G130497">
        <v>10</v>
      </c>
      <c r="H130497">
        <v>10</v>
      </c>
      <c r="I130497">
        <v>20</v>
      </c>
      <c r="J130497">
        <v>10</v>
      </c>
      <c r="K130497">
        <v>99</v>
      </c>
      <c r="L130497">
        <v>99</v>
      </c>
      <c r="M130497">
        <v>10</v>
      </c>
      <c r="N130497">
        <v>10</v>
      </c>
      <c r="O130497">
        <v>99</v>
      </c>
      <c r="P130497" t="s">
        <v>0</v>
      </c>
    </row>
    <row r="130498" spans="5:16" x14ac:dyDescent="0.25">
      <c r="E130498">
        <v>99</v>
      </c>
      <c r="F130498">
        <v>10</v>
      </c>
      <c r="G130498">
        <v>10</v>
      </c>
      <c r="H130498">
        <v>20</v>
      </c>
      <c r="I130498">
        <v>10</v>
      </c>
      <c r="J130498">
        <v>99</v>
      </c>
      <c r="K130498">
        <v>99</v>
      </c>
      <c r="L130498">
        <v>10</v>
      </c>
      <c r="M130498">
        <v>10</v>
      </c>
      <c r="N130498">
        <v>10</v>
      </c>
      <c r="O130498">
        <v>99</v>
      </c>
      <c r="P130498" t="s">
        <v>0</v>
      </c>
    </row>
    <row r="130499" spans="5:16" x14ac:dyDescent="0.25">
      <c r="E130499">
        <v>99</v>
      </c>
      <c r="F130499">
        <v>10</v>
      </c>
      <c r="G130499">
        <v>25</v>
      </c>
      <c r="H130499">
        <v>10</v>
      </c>
      <c r="I130499">
        <v>99</v>
      </c>
      <c r="J130499">
        <v>99</v>
      </c>
      <c r="K130499">
        <v>10</v>
      </c>
      <c r="L130499">
        <v>10</v>
      </c>
      <c r="M130499">
        <v>10</v>
      </c>
      <c r="N130499">
        <v>10</v>
      </c>
      <c r="O130499">
        <v>99</v>
      </c>
      <c r="P130499" t="s">
        <v>0</v>
      </c>
    </row>
    <row r="130500" spans="5:16" x14ac:dyDescent="0.25">
      <c r="E130500">
        <v>99</v>
      </c>
      <c r="F130500">
        <v>10</v>
      </c>
      <c r="G130500">
        <v>15</v>
      </c>
      <c r="H130500">
        <v>99</v>
      </c>
      <c r="I130500">
        <v>99</v>
      </c>
      <c r="J130500">
        <v>10</v>
      </c>
      <c r="K130500">
        <v>10</v>
      </c>
      <c r="L130500">
        <v>10</v>
      </c>
      <c r="M130500">
        <v>10</v>
      </c>
      <c r="N130500">
        <v>99</v>
      </c>
      <c r="O130500">
        <v>99</v>
      </c>
      <c r="P130500" t="s">
        <v>0</v>
      </c>
    </row>
    <row r="130501" spans="5:16" x14ac:dyDescent="0.25">
      <c r="E130501">
        <v>99</v>
      </c>
      <c r="F130501">
        <v>10</v>
      </c>
      <c r="G130501">
        <v>10</v>
      </c>
      <c r="H130501">
        <v>10</v>
      </c>
      <c r="I130501">
        <v>10</v>
      </c>
      <c r="J130501">
        <v>15</v>
      </c>
      <c r="K130501">
        <v>10</v>
      </c>
      <c r="L130501">
        <v>10</v>
      </c>
      <c r="M130501">
        <v>99</v>
      </c>
      <c r="N130501">
        <v>99</v>
      </c>
      <c r="O130501">
        <v>99</v>
      </c>
      <c r="P130501" t="s">
        <v>0</v>
      </c>
    </row>
    <row r="130502" spans="5:16" x14ac:dyDescent="0.25">
      <c r="E130502">
        <v>99</v>
      </c>
      <c r="F130502">
        <v>99</v>
      </c>
      <c r="G130502">
        <v>10</v>
      </c>
      <c r="H130502">
        <v>15</v>
      </c>
      <c r="I130502">
        <v>10</v>
      </c>
      <c r="J130502">
        <v>10</v>
      </c>
      <c r="K130502">
        <v>10</v>
      </c>
      <c r="L130502">
        <v>99</v>
      </c>
      <c r="M130502">
        <v>99</v>
      </c>
      <c r="N130502">
        <v>99</v>
      </c>
      <c r="O130502">
        <v>99</v>
      </c>
      <c r="P130502" t="s">
        <v>0</v>
      </c>
    </row>
    <row r="130503" spans="5:16" x14ac:dyDescent="0.25">
      <c r="E130503">
        <v>99</v>
      </c>
      <c r="F130503">
        <v>99</v>
      </c>
      <c r="G130503">
        <v>99</v>
      </c>
      <c r="H130503">
        <v>99</v>
      </c>
      <c r="I130503">
        <v>99</v>
      </c>
      <c r="J130503">
        <v>99</v>
      </c>
      <c r="K130503">
        <v>99</v>
      </c>
      <c r="L130503">
        <v>99</v>
      </c>
      <c r="M130503">
        <v>99</v>
      </c>
      <c r="N130503">
        <v>99</v>
      </c>
      <c r="O130503">
        <v>99</v>
      </c>
      <c r="P130503" t="s">
        <v>0</v>
      </c>
    </row>
    <row r="130505" spans="5:16" x14ac:dyDescent="0.25">
      <c r="E130505" t="s">
        <v>99</v>
      </c>
    </row>
    <row r="130506" spans="5:16" x14ac:dyDescent="0.25">
      <c r="E130506">
        <v>99</v>
      </c>
      <c r="F130506">
        <v>99</v>
      </c>
      <c r="G130506">
        <v>99</v>
      </c>
      <c r="H130506">
        <v>99</v>
      </c>
      <c r="I130506">
        <v>99</v>
      </c>
      <c r="J130506">
        <v>99</v>
      </c>
      <c r="K130506">
        <v>99</v>
      </c>
      <c r="L130506">
        <v>99</v>
      </c>
      <c r="M130506">
        <v>99</v>
      </c>
      <c r="N130506">
        <v>99</v>
      </c>
      <c r="O130506">
        <v>99</v>
      </c>
      <c r="P130506" t="s">
        <v>0</v>
      </c>
    </row>
    <row r="130507" spans="5:16" x14ac:dyDescent="0.25">
      <c r="E130507">
        <v>99</v>
      </c>
      <c r="F130507">
        <v>99</v>
      </c>
      <c r="G130507">
        <v>99</v>
      </c>
      <c r="H130507">
        <v>99</v>
      </c>
      <c r="I130507">
        <v>10</v>
      </c>
      <c r="J130507">
        <v>17</v>
      </c>
      <c r="K130507">
        <v>10</v>
      </c>
      <c r="L130507">
        <v>99</v>
      </c>
      <c r="M130507">
        <v>99</v>
      </c>
      <c r="N130507">
        <v>99</v>
      </c>
      <c r="O130507">
        <v>99</v>
      </c>
      <c r="P130507" t="s">
        <v>0</v>
      </c>
    </row>
    <row r="130508" spans="5:16" x14ac:dyDescent="0.25">
      <c r="E130508">
        <v>99</v>
      </c>
      <c r="F130508">
        <v>99</v>
      </c>
      <c r="G130508">
        <v>99</v>
      </c>
      <c r="H130508">
        <v>10</v>
      </c>
      <c r="I130508">
        <v>10</v>
      </c>
      <c r="J130508">
        <v>20</v>
      </c>
      <c r="K130508">
        <v>10</v>
      </c>
      <c r="L130508">
        <v>99</v>
      </c>
      <c r="M130508">
        <v>99</v>
      </c>
      <c r="N130508">
        <v>99</v>
      </c>
      <c r="O130508">
        <v>99</v>
      </c>
      <c r="P130508" t="s">
        <v>0</v>
      </c>
    </row>
    <row r="130509" spans="5:16" x14ac:dyDescent="0.25">
      <c r="E130509">
        <v>99</v>
      </c>
      <c r="F130509">
        <v>99</v>
      </c>
      <c r="G130509">
        <v>10</v>
      </c>
      <c r="H130509">
        <v>10</v>
      </c>
      <c r="I130509">
        <v>20</v>
      </c>
      <c r="J130509">
        <v>10</v>
      </c>
      <c r="K130509">
        <v>99</v>
      </c>
      <c r="L130509">
        <v>99</v>
      </c>
      <c r="M130509">
        <v>10</v>
      </c>
      <c r="N130509">
        <v>10</v>
      </c>
      <c r="O130509">
        <v>99</v>
      </c>
      <c r="P130509" t="s">
        <v>0</v>
      </c>
    </row>
    <row r="130510" spans="5:16" x14ac:dyDescent="0.25">
      <c r="E130510">
        <v>99</v>
      </c>
      <c r="F130510">
        <v>10</v>
      </c>
      <c r="G130510">
        <v>10</v>
      </c>
      <c r="H130510">
        <v>20</v>
      </c>
      <c r="I130510">
        <v>10</v>
      </c>
      <c r="J130510">
        <v>99</v>
      </c>
      <c r="K130510">
        <v>99</v>
      </c>
      <c r="L130510">
        <v>10</v>
      </c>
      <c r="M130510">
        <v>10</v>
      </c>
      <c r="N130510">
        <v>10</v>
      </c>
      <c r="O130510">
        <v>99</v>
      </c>
      <c r="P130510" t="s">
        <v>0</v>
      </c>
    </row>
    <row r="130511" spans="5:16" x14ac:dyDescent="0.25">
      <c r="E130511">
        <v>99</v>
      </c>
      <c r="F130511">
        <v>10</v>
      </c>
      <c r="G130511">
        <v>25</v>
      </c>
      <c r="H130511">
        <v>10</v>
      </c>
      <c r="I130511">
        <v>99</v>
      </c>
      <c r="J130511">
        <v>99</v>
      </c>
      <c r="K130511">
        <v>10</v>
      </c>
      <c r="L130511">
        <v>10</v>
      </c>
      <c r="M130511">
        <v>10</v>
      </c>
      <c r="N130511">
        <v>10</v>
      </c>
      <c r="O130511">
        <v>99</v>
      </c>
      <c r="P130511" t="s">
        <v>0</v>
      </c>
    </row>
    <row r="130512" spans="5:16" x14ac:dyDescent="0.25">
      <c r="E130512">
        <v>99</v>
      </c>
      <c r="F130512">
        <v>10</v>
      </c>
      <c r="G130512">
        <v>15</v>
      </c>
      <c r="H130512">
        <v>99</v>
      </c>
      <c r="I130512">
        <v>99</v>
      </c>
      <c r="J130512">
        <v>10</v>
      </c>
      <c r="K130512">
        <v>10</v>
      </c>
      <c r="L130512">
        <v>10</v>
      </c>
      <c r="M130512">
        <v>10</v>
      </c>
      <c r="N130512">
        <v>99</v>
      </c>
      <c r="O130512">
        <v>99</v>
      </c>
      <c r="P130512" t="s">
        <v>0</v>
      </c>
    </row>
    <row r="130513" spans="5:16" x14ac:dyDescent="0.25">
      <c r="E130513">
        <v>99</v>
      </c>
      <c r="F130513">
        <v>10</v>
      </c>
      <c r="G130513">
        <v>10</v>
      </c>
      <c r="H130513">
        <v>10</v>
      </c>
      <c r="I130513">
        <v>10</v>
      </c>
      <c r="J130513">
        <v>15</v>
      </c>
      <c r="K130513">
        <v>10</v>
      </c>
      <c r="L130513">
        <v>10</v>
      </c>
      <c r="M130513">
        <v>99</v>
      </c>
      <c r="N130513">
        <v>99</v>
      </c>
      <c r="O130513">
        <v>99</v>
      </c>
      <c r="P130513" t="s">
        <v>0</v>
      </c>
    </row>
    <row r="130514" spans="5:16" x14ac:dyDescent="0.25">
      <c r="E130514">
        <v>99</v>
      </c>
      <c r="F130514">
        <v>99</v>
      </c>
      <c r="G130514">
        <v>10</v>
      </c>
      <c r="H130514">
        <v>15</v>
      </c>
      <c r="I130514">
        <v>10</v>
      </c>
      <c r="J130514">
        <v>10</v>
      </c>
      <c r="K130514">
        <v>10</v>
      </c>
      <c r="L130514">
        <v>99</v>
      </c>
      <c r="M130514">
        <v>99</v>
      </c>
      <c r="N130514">
        <v>99</v>
      </c>
      <c r="O130514">
        <v>99</v>
      </c>
      <c r="P130514" t="s">
        <v>0</v>
      </c>
    </row>
    <row r="130515" spans="5:16" x14ac:dyDescent="0.25">
      <c r="E130515">
        <v>99</v>
      </c>
      <c r="F130515">
        <v>99</v>
      </c>
      <c r="G130515">
        <v>99</v>
      </c>
      <c r="H130515">
        <v>99</v>
      </c>
      <c r="I130515">
        <v>99</v>
      </c>
      <c r="J130515">
        <v>99</v>
      </c>
      <c r="K130515">
        <v>99</v>
      </c>
      <c r="L130515">
        <v>99</v>
      </c>
      <c r="M130515">
        <v>99</v>
      </c>
      <c r="N130515">
        <v>99</v>
      </c>
      <c r="O130515">
        <v>99</v>
      </c>
      <c r="P130515" t="s">
        <v>0</v>
      </c>
    </row>
    <row r="130517" spans="5:16" x14ac:dyDescent="0.25">
      <c r="E130517" t="s">
        <v>99</v>
      </c>
    </row>
    <row r="130518" spans="5:16" x14ac:dyDescent="0.25">
      <c r="E130518">
        <v>99</v>
      </c>
      <c r="F130518">
        <v>99</v>
      </c>
      <c r="G130518">
        <v>99</v>
      </c>
      <c r="H130518">
        <v>99</v>
      </c>
      <c r="I130518">
        <v>99</v>
      </c>
      <c r="J130518">
        <v>99</v>
      </c>
      <c r="K130518">
        <v>99</v>
      </c>
      <c r="L130518">
        <v>99</v>
      </c>
      <c r="M130518">
        <v>99</v>
      </c>
      <c r="N130518">
        <v>99</v>
      </c>
      <c r="O130518">
        <v>99</v>
      </c>
      <c r="P130518" t="s">
        <v>0</v>
      </c>
    </row>
    <row r="130519" spans="5:16" x14ac:dyDescent="0.25">
      <c r="E130519">
        <v>99</v>
      </c>
      <c r="F130519">
        <v>99</v>
      </c>
      <c r="G130519">
        <v>99</v>
      </c>
      <c r="H130519">
        <v>99</v>
      </c>
      <c r="I130519">
        <v>10</v>
      </c>
      <c r="J130519">
        <v>10</v>
      </c>
      <c r="K130519">
        <v>10</v>
      </c>
      <c r="L130519">
        <v>99</v>
      </c>
      <c r="M130519">
        <v>99</v>
      </c>
      <c r="N130519">
        <v>99</v>
      </c>
      <c r="O130519">
        <v>99</v>
      </c>
      <c r="P130519" t="s">
        <v>0</v>
      </c>
    </row>
    <row r="130520" spans="5:16" x14ac:dyDescent="0.25">
      <c r="E130520">
        <v>99</v>
      </c>
      <c r="F130520">
        <v>99</v>
      </c>
      <c r="G130520">
        <v>99</v>
      </c>
      <c r="H130520">
        <v>10</v>
      </c>
      <c r="I130520">
        <v>10</v>
      </c>
      <c r="J130520">
        <v>20</v>
      </c>
      <c r="K130520">
        <v>10</v>
      </c>
      <c r="L130520">
        <v>99</v>
      </c>
      <c r="M130520">
        <v>99</v>
      </c>
      <c r="N130520">
        <v>99</v>
      </c>
      <c r="O130520">
        <v>99</v>
      </c>
      <c r="P130520" t="s">
        <v>0</v>
      </c>
    </row>
    <row r="130521" spans="5:16" x14ac:dyDescent="0.25">
      <c r="E130521">
        <v>99</v>
      </c>
      <c r="F130521">
        <v>99</v>
      </c>
      <c r="G130521">
        <v>10</v>
      </c>
      <c r="H130521">
        <v>10</v>
      </c>
      <c r="I130521">
        <v>20</v>
      </c>
      <c r="J130521">
        <v>10</v>
      </c>
      <c r="K130521">
        <v>99</v>
      </c>
      <c r="L130521">
        <v>99</v>
      </c>
      <c r="M130521">
        <v>10</v>
      </c>
      <c r="N130521">
        <v>10</v>
      </c>
      <c r="O130521">
        <v>99</v>
      </c>
      <c r="P130521" t="s">
        <v>0</v>
      </c>
    </row>
    <row r="130522" spans="5:16" x14ac:dyDescent="0.25">
      <c r="E130522">
        <v>99</v>
      </c>
      <c r="F130522">
        <v>10</v>
      </c>
      <c r="G130522">
        <v>17</v>
      </c>
      <c r="H130522">
        <v>20</v>
      </c>
      <c r="I130522">
        <v>10</v>
      </c>
      <c r="J130522">
        <v>99</v>
      </c>
      <c r="K130522">
        <v>99</v>
      </c>
      <c r="L130522">
        <v>10</v>
      </c>
      <c r="M130522">
        <v>15</v>
      </c>
      <c r="N130522">
        <v>10</v>
      </c>
      <c r="O130522">
        <v>99</v>
      </c>
      <c r="P130522" t="s">
        <v>0</v>
      </c>
    </row>
    <row r="130523" spans="5:16" x14ac:dyDescent="0.25">
      <c r="E130523">
        <v>99</v>
      </c>
      <c r="F130523">
        <v>10</v>
      </c>
      <c r="G130523">
        <v>25</v>
      </c>
      <c r="H130523">
        <v>10</v>
      </c>
      <c r="I130523">
        <v>99</v>
      </c>
      <c r="J130523">
        <v>99</v>
      </c>
      <c r="K130523">
        <v>10</v>
      </c>
      <c r="L130523">
        <v>10</v>
      </c>
      <c r="M130523">
        <v>10</v>
      </c>
      <c r="N130523">
        <v>10</v>
      </c>
      <c r="O130523">
        <v>99</v>
      </c>
      <c r="P130523" t="s">
        <v>0</v>
      </c>
    </row>
    <row r="130524" spans="5:16" x14ac:dyDescent="0.25">
      <c r="E130524">
        <v>99</v>
      </c>
      <c r="F130524">
        <v>10</v>
      </c>
      <c r="G130524">
        <v>15</v>
      </c>
      <c r="H130524">
        <v>99</v>
      </c>
      <c r="I130524">
        <v>99</v>
      </c>
      <c r="J130524">
        <v>10</v>
      </c>
      <c r="K130524">
        <v>10</v>
      </c>
      <c r="L130524">
        <v>10</v>
      </c>
      <c r="M130524">
        <v>10</v>
      </c>
      <c r="N130524">
        <v>99</v>
      </c>
      <c r="O130524">
        <v>99</v>
      </c>
      <c r="P130524" t="s">
        <v>0</v>
      </c>
    </row>
    <row r="130525" spans="5:16" x14ac:dyDescent="0.25">
      <c r="E130525">
        <v>99</v>
      </c>
      <c r="F130525">
        <v>10</v>
      </c>
      <c r="G130525">
        <v>10</v>
      </c>
      <c r="H130525">
        <v>10</v>
      </c>
      <c r="I130525">
        <v>10</v>
      </c>
      <c r="J130525">
        <v>10</v>
      </c>
      <c r="K130525">
        <v>10</v>
      </c>
      <c r="L130525">
        <v>10</v>
      </c>
      <c r="M130525">
        <v>99</v>
      </c>
      <c r="N130525">
        <v>99</v>
      </c>
      <c r="O130525">
        <v>99</v>
      </c>
      <c r="P130525" t="s">
        <v>0</v>
      </c>
    </row>
    <row r="130526" spans="5:16" x14ac:dyDescent="0.25">
      <c r="E130526">
        <v>99</v>
      </c>
      <c r="F130526">
        <v>99</v>
      </c>
      <c r="G130526">
        <v>10</v>
      </c>
      <c r="H130526">
        <v>15</v>
      </c>
      <c r="I130526">
        <v>10</v>
      </c>
      <c r="J130526">
        <v>10</v>
      </c>
      <c r="K130526">
        <v>10</v>
      </c>
      <c r="L130526">
        <v>99</v>
      </c>
      <c r="M130526">
        <v>99</v>
      </c>
      <c r="N130526">
        <v>99</v>
      </c>
      <c r="O130526">
        <v>99</v>
      </c>
      <c r="P130526" t="s">
        <v>0</v>
      </c>
    </row>
    <row r="130527" spans="5:16" x14ac:dyDescent="0.25">
      <c r="E130527">
        <v>99</v>
      </c>
      <c r="F130527">
        <v>99</v>
      </c>
      <c r="G130527">
        <v>99</v>
      </c>
      <c r="H130527">
        <v>99</v>
      </c>
      <c r="I130527">
        <v>99</v>
      </c>
      <c r="J130527">
        <v>99</v>
      </c>
      <c r="K130527">
        <v>99</v>
      </c>
      <c r="L130527">
        <v>99</v>
      </c>
      <c r="M130527">
        <v>99</v>
      </c>
      <c r="N130527">
        <v>99</v>
      </c>
      <c r="O130527">
        <v>99</v>
      </c>
      <c r="P130527" t="s">
        <v>0</v>
      </c>
    </row>
    <row r="130529" spans="5:16" x14ac:dyDescent="0.25">
      <c r="E130529" t="s">
        <v>99</v>
      </c>
    </row>
    <row r="130530" spans="5:16" x14ac:dyDescent="0.25">
      <c r="E130530">
        <v>99</v>
      </c>
      <c r="F130530">
        <v>99</v>
      </c>
      <c r="G130530">
        <v>99</v>
      </c>
      <c r="H130530">
        <v>99</v>
      </c>
      <c r="I130530">
        <v>99</v>
      </c>
      <c r="J130530">
        <v>99</v>
      </c>
      <c r="K130530">
        <v>99</v>
      </c>
      <c r="L130530">
        <v>99</v>
      </c>
      <c r="M130530">
        <v>99</v>
      </c>
      <c r="N130530">
        <v>99</v>
      </c>
      <c r="O130530">
        <v>99</v>
      </c>
      <c r="P130530" t="s">
        <v>0</v>
      </c>
    </row>
    <row r="130531" spans="5:16" x14ac:dyDescent="0.25">
      <c r="E130531">
        <v>99</v>
      </c>
      <c r="F130531">
        <v>99</v>
      </c>
      <c r="G130531">
        <v>99</v>
      </c>
      <c r="H130531">
        <v>99</v>
      </c>
      <c r="I130531">
        <v>10</v>
      </c>
      <c r="J130531">
        <v>10</v>
      </c>
      <c r="K130531">
        <v>10</v>
      </c>
      <c r="L130531">
        <v>99</v>
      </c>
      <c r="M130531">
        <v>99</v>
      </c>
      <c r="N130531">
        <v>99</v>
      </c>
      <c r="O130531">
        <v>99</v>
      </c>
      <c r="P130531" t="s">
        <v>0</v>
      </c>
    </row>
    <row r="130532" spans="5:16" x14ac:dyDescent="0.25">
      <c r="E130532">
        <v>99</v>
      </c>
      <c r="F130532">
        <v>99</v>
      </c>
      <c r="G130532">
        <v>99</v>
      </c>
      <c r="H130532">
        <v>10</v>
      </c>
      <c r="I130532">
        <v>10</v>
      </c>
      <c r="J130532">
        <v>20</v>
      </c>
      <c r="K130532">
        <v>10</v>
      </c>
      <c r="L130532">
        <v>99</v>
      </c>
      <c r="M130532">
        <v>99</v>
      </c>
      <c r="N130532">
        <v>99</v>
      </c>
      <c r="O130532">
        <v>99</v>
      </c>
      <c r="P130532" t="s">
        <v>0</v>
      </c>
    </row>
    <row r="130533" spans="5:16" x14ac:dyDescent="0.25">
      <c r="E130533">
        <v>99</v>
      </c>
      <c r="F130533">
        <v>99</v>
      </c>
      <c r="G130533">
        <v>10</v>
      </c>
      <c r="H130533">
        <v>10</v>
      </c>
      <c r="I130533">
        <v>20</v>
      </c>
      <c r="J130533">
        <v>10</v>
      </c>
      <c r="K130533">
        <v>99</v>
      </c>
      <c r="L130533">
        <v>99</v>
      </c>
      <c r="M130533">
        <v>10</v>
      </c>
      <c r="N130533">
        <v>10</v>
      </c>
      <c r="O130533">
        <v>99</v>
      </c>
      <c r="P130533" t="s">
        <v>0</v>
      </c>
    </row>
    <row r="130534" spans="5:16" x14ac:dyDescent="0.25">
      <c r="E130534">
        <v>99</v>
      </c>
      <c r="F130534">
        <v>10</v>
      </c>
      <c r="G130534">
        <v>10</v>
      </c>
      <c r="H130534">
        <v>20</v>
      </c>
      <c r="I130534">
        <v>10</v>
      </c>
      <c r="J130534">
        <v>99</v>
      </c>
      <c r="K130534">
        <v>99</v>
      </c>
      <c r="L130534">
        <v>10</v>
      </c>
      <c r="M130534">
        <v>10</v>
      </c>
      <c r="N130534">
        <v>15</v>
      </c>
      <c r="O130534">
        <v>99</v>
      </c>
      <c r="P130534" t="s">
        <v>0</v>
      </c>
    </row>
    <row r="130535" spans="5:16" x14ac:dyDescent="0.25">
      <c r="E130535">
        <v>99</v>
      </c>
      <c r="F130535">
        <v>10</v>
      </c>
      <c r="G130535">
        <v>25</v>
      </c>
      <c r="H130535">
        <v>10</v>
      </c>
      <c r="I130535">
        <v>99</v>
      </c>
      <c r="J130535">
        <v>99</v>
      </c>
      <c r="K130535">
        <v>10</v>
      </c>
      <c r="L130535">
        <v>10</v>
      </c>
      <c r="M130535">
        <v>10</v>
      </c>
      <c r="N130535">
        <v>10</v>
      </c>
      <c r="O130535">
        <v>99</v>
      </c>
      <c r="P130535" t="s">
        <v>0</v>
      </c>
    </row>
    <row r="130536" spans="5:16" x14ac:dyDescent="0.25">
      <c r="E130536">
        <v>99</v>
      </c>
      <c r="F130536">
        <v>10</v>
      </c>
      <c r="G130536">
        <v>15</v>
      </c>
      <c r="H130536">
        <v>99</v>
      </c>
      <c r="I130536">
        <v>99</v>
      </c>
      <c r="J130536">
        <v>10</v>
      </c>
      <c r="K130536">
        <v>10</v>
      </c>
      <c r="L130536">
        <v>10</v>
      </c>
      <c r="M130536">
        <v>10</v>
      </c>
      <c r="N130536">
        <v>99</v>
      </c>
      <c r="O130536">
        <v>99</v>
      </c>
      <c r="P130536" t="s">
        <v>0</v>
      </c>
    </row>
    <row r="130537" spans="5:16" x14ac:dyDescent="0.25">
      <c r="E130537">
        <v>99</v>
      </c>
      <c r="F130537">
        <v>10</v>
      </c>
      <c r="G130537">
        <v>10</v>
      </c>
      <c r="H130537">
        <v>10</v>
      </c>
      <c r="I130537">
        <v>10</v>
      </c>
      <c r="J130537">
        <v>10</v>
      </c>
      <c r="K130537">
        <v>10</v>
      </c>
      <c r="L130537">
        <v>10</v>
      </c>
      <c r="M130537">
        <v>99</v>
      </c>
      <c r="N130537">
        <v>99</v>
      </c>
      <c r="O130537">
        <v>99</v>
      </c>
      <c r="P130537" t="s">
        <v>0</v>
      </c>
    </row>
    <row r="130538" spans="5:16" x14ac:dyDescent="0.25">
      <c r="E130538">
        <v>99</v>
      </c>
      <c r="F130538">
        <v>99</v>
      </c>
      <c r="G130538">
        <v>17</v>
      </c>
      <c r="H130538">
        <v>15</v>
      </c>
      <c r="I130538">
        <v>10</v>
      </c>
      <c r="J130538">
        <v>10</v>
      </c>
      <c r="K130538">
        <v>10</v>
      </c>
      <c r="L130538">
        <v>99</v>
      </c>
      <c r="M130538">
        <v>99</v>
      </c>
      <c r="N130538">
        <v>99</v>
      </c>
      <c r="O130538">
        <v>99</v>
      </c>
      <c r="P130538" t="s">
        <v>0</v>
      </c>
    </row>
    <row r="130539" spans="5:16" x14ac:dyDescent="0.25">
      <c r="E130539">
        <v>99</v>
      </c>
      <c r="F130539">
        <v>99</v>
      </c>
      <c r="G130539">
        <v>99</v>
      </c>
      <c r="H130539">
        <v>99</v>
      </c>
      <c r="I130539">
        <v>99</v>
      </c>
      <c r="J130539">
        <v>99</v>
      </c>
      <c r="K130539">
        <v>99</v>
      </c>
      <c r="L130539">
        <v>99</v>
      </c>
      <c r="M130539">
        <v>99</v>
      </c>
      <c r="N130539">
        <v>99</v>
      </c>
      <c r="O130539">
        <v>99</v>
      </c>
      <c r="P130539" t="s">
        <v>0</v>
      </c>
    </row>
    <row r="130541" spans="5:16" x14ac:dyDescent="0.25">
      <c r="E130541" t="s">
        <v>99</v>
      </c>
    </row>
    <row r="130542" spans="5:16" x14ac:dyDescent="0.25">
      <c r="E130542">
        <v>99</v>
      </c>
      <c r="F130542">
        <v>99</v>
      </c>
      <c r="G130542">
        <v>99</v>
      </c>
      <c r="H130542">
        <v>99</v>
      </c>
      <c r="I130542">
        <v>99</v>
      </c>
      <c r="J130542">
        <v>99</v>
      </c>
      <c r="K130542">
        <v>99</v>
      </c>
      <c r="L130542">
        <v>99</v>
      </c>
      <c r="M130542">
        <v>99</v>
      </c>
      <c r="N130542">
        <v>99</v>
      </c>
      <c r="O130542">
        <v>99</v>
      </c>
      <c r="P130542" t="s">
        <v>0</v>
      </c>
    </row>
    <row r="130543" spans="5:16" x14ac:dyDescent="0.25">
      <c r="E130543">
        <v>99</v>
      </c>
      <c r="F130543">
        <v>99</v>
      </c>
      <c r="G130543">
        <v>99</v>
      </c>
      <c r="H130543">
        <v>99</v>
      </c>
      <c r="I130543">
        <v>10</v>
      </c>
      <c r="J130543">
        <v>10</v>
      </c>
      <c r="K130543">
        <v>10</v>
      </c>
      <c r="L130543">
        <v>99</v>
      </c>
      <c r="M130543">
        <v>99</v>
      </c>
      <c r="N130543">
        <v>99</v>
      </c>
      <c r="O130543">
        <v>99</v>
      </c>
      <c r="P130543" t="s">
        <v>0</v>
      </c>
    </row>
    <row r="130544" spans="5:16" x14ac:dyDescent="0.25">
      <c r="E130544">
        <v>99</v>
      </c>
      <c r="F130544">
        <v>99</v>
      </c>
      <c r="G130544">
        <v>99</v>
      </c>
      <c r="H130544">
        <v>10</v>
      </c>
      <c r="I130544">
        <v>10</v>
      </c>
      <c r="J130544">
        <v>20</v>
      </c>
      <c r="K130544">
        <v>10</v>
      </c>
      <c r="L130544">
        <v>99</v>
      </c>
      <c r="M130544">
        <v>99</v>
      </c>
      <c r="N130544">
        <v>99</v>
      </c>
      <c r="O130544">
        <v>99</v>
      </c>
      <c r="P130544" t="s">
        <v>0</v>
      </c>
    </row>
    <row r="130545" spans="5:16" x14ac:dyDescent="0.25">
      <c r="E130545">
        <v>99</v>
      </c>
      <c r="F130545">
        <v>99</v>
      </c>
      <c r="G130545">
        <v>10</v>
      </c>
      <c r="H130545">
        <v>10</v>
      </c>
      <c r="I130545">
        <v>20</v>
      </c>
      <c r="J130545">
        <v>10</v>
      </c>
      <c r="K130545">
        <v>99</v>
      </c>
      <c r="L130545">
        <v>99</v>
      </c>
      <c r="M130545">
        <v>10</v>
      </c>
      <c r="N130545">
        <v>10</v>
      </c>
      <c r="O130545">
        <v>99</v>
      </c>
      <c r="P130545" t="s">
        <v>0</v>
      </c>
    </row>
    <row r="130546" spans="5:16" x14ac:dyDescent="0.25">
      <c r="E130546">
        <v>99</v>
      </c>
      <c r="F130546">
        <v>10</v>
      </c>
      <c r="G130546">
        <v>10</v>
      </c>
      <c r="H130546">
        <v>20</v>
      </c>
      <c r="I130546">
        <v>10</v>
      </c>
      <c r="J130546">
        <v>99</v>
      </c>
      <c r="K130546">
        <v>99</v>
      </c>
      <c r="L130546">
        <v>10</v>
      </c>
      <c r="M130546">
        <v>10</v>
      </c>
      <c r="N130546">
        <v>15</v>
      </c>
      <c r="O130546">
        <v>99</v>
      </c>
      <c r="P130546" t="s">
        <v>0</v>
      </c>
    </row>
    <row r="130547" spans="5:16" x14ac:dyDescent="0.25">
      <c r="E130547">
        <v>99</v>
      </c>
      <c r="F130547">
        <v>10</v>
      </c>
      <c r="G130547">
        <v>25</v>
      </c>
      <c r="H130547">
        <v>10</v>
      </c>
      <c r="I130547">
        <v>99</v>
      </c>
      <c r="J130547">
        <v>99</v>
      </c>
      <c r="K130547">
        <v>10</v>
      </c>
      <c r="L130547">
        <v>10</v>
      </c>
      <c r="M130547">
        <v>10</v>
      </c>
      <c r="N130547">
        <v>10</v>
      </c>
      <c r="O130547">
        <v>99</v>
      </c>
      <c r="P130547" t="s">
        <v>0</v>
      </c>
    </row>
    <row r="130548" spans="5:16" x14ac:dyDescent="0.25">
      <c r="E130548">
        <v>99</v>
      </c>
      <c r="F130548">
        <v>10</v>
      </c>
      <c r="G130548">
        <v>15</v>
      </c>
      <c r="H130548">
        <v>99</v>
      </c>
      <c r="I130548">
        <v>99</v>
      </c>
      <c r="J130548">
        <v>10</v>
      </c>
      <c r="K130548">
        <v>10</v>
      </c>
      <c r="L130548">
        <v>10</v>
      </c>
      <c r="M130548">
        <v>10</v>
      </c>
      <c r="N130548">
        <v>99</v>
      </c>
      <c r="O130548">
        <v>99</v>
      </c>
      <c r="P130548" t="s">
        <v>0</v>
      </c>
    </row>
    <row r="130549" spans="5:16" x14ac:dyDescent="0.25">
      <c r="E130549">
        <v>99</v>
      </c>
      <c r="F130549">
        <v>17</v>
      </c>
      <c r="G130549">
        <v>10</v>
      </c>
      <c r="H130549">
        <v>10</v>
      </c>
      <c r="I130549">
        <v>10</v>
      </c>
      <c r="J130549">
        <v>10</v>
      </c>
      <c r="K130549">
        <v>10</v>
      </c>
      <c r="L130549">
        <v>10</v>
      </c>
      <c r="M130549">
        <v>99</v>
      </c>
      <c r="N130549">
        <v>99</v>
      </c>
      <c r="O130549">
        <v>99</v>
      </c>
      <c r="P130549" t="s">
        <v>0</v>
      </c>
    </row>
    <row r="130550" spans="5:16" x14ac:dyDescent="0.25">
      <c r="E130550">
        <v>99</v>
      </c>
      <c r="F130550">
        <v>99</v>
      </c>
      <c r="G130550">
        <v>10</v>
      </c>
      <c r="H130550">
        <v>15</v>
      </c>
      <c r="I130550">
        <v>10</v>
      </c>
      <c r="J130550">
        <v>10</v>
      </c>
      <c r="K130550">
        <v>10</v>
      </c>
      <c r="L130550">
        <v>99</v>
      </c>
      <c r="M130550">
        <v>99</v>
      </c>
      <c r="N130550">
        <v>99</v>
      </c>
      <c r="O130550">
        <v>99</v>
      </c>
      <c r="P130550" t="s">
        <v>0</v>
      </c>
    </row>
    <row r="130551" spans="5:16" x14ac:dyDescent="0.25">
      <c r="E130551">
        <v>99</v>
      </c>
      <c r="F130551">
        <v>99</v>
      </c>
      <c r="G130551">
        <v>99</v>
      </c>
      <c r="H130551">
        <v>99</v>
      </c>
      <c r="I130551">
        <v>99</v>
      </c>
      <c r="J130551">
        <v>99</v>
      </c>
      <c r="K130551">
        <v>99</v>
      </c>
      <c r="L130551">
        <v>99</v>
      </c>
      <c r="M130551">
        <v>99</v>
      </c>
      <c r="N130551">
        <v>99</v>
      </c>
      <c r="O130551">
        <v>99</v>
      </c>
      <c r="P130551" t="s">
        <v>0</v>
      </c>
    </row>
    <row r="130553" spans="5:16" x14ac:dyDescent="0.25">
      <c r="E130553" t="s">
        <v>99</v>
      </c>
    </row>
    <row r="130554" spans="5:16" x14ac:dyDescent="0.25">
      <c r="E130554">
        <v>99</v>
      </c>
      <c r="F130554">
        <v>99</v>
      </c>
      <c r="G130554">
        <v>99</v>
      </c>
      <c r="H130554">
        <v>99</v>
      </c>
      <c r="I130554">
        <v>99</v>
      </c>
      <c r="J130554">
        <v>99</v>
      </c>
      <c r="K130554">
        <v>99</v>
      </c>
      <c r="L130554">
        <v>99</v>
      </c>
      <c r="M130554">
        <v>99</v>
      </c>
      <c r="N130554">
        <v>99</v>
      </c>
      <c r="O130554">
        <v>99</v>
      </c>
      <c r="P130554" t="s">
        <v>0</v>
      </c>
    </row>
    <row r="130555" spans="5:16" x14ac:dyDescent="0.25">
      <c r="E130555">
        <v>99</v>
      </c>
      <c r="F130555">
        <v>99</v>
      </c>
      <c r="G130555">
        <v>99</v>
      </c>
      <c r="H130555">
        <v>99</v>
      </c>
      <c r="I130555">
        <v>10</v>
      </c>
      <c r="J130555">
        <v>10</v>
      </c>
      <c r="K130555">
        <v>10</v>
      </c>
      <c r="L130555">
        <v>99</v>
      </c>
      <c r="M130555">
        <v>99</v>
      </c>
      <c r="N130555">
        <v>99</v>
      </c>
      <c r="O130555">
        <v>99</v>
      </c>
      <c r="P130555" t="s">
        <v>0</v>
      </c>
    </row>
    <row r="130556" spans="5:16" x14ac:dyDescent="0.25">
      <c r="E130556">
        <v>99</v>
      </c>
      <c r="F130556">
        <v>99</v>
      </c>
      <c r="G130556">
        <v>99</v>
      </c>
      <c r="H130556">
        <v>10</v>
      </c>
      <c r="I130556">
        <v>10</v>
      </c>
      <c r="J130556">
        <v>20</v>
      </c>
      <c r="K130556">
        <v>10</v>
      </c>
      <c r="L130556">
        <v>99</v>
      </c>
      <c r="M130556">
        <v>99</v>
      </c>
      <c r="N130556">
        <v>99</v>
      </c>
      <c r="O130556">
        <v>99</v>
      </c>
      <c r="P130556" t="s">
        <v>0</v>
      </c>
    </row>
    <row r="130557" spans="5:16" x14ac:dyDescent="0.25">
      <c r="E130557">
        <v>99</v>
      </c>
      <c r="F130557">
        <v>99</v>
      </c>
      <c r="G130557">
        <v>10</v>
      </c>
      <c r="H130557">
        <v>10</v>
      </c>
      <c r="I130557">
        <v>20</v>
      </c>
      <c r="J130557">
        <v>17</v>
      </c>
      <c r="K130557">
        <v>99</v>
      </c>
      <c r="L130557">
        <v>99</v>
      </c>
      <c r="M130557">
        <v>10</v>
      </c>
      <c r="N130557">
        <v>10</v>
      </c>
      <c r="O130557">
        <v>99</v>
      </c>
      <c r="P130557" t="s">
        <v>0</v>
      </c>
    </row>
    <row r="130558" spans="5:16" x14ac:dyDescent="0.25">
      <c r="E130558">
        <v>99</v>
      </c>
      <c r="F130558">
        <v>10</v>
      </c>
      <c r="G130558">
        <v>10</v>
      </c>
      <c r="H130558">
        <v>20</v>
      </c>
      <c r="I130558">
        <v>10</v>
      </c>
      <c r="J130558">
        <v>99</v>
      </c>
      <c r="K130558">
        <v>99</v>
      </c>
      <c r="L130558">
        <v>10</v>
      </c>
      <c r="M130558">
        <v>10</v>
      </c>
      <c r="N130558">
        <v>10</v>
      </c>
      <c r="O130558">
        <v>99</v>
      </c>
      <c r="P130558" t="s">
        <v>0</v>
      </c>
    </row>
    <row r="130559" spans="5:16" x14ac:dyDescent="0.25">
      <c r="E130559">
        <v>99</v>
      </c>
      <c r="F130559">
        <v>10</v>
      </c>
      <c r="G130559">
        <v>25</v>
      </c>
      <c r="H130559">
        <v>10</v>
      </c>
      <c r="I130559">
        <v>99</v>
      </c>
      <c r="J130559">
        <v>99</v>
      </c>
      <c r="K130559">
        <v>10</v>
      </c>
      <c r="L130559">
        <v>10</v>
      </c>
      <c r="M130559">
        <v>15</v>
      </c>
      <c r="N130559">
        <v>10</v>
      </c>
      <c r="O130559">
        <v>99</v>
      </c>
      <c r="P130559" t="s">
        <v>0</v>
      </c>
    </row>
    <row r="130560" spans="5:16" x14ac:dyDescent="0.25">
      <c r="E130560">
        <v>99</v>
      </c>
      <c r="F130560">
        <v>10</v>
      </c>
      <c r="G130560">
        <v>15</v>
      </c>
      <c r="H130560">
        <v>99</v>
      </c>
      <c r="I130560">
        <v>99</v>
      </c>
      <c r="J130560">
        <v>10</v>
      </c>
      <c r="K130560">
        <v>10</v>
      </c>
      <c r="L130560">
        <v>10</v>
      </c>
      <c r="M130560">
        <v>10</v>
      </c>
      <c r="N130560">
        <v>99</v>
      </c>
      <c r="O130560">
        <v>99</v>
      </c>
      <c r="P130560" t="s">
        <v>0</v>
      </c>
    </row>
    <row r="130561" spans="5:16" x14ac:dyDescent="0.25">
      <c r="E130561">
        <v>99</v>
      </c>
      <c r="F130561">
        <v>10</v>
      </c>
      <c r="G130561">
        <v>10</v>
      </c>
      <c r="H130561">
        <v>10</v>
      </c>
      <c r="I130561">
        <v>10</v>
      </c>
      <c r="J130561">
        <v>10</v>
      </c>
      <c r="K130561">
        <v>10</v>
      </c>
      <c r="L130561">
        <v>10</v>
      </c>
      <c r="M130561">
        <v>99</v>
      </c>
      <c r="N130561">
        <v>99</v>
      </c>
      <c r="O130561">
        <v>99</v>
      </c>
      <c r="P130561" t="s">
        <v>0</v>
      </c>
    </row>
    <row r="130562" spans="5:16" x14ac:dyDescent="0.25">
      <c r="E130562">
        <v>99</v>
      </c>
      <c r="F130562">
        <v>99</v>
      </c>
      <c r="G130562">
        <v>10</v>
      </c>
      <c r="H130562">
        <v>15</v>
      </c>
      <c r="I130562">
        <v>10</v>
      </c>
      <c r="J130562">
        <v>10</v>
      </c>
      <c r="K130562">
        <v>10</v>
      </c>
      <c r="L130562">
        <v>99</v>
      </c>
      <c r="M130562">
        <v>99</v>
      </c>
      <c r="N130562">
        <v>99</v>
      </c>
      <c r="O130562">
        <v>99</v>
      </c>
      <c r="P130562" t="s">
        <v>0</v>
      </c>
    </row>
    <row r="130563" spans="5:16" x14ac:dyDescent="0.25">
      <c r="E130563">
        <v>99</v>
      </c>
      <c r="F130563">
        <v>99</v>
      </c>
      <c r="G130563">
        <v>99</v>
      </c>
      <c r="H130563">
        <v>99</v>
      </c>
      <c r="I130563">
        <v>99</v>
      </c>
      <c r="J130563">
        <v>99</v>
      </c>
      <c r="K130563">
        <v>99</v>
      </c>
      <c r="L130563">
        <v>99</v>
      </c>
      <c r="M130563">
        <v>99</v>
      </c>
      <c r="N130563">
        <v>99</v>
      </c>
      <c r="O130563">
        <v>99</v>
      </c>
      <c r="P130563" t="s">
        <v>0</v>
      </c>
    </row>
    <row r="130565" spans="5:16" x14ac:dyDescent="0.25">
      <c r="E130565" t="s">
        <v>99</v>
      </c>
    </row>
    <row r="130566" spans="5:16" x14ac:dyDescent="0.25">
      <c r="E130566">
        <v>99</v>
      </c>
      <c r="F130566">
        <v>99</v>
      </c>
      <c r="G130566">
        <v>99</v>
      </c>
      <c r="H130566">
        <v>99</v>
      </c>
      <c r="I130566">
        <v>99</v>
      </c>
      <c r="J130566">
        <v>99</v>
      </c>
      <c r="K130566">
        <v>99</v>
      </c>
      <c r="L130566">
        <v>99</v>
      </c>
      <c r="M130566">
        <v>99</v>
      </c>
      <c r="N130566">
        <v>99</v>
      </c>
      <c r="O130566">
        <v>99</v>
      </c>
      <c r="P130566" t="s">
        <v>0</v>
      </c>
    </row>
    <row r="130567" spans="5:16" x14ac:dyDescent="0.25">
      <c r="E130567">
        <v>99</v>
      </c>
      <c r="F130567">
        <v>99</v>
      </c>
      <c r="G130567">
        <v>99</v>
      </c>
      <c r="H130567">
        <v>99</v>
      </c>
      <c r="I130567">
        <v>10</v>
      </c>
      <c r="J130567">
        <v>10</v>
      </c>
      <c r="K130567">
        <v>10</v>
      </c>
      <c r="L130567">
        <v>99</v>
      </c>
      <c r="M130567">
        <v>99</v>
      </c>
      <c r="N130567">
        <v>99</v>
      </c>
      <c r="O130567">
        <v>99</v>
      </c>
      <c r="P130567" t="s">
        <v>0</v>
      </c>
    </row>
    <row r="130568" spans="5:16" x14ac:dyDescent="0.25">
      <c r="E130568">
        <v>99</v>
      </c>
      <c r="F130568">
        <v>99</v>
      </c>
      <c r="G130568">
        <v>99</v>
      </c>
      <c r="H130568">
        <v>10</v>
      </c>
      <c r="I130568">
        <v>17</v>
      </c>
      <c r="J130568">
        <v>20</v>
      </c>
      <c r="K130568">
        <v>10</v>
      </c>
      <c r="L130568">
        <v>99</v>
      </c>
      <c r="M130568">
        <v>99</v>
      </c>
      <c r="N130568">
        <v>99</v>
      </c>
      <c r="O130568">
        <v>99</v>
      </c>
      <c r="P130568" t="s">
        <v>0</v>
      </c>
    </row>
    <row r="130569" spans="5:16" x14ac:dyDescent="0.25">
      <c r="E130569">
        <v>99</v>
      </c>
      <c r="F130569">
        <v>99</v>
      </c>
      <c r="G130569">
        <v>10</v>
      </c>
      <c r="H130569">
        <v>10</v>
      </c>
      <c r="I130569">
        <v>20</v>
      </c>
      <c r="J130569">
        <v>10</v>
      </c>
      <c r="K130569">
        <v>99</v>
      </c>
      <c r="L130569">
        <v>99</v>
      </c>
      <c r="M130569">
        <v>10</v>
      </c>
      <c r="N130569">
        <v>10</v>
      </c>
      <c r="O130569">
        <v>99</v>
      </c>
      <c r="P130569" t="s">
        <v>0</v>
      </c>
    </row>
    <row r="130570" spans="5:16" x14ac:dyDescent="0.25">
      <c r="E130570">
        <v>99</v>
      </c>
      <c r="F130570">
        <v>10</v>
      </c>
      <c r="G130570">
        <v>10</v>
      </c>
      <c r="H130570">
        <v>20</v>
      </c>
      <c r="I130570">
        <v>10</v>
      </c>
      <c r="J130570">
        <v>99</v>
      </c>
      <c r="K130570">
        <v>99</v>
      </c>
      <c r="L130570">
        <v>10</v>
      </c>
      <c r="M130570">
        <v>10</v>
      </c>
      <c r="N130570">
        <v>10</v>
      </c>
      <c r="O130570">
        <v>99</v>
      </c>
      <c r="P130570" t="s">
        <v>0</v>
      </c>
    </row>
    <row r="130571" spans="5:16" x14ac:dyDescent="0.25">
      <c r="E130571">
        <v>99</v>
      </c>
      <c r="F130571">
        <v>10</v>
      </c>
      <c r="G130571">
        <v>25</v>
      </c>
      <c r="H130571">
        <v>10</v>
      </c>
      <c r="I130571">
        <v>99</v>
      </c>
      <c r="J130571">
        <v>99</v>
      </c>
      <c r="K130571">
        <v>10</v>
      </c>
      <c r="L130571">
        <v>10</v>
      </c>
      <c r="M130571">
        <v>15</v>
      </c>
      <c r="N130571">
        <v>10</v>
      </c>
      <c r="O130571">
        <v>99</v>
      </c>
      <c r="P130571" t="s">
        <v>0</v>
      </c>
    </row>
    <row r="130572" spans="5:16" x14ac:dyDescent="0.25">
      <c r="E130572">
        <v>99</v>
      </c>
      <c r="F130572">
        <v>10</v>
      </c>
      <c r="G130572">
        <v>15</v>
      </c>
      <c r="H130572">
        <v>99</v>
      </c>
      <c r="I130572">
        <v>99</v>
      </c>
      <c r="J130572">
        <v>10</v>
      </c>
      <c r="K130572">
        <v>10</v>
      </c>
      <c r="L130572">
        <v>10</v>
      </c>
      <c r="M130572">
        <v>10</v>
      </c>
      <c r="N130572">
        <v>99</v>
      </c>
      <c r="O130572">
        <v>99</v>
      </c>
      <c r="P130572" t="s">
        <v>0</v>
      </c>
    </row>
    <row r="130573" spans="5:16" x14ac:dyDescent="0.25">
      <c r="E130573">
        <v>99</v>
      </c>
      <c r="F130573">
        <v>10</v>
      </c>
      <c r="G130573">
        <v>10</v>
      </c>
      <c r="H130573">
        <v>10</v>
      </c>
      <c r="I130573">
        <v>10</v>
      </c>
      <c r="J130573">
        <v>10</v>
      </c>
      <c r="K130573">
        <v>10</v>
      </c>
      <c r="L130573">
        <v>10</v>
      </c>
      <c r="M130573">
        <v>99</v>
      </c>
      <c r="N130573">
        <v>99</v>
      </c>
      <c r="O130573">
        <v>99</v>
      </c>
      <c r="P130573" t="s">
        <v>0</v>
      </c>
    </row>
    <row r="130574" spans="5:16" x14ac:dyDescent="0.25">
      <c r="E130574">
        <v>99</v>
      </c>
      <c r="F130574">
        <v>99</v>
      </c>
      <c r="G130574">
        <v>10</v>
      </c>
      <c r="H130574">
        <v>15</v>
      </c>
      <c r="I130574">
        <v>10</v>
      </c>
      <c r="J130574">
        <v>10</v>
      </c>
      <c r="K130574">
        <v>10</v>
      </c>
      <c r="L130574">
        <v>99</v>
      </c>
      <c r="M130574">
        <v>99</v>
      </c>
      <c r="N130574">
        <v>99</v>
      </c>
      <c r="O130574">
        <v>99</v>
      </c>
      <c r="P130574" t="s">
        <v>0</v>
      </c>
    </row>
    <row r="130575" spans="5:16" x14ac:dyDescent="0.25">
      <c r="E130575">
        <v>99</v>
      </c>
      <c r="F130575">
        <v>99</v>
      </c>
      <c r="G130575">
        <v>99</v>
      </c>
      <c r="H130575">
        <v>99</v>
      </c>
      <c r="I130575">
        <v>99</v>
      </c>
      <c r="J130575">
        <v>99</v>
      </c>
      <c r="K130575">
        <v>99</v>
      </c>
      <c r="L130575">
        <v>99</v>
      </c>
      <c r="M130575">
        <v>99</v>
      </c>
      <c r="N130575">
        <v>99</v>
      </c>
      <c r="O130575">
        <v>99</v>
      </c>
      <c r="P130575" t="s">
        <v>0</v>
      </c>
    </row>
    <row r="130577" spans="5:16" x14ac:dyDescent="0.25">
      <c r="E130577" t="s">
        <v>99</v>
      </c>
    </row>
    <row r="130578" spans="5:16" x14ac:dyDescent="0.25">
      <c r="E130578">
        <v>99</v>
      </c>
      <c r="F130578">
        <v>99</v>
      </c>
      <c r="G130578">
        <v>99</v>
      </c>
      <c r="H130578">
        <v>99</v>
      </c>
      <c r="I130578">
        <v>99</v>
      </c>
      <c r="J130578">
        <v>99</v>
      </c>
      <c r="K130578">
        <v>99</v>
      </c>
      <c r="L130578">
        <v>99</v>
      </c>
      <c r="M130578">
        <v>99</v>
      </c>
      <c r="N130578">
        <v>99</v>
      </c>
      <c r="O130578">
        <v>99</v>
      </c>
      <c r="P130578" t="s">
        <v>0</v>
      </c>
    </row>
    <row r="130579" spans="5:16" x14ac:dyDescent="0.25">
      <c r="E130579">
        <v>99</v>
      </c>
      <c r="F130579">
        <v>99</v>
      </c>
      <c r="G130579">
        <v>99</v>
      </c>
      <c r="H130579">
        <v>99</v>
      </c>
      <c r="I130579">
        <v>10</v>
      </c>
      <c r="J130579">
        <v>10</v>
      </c>
      <c r="K130579">
        <v>10</v>
      </c>
      <c r="L130579">
        <v>99</v>
      </c>
      <c r="M130579">
        <v>99</v>
      </c>
      <c r="N130579">
        <v>99</v>
      </c>
      <c r="O130579">
        <v>99</v>
      </c>
      <c r="P130579" t="s">
        <v>0</v>
      </c>
    </row>
    <row r="130580" spans="5:16" x14ac:dyDescent="0.25">
      <c r="E130580">
        <v>99</v>
      </c>
      <c r="F130580">
        <v>99</v>
      </c>
      <c r="G130580">
        <v>99</v>
      </c>
      <c r="H130580">
        <v>10</v>
      </c>
      <c r="I130580">
        <v>10</v>
      </c>
      <c r="J130580">
        <v>20</v>
      </c>
      <c r="K130580">
        <v>10</v>
      </c>
      <c r="L130580">
        <v>99</v>
      </c>
      <c r="M130580">
        <v>99</v>
      </c>
      <c r="N130580">
        <v>99</v>
      </c>
      <c r="O130580">
        <v>99</v>
      </c>
      <c r="P130580" t="s">
        <v>0</v>
      </c>
    </row>
    <row r="130581" spans="5:16" x14ac:dyDescent="0.25">
      <c r="E130581">
        <v>99</v>
      </c>
      <c r="F130581">
        <v>99</v>
      </c>
      <c r="G130581">
        <v>10</v>
      </c>
      <c r="H130581">
        <v>10</v>
      </c>
      <c r="I130581">
        <v>20</v>
      </c>
      <c r="J130581">
        <v>10</v>
      </c>
      <c r="K130581">
        <v>99</v>
      </c>
      <c r="L130581">
        <v>99</v>
      </c>
      <c r="M130581">
        <v>10</v>
      </c>
      <c r="N130581">
        <v>10</v>
      </c>
      <c r="O130581">
        <v>99</v>
      </c>
      <c r="P130581" t="s">
        <v>0</v>
      </c>
    </row>
    <row r="130582" spans="5:16" x14ac:dyDescent="0.25">
      <c r="E130582">
        <v>99</v>
      </c>
      <c r="F130582">
        <v>10</v>
      </c>
      <c r="G130582">
        <v>10</v>
      </c>
      <c r="H130582">
        <v>20</v>
      </c>
      <c r="I130582">
        <v>10</v>
      </c>
      <c r="J130582">
        <v>99</v>
      </c>
      <c r="K130582">
        <v>99</v>
      </c>
      <c r="L130582">
        <v>10</v>
      </c>
      <c r="M130582">
        <v>10</v>
      </c>
      <c r="N130582">
        <v>10</v>
      </c>
      <c r="O130582">
        <v>99</v>
      </c>
      <c r="P130582" t="s">
        <v>0</v>
      </c>
    </row>
    <row r="130583" spans="5:16" x14ac:dyDescent="0.25">
      <c r="E130583">
        <v>99</v>
      </c>
      <c r="F130583">
        <v>10</v>
      </c>
      <c r="G130583">
        <v>25</v>
      </c>
      <c r="H130583">
        <v>10</v>
      </c>
      <c r="I130583">
        <v>99</v>
      </c>
      <c r="J130583">
        <v>99</v>
      </c>
      <c r="K130583">
        <v>10</v>
      </c>
      <c r="L130583">
        <v>10</v>
      </c>
      <c r="M130583">
        <v>10</v>
      </c>
      <c r="N130583">
        <v>10</v>
      </c>
      <c r="O130583">
        <v>99</v>
      </c>
      <c r="P130583" t="s">
        <v>0</v>
      </c>
    </row>
    <row r="130584" spans="5:16" x14ac:dyDescent="0.25">
      <c r="E130584">
        <v>99</v>
      </c>
      <c r="F130584">
        <v>10</v>
      </c>
      <c r="G130584">
        <v>10</v>
      </c>
      <c r="H130584">
        <v>99</v>
      </c>
      <c r="I130584">
        <v>99</v>
      </c>
      <c r="J130584">
        <v>10</v>
      </c>
      <c r="K130584">
        <v>10</v>
      </c>
      <c r="L130584">
        <v>15</v>
      </c>
      <c r="M130584">
        <v>10</v>
      </c>
      <c r="N130584">
        <v>99</v>
      </c>
      <c r="O130584">
        <v>99</v>
      </c>
      <c r="P130584" t="s">
        <v>0</v>
      </c>
    </row>
    <row r="130585" spans="5:16" x14ac:dyDescent="0.25">
      <c r="E130585">
        <v>99</v>
      </c>
      <c r="F130585">
        <v>10</v>
      </c>
      <c r="G130585">
        <v>10</v>
      </c>
      <c r="H130585">
        <v>10</v>
      </c>
      <c r="I130585">
        <v>10</v>
      </c>
      <c r="J130585">
        <v>15</v>
      </c>
      <c r="K130585">
        <v>10</v>
      </c>
      <c r="L130585">
        <v>10</v>
      </c>
      <c r="M130585">
        <v>99</v>
      </c>
      <c r="N130585">
        <v>99</v>
      </c>
      <c r="O130585">
        <v>99</v>
      </c>
      <c r="P130585" t="s">
        <v>0</v>
      </c>
    </row>
    <row r="130586" spans="5:16" x14ac:dyDescent="0.25">
      <c r="E130586">
        <v>99</v>
      </c>
      <c r="F130586">
        <v>99</v>
      </c>
      <c r="G130586">
        <v>10</v>
      </c>
      <c r="H130586">
        <v>10</v>
      </c>
      <c r="I130586">
        <v>15</v>
      </c>
      <c r="J130586">
        <v>10</v>
      </c>
      <c r="K130586">
        <v>17</v>
      </c>
      <c r="L130586">
        <v>99</v>
      </c>
      <c r="M130586">
        <v>99</v>
      </c>
      <c r="N130586">
        <v>99</v>
      </c>
      <c r="O130586">
        <v>99</v>
      </c>
      <c r="P130586" t="s">
        <v>0</v>
      </c>
    </row>
    <row r="130587" spans="5:16" x14ac:dyDescent="0.25">
      <c r="E130587">
        <v>99</v>
      </c>
      <c r="F130587">
        <v>99</v>
      </c>
      <c r="G130587">
        <v>99</v>
      </c>
      <c r="H130587">
        <v>99</v>
      </c>
      <c r="I130587">
        <v>99</v>
      </c>
      <c r="J130587">
        <v>99</v>
      </c>
      <c r="K130587">
        <v>99</v>
      </c>
      <c r="L130587">
        <v>99</v>
      </c>
      <c r="M130587">
        <v>99</v>
      </c>
      <c r="N130587">
        <v>99</v>
      </c>
      <c r="O130587">
        <v>99</v>
      </c>
      <c r="P130587" t="s">
        <v>0</v>
      </c>
    </row>
    <row r="130589" spans="5:16" x14ac:dyDescent="0.25">
      <c r="E130589" t="s">
        <v>99</v>
      </c>
    </row>
    <row r="130590" spans="5:16" x14ac:dyDescent="0.25">
      <c r="E130590">
        <v>99</v>
      </c>
      <c r="F130590">
        <v>99</v>
      </c>
      <c r="G130590">
        <v>99</v>
      </c>
      <c r="H130590">
        <v>99</v>
      </c>
      <c r="I130590">
        <v>99</v>
      </c>
      <c r="J130590">
        <v>99</v>
      </c>
      <c r="K130590">
        <v>99</v>
      </c>
      <c r="L130590">
        <v>99</v>
      </c>
      <c r="M130590">
        <v>99</v>
      </c>
      <c r="N130590">
        <v>99</v>
      </c>
      <c r="O130590">
        <v>99</v>
      </c>
      <c r="P130590" t="s">
        <v>0</v>
      </c>
    </row>
    <row r="130591" spans="5:16" x14ac:dyDescent="0.25">
      <c r="E130591">
        <v>99</v>
      </c>
      <c r="F130591">
        <v>99</v>
      </c>
      <c r="G130591">
        <v>99</v>
      </c>
      <c r="H130591">
        <v>99</v>
      </c>
      <c r="I130591">
        <v>10</v>
      </c>
      <c r="J130591">
        <v>10</v>
      </c>
      <c r="K130591">
        <v>10</v>
      </c>
      <c r="L130591">
        <v>99</v>
      </c>
      <c r="M130591">
        <v>99</v>
      </c>
      <c r="N130591">
        <v>99</v>
      </c>
      <c r="O130591">
        <v>99</v>
      </c>
      <c r="P130591" t="s">
        <v>0</v>
      </c>
    </row>
    <row r="130592" spans="5:16" x14ac:dyDescent="0.25">
      <c r="E130592">
        <v>99</v>
      </c>
      <c r="F130592">
        <v>99</v>
      </c>
      <c r="G130592">
        <v>99</v>
      </c>
      <c r="H130592">
        <v>10</v>
      </c>
      <c r="I130592">
        <v>10</v>
      </c>
      <c r="J130592">
        <v>20</v>
      </c>
      <c r="K130592">
        <v>10</v>
      </c>
      <c r="L130592">
        <v>99</v>
      </c>
      <c r="M130592">
        <v>99</v>
      </c>
      <c r="N130592">
        <v>99</v>
      </c>
      <c r="O130592">
        <v>99</v>
      </c>
      <c r="P130592" t="s">
        <v>0</v>
      </c>
    </row>
    <row r="130593" spans="5:16" x14ac:dyDescent="0.25">
      <c r="E130593">
        <v>99</v>
      </c>
      <c r="F130593">
        <v>99</v>
      </c>
      <c r="G130593">
        <v>10</v>
      </c>
      <c r="H130593">
        <v>10</v>
      </c>
      <c r="I130593">
        <v>20</v>
      </c>
      <c r="J130593">
        <v>10</v>
      </c>
      <c r="K130593">
        <v>99</v>
      </c>
      <c r="L130593">
        <v>99</v>
      </c>
      <c r="M130593">
        <v>10</v>
      </c>
      <c r="N130593">
        <v>10</v>
      </c>
      <c r="O130593">
        <v>99</v>
      </c>
      <c r="P130593" t="s">
        <v>0</v>
      </c>
    </row>
    <row r="130594" spans="5:16" x14ac:dyDescent="0.25">
      <c r="E130594">
        <v>99</v>
      </c>
      <c r="F130594">
        <v>10</v>
      </c>
      <c r="G130594">
        <v>10</v>
      </c>
      <c r="H130594">
        <v>20</v>
      </c>
      <c r="I130594">
        <v>10</v>
      </c>
      <c r="J130594">
        <v>99</v>
      </c>
      <c r="K130594">
        <v>99</v>
      </c>
      <c r="L130594">
        <v>10</v>
      </c>
      <c r="M130594">
        <v>10</v>
      </c>
      <c r="N130594">
        <v>10</v>
      </c>
      <c r="O130594">
        <v>99</v>
      </c>
      <c r="P130594" t="s">
        <v>0</v>
      </c>
    </row>
    <row r="130595" spans="5:16" x14ac:dyDescent="0.25">
      <c r="E130595">
        <v>99</v>
      </c>
      <c r="F130595">
        <v>10</v>
      </c>
      <c r="G130595">
        <v>25</v>
      </c>
      <c r="H130595">
        <v>10</v>
      </c>
      <c r="I130595">
        <v>99</v>
      </c>
      <c r="J130595">
        <v>99</v>
      </c>
      <c r="K130595">
        <v>10</v>
      </c>
      <c r="L130595">
        <v>10</v>
      </c>
      <c r="M130595">
        <v>10</v>
      </c>
      <c r="N130595">
        <v>10</v>
      </c>
      <c r="O130595">
        <v>99</v>
      </c>
      <c r="P130595" t="s">
        <v>0</v>
      </c>
    </row>
    <row r="130596" spans="5:16" x14ac:dyDescent="0.25">
      <c r="E130596">
        <v>99</v>
      </c>
      <c r="F130596">
        <v>10</v>
      </c>
      <c r="G130596">
        <v>10</v>
      </c>
      <c r="H130596">
        <v>99</v>
      </c>
      <c r="I130596">
        <v>99</v>
      </c>
      <c r="J130596">
        <v>10</v>
      </c>
      <c r="K130596">
        <v>10</v>
      </c>
      <c r="L130596">
        <v>15</v>
      </c>
      <c r="M130596">
        <v>10</v>
      </c>
      <c r="N130596">
        <v>99</v>
      </c>
      <c r="O130596">
        <v>99</v>
      </c>
      <c r="P130596" t="s">
        <v>0</v>
      </c>
    </row>
    <row r="130597" spans="5:16" x14ac:dyDescent="0.25">
      <c r="E130597">
        <v>99</v>
      </c>
      <c r="F130597">
        <v>10</v>
      </c>
      <c r="G130597">
        <v>10</v>
      </c>
      <c r="H130597">
        <v>10</v>
      </c>
      <c r="I130597">
        <v>10</v>
      </c>
      <c r="J130597">
        <v>15</v>
      </c>
      <c r="K130597">
        <v>10</v>
      </c>
      <c r="L130597">
        <v>10</v>
      </c>
      <c r="M130597">
        <v>99</v>
      </c>
      <c r="N130597">
        <v>99</v>
      </c>
      <c r="O130597">
        <v>99</v>
      </c>
      <c r="P130597" t="s">
        <v>0</v>
      </c>
    </row>
    <row r="130598" spans="5:16" x14ac:dyDescent="0.25">
      <c r="E130598">
        <v>99</v>
      </c>
      <c r="F130598">
        <v>99</v>
      </c>
      <c r="G130598">
        <v>10</v>
      </c>
      <c r="H130598">
        <v>15</v>
      </c>
      <c r="I130598">
        <v>17</v>
      </c>
      <c r="J130598">
        <v>10</v>
      </c>
      <c r="K130598">
        <v>10</v>
      </c>
      <c r="L130598">
        <v>99</v>
      </c>
      <c r="M130598">
        <v>99</v>
      </c>
      <c r="N130598">
        <v>99</v>
      </c>
      <c r="O130598">
        <v>99</v>
      </c>
      <c r="P130598" t="s">
        <v>0</v>
      </c>
    </row>
    <row r="130599" spans="5:16" x14ac:dyDescent="0.25">
      <c r="E130599">
        <v>99</v>
      </c>
      <c r="F130599">
        <v>99</v>
      </c>
      <c r="G130599">
        <v>99</v>
      </c>
      <c r="H130599">
        <v>99</v>
      </c>
      <c r="I130599">
        <v>99</v>
      </c>
      <c r="J130599">
        <v>99</v>
      </c>
      <c r="K130599">
        <v>99</v>
      </c>
      <c r="L130599">
        <v>99</v>
      </c>
      <c r="M130599">
        <v>99</v>
      </c>
      <c r="N130599">
        <v>99</v>
      </c>
      <c r="O130599">
        <v>99</v>
      </c>
      <c r="P130599" t="s">
        <v>0</v>
      </c>
    </row>
    <row r="130601" spans="5:16" x14ac:dyDescent="0.25">
      <c r="E130601" t="s">
        <v>99</v>
      </c>
    </row>
    <row r="130602" spans="5:16" x14ac:dyDescent="0.25">
      <c r="E130602">
        <v>99</v>
      </c>
      <c r="F130602">
        <v>99</v>
      </c>
      <c r="G130602">
        <v>99</v>
      </c>
      <c r="H130602">
        <v>99</v>
      </c>
      <c r="I130602">
        <v>99</v>
      </c>
      <c r="J130602">
        <v>99</v>
      </c>
      <c r="K130602">
        <v>99</v>
      </c>
      <c r="L130602">
        <v>99</v>
      </c>
      <c r="M130602">
        <v>99</v>
      </c>
      <c r="N130602">
        <v>99</v>
      </c>
      <c r="O130602">
        <v>99</v>
      </c>
      <c r="P130602" t="s">
        <v>0</v>
      </c>
    </row>
    <row r="130603" spans="5:16" x14ac:dyDescent="0.25">
      <c r="E130603">
        <v>99</v>
      </c>
      <c r="F130603">
        <v>99</v>
      </c>
      <c r="G130603">
        <v>99</v>
      </c>
      <c r="H130603">
        <v>99</v>
      </c>
      <c r="I130603">
        <v>10</v>
      </c>
      <c r="J130603">
        <v>10</v>
      </c>
      <c r="K130603">
        <v>10</v>
      </c>
      <c r="L130603">
        <v>99</v>
      </c>
      <c r="M130603">
        <v>99</v>
      </c>
      <c r="N130603">
        <v>99</v>
      </c>
      <c r="O130603">
        <v>99</v>
      </c>
      <c r="P130603" t="s">
        <v>0</v>
      </c>
    </row>
    <row r="130604" spans="5:16" x14ac:dyDescent="0.25">
      <c r="E130604">
        <v>99</v>
      </c>
      <c r="F130604">
        <v>99</v>
      </c>
      <c r="G130604">
        <v>99</v>
      </c>
      <c r="H130604">
        <v>10</v>
      </c>
      <c r="I130604">
        <v>10</v>
      </c>
      <c r="J130604">
        <v>20</v>
      </c>
      <c r="K130604">
        <v>10</v>
      </c>
      <c r="L130604">
        <v>99</v>
      </c>
      <c r="M130604">
        <v>99</v>
      </c>
      <c r="N130604">
        <v>99</v>
      </c>
      <c r="O130604">
        <v>99</v>
      </c>
      <c r="P130604" t="s">
        <v>0</v>
      </c>
    </row>
    <row r="130605" spans="5:16" x14ac:dyDescent="0.25">
      <c r="E130605">
        <v>99</v>
      </c>
      <c r="F130605">
        <v>99</v>
      </c>
      <c r="G130605">
        <v>10</v>
      </c>
      <c r="H130605">
        <v>10</v>
      </c>
      <c r="I130605">
        <v>20</v>
      </c>
      <c r="J130605">
        <v>10</v>
      </c>
      <c r="K130605">
        <v>99</v>
      </c>
      <c r="L130605">
        <v>99</v>
      </c>
      <c r="M130605">
        <v>10</v>
      </c>
      <c r="N130605">
        <v>10</v>
      </c>
      <c r="O130605">
        <v>99</v>
      </c>
      <c r="P130605" t="s">
        <v>0</v>
      </c>
    </row>
    <row r="130606" spans="5:16" x14ac:dyDescent="0.25">
      <c r="E130606">
        <v>99</v>
      </c>
      <c r="F130606">
        <v>10</v>
      </c>
      <c r="G130606">
        <v>10</v>
      </c>
      <c r="H130606">
        <v>20</v>
      </c>
      <c r="I130606">
        <v>10</v>
      </c>
      <c r="J130606">
        <v>99</v>
      </c>
      <c r="K130606">
        <v>99</v>
      </c>
      <c r="L130606">
        <v>10</v>
      </c>
      <c r="M130606">
        <v>10</v>
      </c>
      <c r="N130606">
        <v>10</v>
      </c>
      <c r="O130606">
        <v>99</v>
      </c>
      <c r="P130606" t="s">
        <v>0</v>
      </c>
    </row>
    <row r="130607" spans="5:16" x14ac:dyDescent="0.25">
      <c r="E130607">
        <v>99</v>
      </c>
      <c r="F130607">
        <v>10</v>
      </c>
      <c r="G130607">
        <v>25</v>
      </c>
      <c r="H130607">
        <v>10</v>
      </c>
      <c r="I130607">
        <v>99</v>
      </c>
      <c r="J130607">
        <v>99</v>
      </c>
      <c r="K130607">
        <v>10</v>
      </c>
      <c r="L130607">
        <v>10</v>
      </c>
      <c r="M130607">
        <v>10</v>
      </c>
      <c r="N130607">
        <v>17</v>
      </c>
      <c r="O130607">
        <v>99</v>
      </c>
      <c r="P130607" t="s">
        <v>0</v>
      </c>
    </row>
    <row r="130608" spans="5:16" x14ac:dyDescent="0.25">
      <c r="E130608">
        <v>99</v>
      </c>
      <c r="F130608">
        <v>10</v>
      </c>
      <c r="G130608">
        <v>10</v>
      </c>
      <c r="H130608">
        <v>99</v>
      </c>
      <c r="I130608">
        <v>99</v>
      </c>
      <c r="J130608">
        <v>10</v>
      </c>
      <c r="K130608">
        <v>10</v>
      </c>
      <c r="L130608">
        <v>15</v>
      </c>
      <c r="M130608">
        <v>10</v>
      </c>
      <c r="N130608">
        <v>99</v>
      </c>
      <c r="O130608">
        <v>99</v>
      </c>
      <c r="P130608" t="s">
        <v>0</v>
      </c>
    </row>
    <row r="130609" spans="5:16" x14ac:dyDescent="0.25">
      <c r="E130609">
        <v>99</v>
      </c>
      <c r="F130609">
        <v>10</v>
      </c>
      <c r="G130609">
        <v>10</v>
      </c>
      <c r="H130609">
        <v>10</v>
      </c>
      <c r="I130609">
        <v>10</v>
      </c>
      <c r="J130609">
        <v>15</v>
      </c>
      <c r="K130609">
        <v>10</v>
      </c>
      <c r="L130609">
        <v>10</v>
      </c>
      <c r="M130609">
        <v>99</v>
      </c>
      <c r="N130609">
        <v>99</v>
      </c>
      <c r="O130609">
        <v>99</v>
      </c>
      <c r="P130609" t="s">
        <v>0</v>
      </c>
    </row>
    <row r="130610" spans="5:16" x14ac:dyDescent="0.25">
      <c r="E130610">
        <v>99</v>
      </c>
      <c r="F130610">
        <v>99</v>
      </c>
      <c r="G130610">
        <v>10</v>
      </c>
      <c r="H130610">
        <v>10</v>
      </c>
      <c r="I130610">
        <v>15</v>
      </c>
      <c r="J130610">
        <v>10</v>
      </c>
      <c r="K130610">
        <v>10</v>
      </c>
      <c r="L130610">
        <v>99</v>
      </c>
      <c r="M130610">
        <v>99</v>
      </c>
      <c r="N130610">
        <v>99</v>
      </c>
      <c r="O130610">
        <v>99</v>
      </c>
      <c r="P130610" t="s">
        <v>0</v>
      </c>
    </row>
    <row r="130611" spans="5:16" x14ac:dyDescent="0.25">
      <c r="E130611">
        <v>99</v>
      </c>
      <c r="F130611">
        <v>99</v>
      </c>
      <c r="G130611">
        <v>99</v>
      </c>
      <c r="H130611">
        <v>99</v>
      </c>
      <c r="I130611">
        <v>99</v>
      </c>
      <c r="J130611">
        <v>99</v>
      </c>
      <c r="K130611">
        <v>99</v>
      </c>
      <c r="L130611">
        <v>99</v>
      </c>
      <c r="M130611">
        <v>99</v>
      </c>
      <c r="N130611">
        <v>99</v>
      </c>
      <c r="O130611">
        <v>99</v>
      </c>
      <c r="P130611" t="s">
        <v>0</v>
      </c>
    </row>
    <row r="130613" spans="5:16" x14ac:dyDescent="0.25">
      <c r="E130613" t="s">
        <v>99</v>
      </c>
    </row>
    <row r="130614" spans="5:16" x14ac:dyDescent="0.25">
      <c r="E130614">
        <v>99</v>
      </c>
      <c r="F130614">
        <v>99</v>
      </c>
      <c r="G130614">
        <v>99</v>
      </c>
      <c r="H130614">
        <v>99</v>
      </c>
      <c r="I130614">
        <v>99</v>
      </c>
      <c r="J130614">
        <v>99</v>
      </c>
      <c r="K130614">
        <v>99</v>
      </c>
      <c r="L130614">
        <v>99</v>
      </c>
      <c r="M130614">
        <v>99</v>
      </c>
      <c r="N130614">
        <v>99</v>
      </c>
      <c r="O130614">
        <v>99</v>
      </c>
      <c r="P130614" t="s">
        <v>0</v>
      </c>
    </row>
    <row r="130615" spans="5:16" x14ac:dyDescent="0.25">
      <c r="E130615">
        <v>99</v>
      </c>
      <c r="F130615">
        <v>99</v>
      </c>
      <c r="G130615">
        <v>99</v>
      </c>
      <c r="H130615">
        <v>99</v>
      </c>
      <c r="I130615">
        <v>10</v>
      </c>
      <c r="J130615">
        <v>10</v>
      </c>
      <c r="K130615">
        <v>10</v>
      </c>
      <c r="L130615">
        <v>99</v>
      </c>
      <c r="M130615">
        <v>99</v>
      </c>
      <c r="N130615">
        <v>99</v>
      </c>
      <c r="O130615">
        <v>99</v>
      </c>
      <c r="P130615" t="s">
        <v>0</v>
      </c>
    </row>
    <row r="130616" spans="5:16" x14ac:dyDescent="0.25">
      <c r="E130616">
        <v>99</v>
      </c>
      <c r="F130616">
        <v>99</v>
      </c>
      <c r="G130616">
        <v>99</v>
      </c>
      <c r="H130616">
        <v>10</v>
      </c>
      <c r="I130616">
        <v>10</v>
      </c>
      <c r="J130616">
        <v>20</v>
      </c>
      <c r="K130616">
        <v>10</v>
      </c>
      <c r="L130616">
        <v>99</v>
      </c>
      <c r="M130616">
        <v>99</v>
      </c>
      <c r="N130616">
        <v>99</v>
      </c>
      <c r="O130616">
        <v>99</v>
      </c>
      <c r="P130616" t="s">
        <v>0</v>
      </c>
    </row>
    <row r="130617" spans="5:16" x14ac:dyDescent="0.25">
      <c r="E130617">
        <v>99</v>
      </c>
      <c r="F130617">
        <v>99</v>
      </c>
      <c r="G130617">
        <v>10</v>
      </c>
      <c r="H130617">
        <v>10</v>
      </c>
      <c r="I130617">
        <v>20</v>
      </c>
      <c r="J130617">
        <v>10</v>
      </c>
      <c r="K130617">
        <v>99</v>
      </c>
      <c r="L130617">
        <v>99</v>
      </c>
      <c r="M130617">
        <v>10</v>
      </c>
      <c r="N130617">
        <v>10</v>
      </c>
      <c r="O130617">
        <v>99</v>
      </c>
      <c r="P130617" t="s">
        <v>0</v>
      </c>
    </row>
    <row r="130618" spans="5:16" x14ac:dyDescent="0.25">
      <c r="E130618">
        <v>99</v>
      </c>
      <c r="F130618">
        <v>10</v>
      </c>
      <c r="G130618">
        <v>10</v>
      </c>
      <c r="H130618">
        <v>20</v>
      </c>
      <c r="I130618">
        <v>10</v>
      </c>
      <c r="J130618">
        <v>99</v>
      </c>
      <c r="K130618">
        <v>99</v>
      </c>
      <c r="L130618">
        <v>10</v>
      </c>
      <c r="M130618">
        <v>10</v>
      </c>
      <c r="N130618">
        <v>10</v>
      </c>
      <c r="O130618">
        <v>99</v>
      </c>
      <c r="P130618" t="s">
        <v>0</v>
      </c>
    </row>
    <row r="130619" spans="5:16" x14ac:dyDescent="0.25">
      <c r="E130619">
        <v>99</v>
      </c>
      <c r="F130619">
        <v>10</v>
      </c>
      <c r="G130619">
        <v>25</v>
      </c>
      <c r="H130619">
        <v>10</v>
      </c>
      <c r="I130619">
        <v>99</v>
      </c>
      <c r="J130619">
        <v>99</v>
      </c>
      <c r="K130619">
        <v>10</v>
      </c>
      <c r="L130619">
        <v>10</v>
      </c>
      <c r="M130619">
        <v>10</v>
      </c>
      <c r="N130619">
        <v>10</v>
      </c>
      <c r="O130619">
        <v>99</v>
      </c>
      <c r="P130619" t="s">
        <v>0</v>
      </c>
    </row>
    <row r="130620" spans="5:16" x14ac:dyDescent="0.25">
      <c r="E130620">
        <v>99</v>
      </c>
      <c r="F130620">
        <v>10</v>
      </c>
      <c r="G130620">
        <v>10</v>
      </c>
      <c r="H130620">
        <v>99</v>
      </c>
      <c r="I130620">
        <v>99</v>
      </c>
      <c r="J130620">
        <v>10</v>
      </c>
      <c r="K130620">
        <v>10</v>
      </c>
      <c r="L130620">
        <v>15</v>
      </c>
      <c r="M130620">
        <v>17</v>
      </c>
      <c r="N130620">
        <v>99</v>
      </c>
      <c r="O130620">
        <v>99</v>
      </c>
      <c r="P130620" t="s">
        <v>0</v>
      </c>
    </row>
    <row r="130621" spans="5:16" x14ac:dyDescent="0.25">
      <c r="E130621">
        <v>99</v>
      </c>
      <c r="F130621">
        <v>10</v>
      </c>
      <c r="G130621">
        <v>10</v>
      </c>
      <c r="H130621">
        <v>10</v>
      </c>
      <c r="I130621">
        <v>10</v>
      </c>
      <c r="J130621">
        <v>15</v>
      </c>
      <c r="K130621">
        <v>10</v>
      </c>
      <c r="L130621">
        <v>10</v>
      </c>
      <c r="M130621">
        <v>99</v>
      </c>
      <c r="N130621">
        <v>99</v>
      </c>
      <c r="O130621">
        <v>99</v>
      </c>
      <c r="P130621" t="s">
        <v>0</v>
      </c>
    </row>
    <row r="130622" spans="5:16" x14ac:dyDescent="0.25">
      <c r="E130622">
        <v>99</v>
      </c>
      <c r="F130622">
        <v>99</v>
      </c>
      <c r="G130622">
        <v>10</v>
      </c>
      <c r="H130622">
        <v>10</v>
      </c>
      <c r="I130622">
        <v>15</v>
      </c>
      <c r="J130622">
        <v>10</v>
      </c>
      <c r="K130622">
        <v>10</v>
      </c>
      <c r="L130622">
        <v>99</v>
      </c>
      <c r="M130622">
        <v>99</v>
      </c>
      <c r="N130622">
        <v>99</v>
      </c>
      <c r="O130622">
        <v>99</v>
      </c>
      <c r="P130622" t="s">
        <v>0</v>
      </c>
    </row>
    <row r="130623" spans="5:16" x14ac:dyDescent="0.25">
      <c r="E130623">
        <v>99</v>
      </c>
      <c r="F130623">
        <v>99</v>
      </c>
      <c r="G130623">
        <v>99</v>
      </c>
      <c r="H130623">
        <v>99</v>
      </c>
      <c r="I130623">
        <v>99</v>
      </c>
      <c r="J130623">
        <v>99</v>
      </c>
      <c r="K130623">
        <v>99</v>
      </c>
      <c r="L130623">
        <v>99</v>
      </c>
      <c r="M130623">
        <v>99</v>
      </c>
      <c r="N130623">
        <v>99</v>
      </c>
      <c r="O130623">
        <v>99</v>
      </c>
      <c r="P130623" t="s">
        <v>0</v>
      </c>
    </row>
    <row r="130625" spans="5:16" x14ac:dyDescent="0.25">
      <c r="E130625" t="s">
        <v>99</v>
      </c>
    </row>
    <row r="130626" spans="5:16" x14ac:dyDescent="0.25">
      <c r="E130626">
        <v>99</v>
      </c>
      <c r="F130626">
        <v>99</v>
      </c>
      <c r="G130626">
        <v>99</v>
      </c>
      <c r="H130626">
        <v>99</v>
      </c>
      <c r="I130626">
        <v>99</v>
      </c>
      <c r="J130626">
        <v>99</v>
      </c>
      <c r="K130626">
        <v>99</v>
      </c>
      <c r="L130626">
        <v>99</v>
      </c>
      <c r="M130626">
        <v>99</v>
      </c>
      <c r="N130626">
        <v>99</v>
      </c>
      <c r="O130626">
        <v>99</v>
      </c>
      <c r="P130626" t="s">
        <v>0</v>
      </c>
    </row>
    <row r="130627" spans="5:16" x14ac:dyDescent="0.25">
      <c r="E130627">
        <v>99</v>
      </c>
      <c r="F130627">
        <v>99</v>
      </c>
      <c r="G130627">
        <v>99</v>
      </c>
      <c r="H130627">
        <v>99</v>
      </c>
      <c r="I130627">
        <v>10</v>
      </c>
      <c r="J130627">
        <v>10</v>
      </c>
      <c r="K130627">
        <v>10</v>
      </c>
      <c r="L130627">
        <v>99</v>
      </c>
      <c r="M130627">
        <v>99</v>
      </c>
      <c r="N130627">
        <v>99</v>
      </c>
      <c r="O130627">
        <v>99</v>
      </c>
      <c r="P130627" t="s">
        <v>0</v>
      </c>
    </row>
    <row r="130628" spans="5:16" x14ac:dyDescent="0.25">
      <c r="E130628">
        <v>99</v>
      </c>
      <c r="F130628">
        <v>99</v>
      </c>
      <c r="G130628">
        <v>99</v>
      </c>
      <c r="H130628">
        <v>10</v>
      </c>
      <c r="I130628">
        <v>10</v>
      </c>
      <c r="J130628">
        <v>20</v>
      </c>
      <c r="K130628">
        <v>10</v>
      </c>
      <c r="L130628">
        <v>99</v>
      </c>
      <c r="M130628">
        <v>99</v>
      </c>
      <c r="N130628">
        <v>99</v>
      </c>
      <c r="O130628">
        <v>99</v>
      </c>
      <c r="P130628" t="s">
        <v>0</v>
      </c>
    </row>
    <row r="130629" spans="5:16" x14ac:dyDescent="0.25">
      <c r="E130629">
        <v>99</v>
      </c>
      <c r="F130629">
        <v>99</v>
      </c>
      <c r="G130629">
        <v>10</v>
      </c>
      <c r="H130629">
        <v>10</v>
      </c>
      <c r="I130629">
        <v>20</v>
      </c>
      <c r="J130629">
        <v>10</v>
      </c>
      <c r="K130629">
        <v>99</v>
      </c>
      <c r="L130629">
        <v>99</v>
      </c>
      <c r="M130629">
        <v>10</v>
      </c>
      <c r="N130629">
        <v>10</v>
      </c>
      <c r="O130629">
        <v>99</v>
      </c>
      <c r="P130629" t="s">
        <v>0</v>
      </c>
    </row>
    <row r="130630" spans="5:16" x14ac:dyDescent="0.25">
      <c r="E130630">
        <v>99</v>
      </c>
      <c r="F130630">
        <v>10</v>
      </c>
      <c r="G130630">
        <v>10</v>
      </c>
      <c r="H130630">
        <v>20</v>
      </c>
      <c r="I130630">
        <v>10</v>
      </c>
      <c r="J130630">
        <v>99</v>
      </c>
      <c r="K130630">
        <v>99</v>
      </c>
      <c r="L130630">
        <v>10</v>
      </c>
      <c r="M130630">
        <v>17</v>
      </c>
      <c r="N130630">
        <v>10</v>
      </c>
      <c r="O130630">
        <v>99</v>
      </c>
      <c r="P130630" t="s">
        <v>0</v>
      </c>
    </row>
    <row r="130631" spans="5:16" x14ac:dyDescent="0.25">
      <c r="E130631">
        <v>99</v>
      </c>
      <c r="F130631">
        <v>10</v>
      </c>
      <c r="G130631">
        <v>25</v>
      </c>
      <c r="H130631">
        <v>10</v>
      </c>
      <c r="I130631">
        <v>99</v>
      </c>
      <c r="J130631">
        <v>99</v>
      </c>
      <c r="K130631">
        <v>10</v>
      </c>
      <c r="L130631">
        <v>10</v>
      </c>
      <c r="M130631">
        <v>10</v>
      </c>
      <c r="N130631">
        <v>10</v>
      </c>
      <c r="O130631">
        <v>99</v>
      </c>
      <c r="P130631" t="s">
        <v>0</v>
      </c>
    </row>
    <row r="130632" spans="5:16" x14ac:dyDescent="0.25">
      <c r="E130632">
        <v>99</v>
      </c>
      <c r="F130632">
        <v>10</v>
      </c>
      <c r="G130632">
        <v>10</v>
      </c>
      <c r="H130632">
        <v>99</v>
      </c>
      <c r="I130632">
        <v>99</v>
      </c>
      <c r="J130632">
        <v>10</v>
      </c>
      <c r="K130632">
        <v>10</v>
      </c>
      <c r="L130632">
        <v>15</v>
      </c>
      <c r="M130632">
        <v>10</v>
      </c>
      <c r="N130632">
        <v>99</v>
      </c>
      <c r="O130632">
        <v>99</v>
      </c>
      <c r="P130632" t="s">
        <v>0</v>
      </c>
    </row>
    <row r="130633" spans="5:16" x14ac:dyDescent="0.25">
      <c r="E130633">
        <v>99</v>
      </c>
      <c r="F130633">
        <v>10</v>
      </c>
      <c r="G130633">
        <v>10</v>
      </c>
      <c r="H130633">
        <v>10</v>
      </c>
      <c r="I130633">
        <v>10</v>
      </c>
      <c r="J130633">
        <v>15</v>
      </c>
      <c r="K130633">
        <v>10</v>
      </c>
      <c r="L130633">
        <v>10</v>
      </c>
      <c r="M130633">
        <v>99</v>
      </c>
      <c r="N130633">
        <v>99</v>
      </c>
      <c r="O130633">
        <v>99</v>
      </c>
      <c r="P130633" t="s">
        <v>0</v>
      </c>
    </row>
    <row r="130634" spans="5:16" x14ac:dyDescent="0.25">
      <c r="E130634">
        <v>99</v>
      </c>
      <c r="F130634">
        <v>99</v>
      </c>
      <c r="G130634">
        <v>10</v>
      </c>
      <c r="H130634">
        <v>10</v>
      </c>
      <c r="I130634">
        <v>15</v>
      </c>
      <c r="J130634">
        <v>10</v>
      </c>
      <c r="K130634">
        <v>10</v>
      </c>
      <c r="L130634">
        <v>99</v>
      </c>
      <c r="M130634">
        <v>99</v>
      </c>
      <c r="N130634">
        <v>99</v>
      </c>
      <c r="O130634">
        <v>99</v>
      </c>
      <c r="P130634" t="s">
        <v>0</v>
      </c>
    </row>
    <row r="130635" spans="5:16" x14ac:dyDescent="0.25">
      <c r="E130635">
        <v>99</v>
      </c>
      <c r="F130635">
        <v>99</v>
      </c>
      <c r="G130635">
        <v>99</v>
      </c>
      <c r="H130635">
        <v>99</v>
      </c>
      <c r="I130635">
        <v>99</v>
      </c>
      <c r="J130635">
        <v>99</v>
      </c>
      <c r="K130635">
        <v>99</v>
      </c>
      <c r="L130635">
        <v>99</v>
      </c>
      <c r="M130635">
        <v>99</v>
      </c>
      <c r="N130635">
        <v>99</v>
      </c>
      <c r="O130635">
        <v>99</v>
      </c>
      <c r="P130635" t="s">
        <v>0</v>
      </c>
    </row>
    <row r="130637" spans="5:16" x14ac:dyDescent="0.25">
      <c r="E130637" t="s">
        <v>99</v>
      </c>
    </row>
    <row r="130638" spans="5:16" x14ac:dyDescent="0.25">
      <c r="E130638">
        <v>99</v>
      </c>
      <c r="F130638">
        <v>99</v>
      </c>
      <c r="G130638">
        <v>99</v>
      </c>
      <c r="H130638">
        <v>99</v>
      </c>
      <c r="I130638">
        <v>99</v>
      </c>
      <c r="J130638">
        <v>99</v>
      </c>
      <c r="K130638">
        <v>99</v>
      </c>
      <c r="L130638">
        <v>99</v>
      </c>
      <c r="M130638">
        <v>99</v>
      </c>
      <c r="N130638">
        <v>99</v>
      </c>
      <c r="O130638">
        <v>99</v>
      </c>
      <c r="P130638" t="s">
        <v>0</v>
      </c>
    </row>
    <row r="130639" spans="5:16" x14ac:dyDescent="0.25">
      <c r="E130639">
        <v>99</v>
      </c>
      <c r="F130639">
        <v>99</v>
      </c>
      <c r="G130639">
        <v>99</v>
      </c>
      <c r="H130639">
        <v>99</v>
      </c>
      <c r="I130639">
        <v>10</v>
      </c>
      <c r="J130639">
        <v>10</v>
      </c>
      <c r="K130639">
        <v>10</v>
      </c>
      <c r="L130639">
        <v>99</v>
      </c>
      <c r="M130639">
        <v>99</v>
      </c>
      <c r="N130639">
        <v>99</v>
      </c>
      <c r="O130639">
        <v>99</v>
      </c>
      <c r="P130639" t="s">
        <v>0</v>
      </c>
    </row>
    <row r="130640" spans="5:16" x14ac:dyDescent="0.25">
      <c r="E130640">
        <v>99</v>
      </c>
      <c r="F130640">
        <v>99</v>
      </c>
      <c r="G130640">
        <v>99</v>
      </c>
      <c r="H130640">
        <v>10</v>
      </c>
      <c r="I130640">
        <v>10</v>
      </c>
      <c r="J130640">
        <v>20</v>
      </c>
      <c r="K130640">
        <v>10</v>
      </c>
      <c r="L130640">
        <v>99</v>
      </c>
      <c r="M130640">
        <v>99</v>
      </c>
      <c r="N130640">
        <v>99</v>
      </c>
      <c r="O130640">
        <v>99</v>
      </c>
      <c r="P130640" t="s">
        <v>0</v>
      </c>
    </row>
    <row r="130641" spans="5:16" x14ac:dyDescent="0.25">
      <c r="E130641">
        <v>99</v>
      </c>
      <c r="F130641">
        <v>99</v>
      </c>
      <c r="G130641">
        <v>10</v>
      </c>
      <c r="H130641">
        <v>10</v>
      </c>
      <c r="I130641">
        <v>20</v>
      </c>
      <c r="J130641">
        <v>10</v>
      </c>
      <c r="K130641">
        <v>99</v>
      </c>
      <c r="L130641">
        <v>99</v>
      </c>
      <c r="M130641">
        <v>10</v>
      </c>
      <c r="N130641">
        <v>10</v>
      </c>
      <c r="O130641">
        <v>99</v>
      </c>
      <c r="P130641" t="s">
        <v>0</v>
      </c>
    </row>
    <row r="130642" spans="5:16" x14ac:dyDescent="0.25">
      <c r="E130642">
        <v>99</v>
      </c>
      <c r="F130642">
        <v>10</v>
      </c>
      <c r="G130642">
        <v>10</v>
      </c>
      <c r="H130642">
        <v>20</v>
      </c>
      <c r="I130642">
        <v>10</v>
      </c>
      <c r="J130642">
        <v>99</v>
      </c>
      <c r="K130642">
        <v>99</v>
      </c>
      <c r="L130642">
        <v>10</v>
      </c>
      <c r="M130642">
        <v>10</v>
      </c>
      <c r="N130642">
        <v>10</v>
      </c>
      <c r="O130642">
        <v>99</v>
      </c>
      <c r="P130642" t="s">
        <v>0</v>
      </c>
    </row>
    <row r="130643" spans="5:16" x14ac:dyDescent="0.25">
      <c r="E130643">
        <v>99</v>
      </c>
      <c r="F130643">
        <v>10</v>
      </c>
      <c r="G130643">
        <v>25</v>
      </c>
      <c r="H130643">
        <v>10</v>
      </c>
      <c r="I130643">
        <v>99</v>
      </c>
      <c r="J130643">
        <v>99</v>
      </c>
      <c r="K130643">
        <v>10</v>
      </c>
      <c r="L130643">
        <v>10</v>
      </c>
      <c r="M130643">
        <v>10</v>
      </c>
      <c r="N130643">
        <v>10</v>
      </c>
      <c r="O130643">
        <v>99</v>
      </c>
      <c r="P130643" t="s">
        <v>0</v>
      </c>
    </row>
    <row r="130644" spans="5:16" x14ac:dyDescent="0.25">
      <c r="E130644">
        <v>99</v>
      </c>
      <c r="F130644">
        <v>10</v>
      </c>
      <c r="G130644">
        <v>10</v>
      </c>
      <c r="H130644">
        <v>99</v>
      </c>
      <c r="I130644">
        <v>99</v>
      </c>
      <c r="J130644">
        <v>10</v>
      </c>
      <c r="K130644">
        <v>17</v>
      </c>
      <c r="L130644">
        <v>15</v>
      </c>
      <c r="M130644">
        <v>10</v>
      </c>
      <c r="N130644">
        <v>99</v>
      </c>
      <c r="O130644">
        <v>99</v>
      </c>
      <c r="P130644" t="s">
        <v>0</v>
      </c>
    </row>
    <row r="130645" spans="5:16" x14ac:dyDescent="0.25">
      <c r="E130645">
        <v>99</v>
      </c>
      <c r="F130645">
        <v>10</v>
      </c>
      <c r="G130645">
        <v>10</v>
      </c>
      <c r="H130645">
        <v>10</v>
      </c>
      <c r="I130645">
        <v>10</v>
      </c>
      <c r="J130645">
        <v>15</v>
      </c>
      <c r="K130645">
        <v>10</v>
      </c>
      <c r="L130645">
        <v>10</v>
      </c>
      <c r="M130645">
        <v>99</v>
      </c>
      <c r="N130645">
        <v>99</v>
      </c>
      <c r="O130645">
        <v>99</v>
      </c>
      <c r="P130645" t="s">
        <v>0</v>
      </c>
    </row>
    <row r="130646" spans="5:16" x14ac:dyDescent="0.25">
      <c r="E130646">
        <v>99</v>
      </c>
      <c r="F130646">
        <v>99</v>
      </c>
      <c r="G130646">
        <v>10</v>
      </c>
      <c r="H130646">
        <v>10</v>
      </c>
      <c r="I130646">
        <v>15</v>
      </c>
      <c r="J130646">
        <v>10</v>
      </c>
      <c r="K130646">
        <v>10</v>
      </c>
      <c r="L130646">
        <v>99</v>
      </c>
      <c r="M130646">
        <v>99</v>
      </c>
      <c r="N130646">
        <v>99</v>
      </c>
      <c r="O130646">
        <v>99</v>
      </c>
      <c r="P130646" t="s">
        <v>0</v>
      </c>
    </row>
    <row r="130647" spans="5:16" x14ac:dyDescent="0.25">
      <c r="E130647">
        <v>99</v>
      </c>
      <c r="F130647">
        <v>99</v>
      </c>
      <c r="G130647">
        <v>99</v>
      </c>
      <c r="H130647">
        <v>99</v>
      </c>
      <c r="I130647">
        <v>99</v>
      </c>
      <c r="J130647">
        <v>99</v>
      </c>
      <c r="K130647">
        <v>99</v>
      </c>
      <c r="L130647">
        <v>99</v>
      </c>
      <c r="M130647">
        <v>99</v>
      </c>
      <c r="N130647">
        <v>99</v>
      </c>
      <c r="O130647">
        <v>99</v>
      </c>
      <c r="P130647" t="s">
        <v>0</v>
      </c>
    </row>
    <row r="130649" spans="5:16" x14ac:dyDescent="0.25">
      <c r="E130649" t="s">
        <v>99</v>
      </c>
    </row>
    <row r="130650" spans="5:16" x14ac:dyDescent="0.25">
      <c r="E130650">
        <v>99</v>
      </c>
      <c r="F130650">
        <v>99</v>
      </c>
      <c r="G130650">
        <v>99</v>
      </c>
      <c r="H130650">
        <v>99</v>
      </c>
      <c r="I130650">
        <v>99</v>
      </c>
      <c r="J130650">
        <v>99</v>
      </c>
      <c r="K130650">
        <v>99</v>
      </c>
      <c r="L130650">
        <v>99</v>
      </c>
      <c r="M130650">
        <v>99</v>
      </c>
      <c r="N130650">
        <v>99</v>
      </c>
      <c r="O130650">
        <v>99</v>
      </c>
      <c r="P130650" t="s">
        <v>0</v>
      </c>
    </row>
    <row r="130651" spans="5:16" x14ac:dyDescent="0.25">
      <c r="E130651">
        <v>99</v>
      </c>
      <c r="F130651">
        <v>99</v>
      </c>
      <c r="G130651">
        <v>99</v>
      </c>
      <c r="H130651">
        <v>99</v>
      </c>
      <c r="I130651">
        <v>10</v>
      </c>
      <c r="J130651">
        <v>10</v>
      </c>
      <c r="K130651">
        <v>10</v>
      </c>
      <c r="L130651">
        <v>99</v>
      </c>
      <c r="M130651">
        <v>99</v>
      </c>
      <c r="N130651">
        <v>99</v>
      </c>
      <c r="O130651">
        <v>99</v>
      </c>
      <c r="P130651" t="s">
        <v>0</v>
      </c>
    </row>
    <row r="130652" spans="5:16" x14ac:dyDescent="0.25">
      <c r="E130652">
        <v>99</v>
      </c>
      <c r="F130652">
        <v>99</v>
      </c>
      <c r="G130652">
        <v>99</v>
      </c>
      <c r="H130652">
        <v>10</v>
      </c>
      <c r="I130652">
        <v>10</v>
      </c>
      <c r="J130652">
        <v>20</v>
      </c>
      <c r="K130652">
        <v>10</v>
      </c>
      <c r="L130652">
        <v>99</v>
      </c>
      <c r="M130652">
        <v>99</v>
      </c>
      <c r="N130652">
        <v>99</v>
      </c>
      <c r="O130652">
        <v>99</v>
      </c>
      <c r="P130652" t="s">
        <v>0</v>
      </c>
    </row>
    <row r="130653" spans="5:16" x14ac:dyDescent="0.25">
      <c r="E130653">
        <v>99</v>
      </c>
      <c r="F130653">
        <v>99</v>
      </c>
      <c r="G130653">
        <v>10</v>
      </c>
      <c r="H130653">
        <v>10</v>
      </c>
      <c r="I130653">
        <v>20</v>
      </c>
      <c r="J130653">
        <v>10</v>
      </c>
      <c r="K130653">
        <v>99</v>
      </c>
      <c r="L130653">
        <v>99</v>
      </c>
      <c r="M130653">
        <v>10</v>
      </c>
      <c r="N130653">
        <v>10</v>
      </c>
      <c r="O130653">
        <v>99</v>
      </c>
      <c r="P130653" t="s">
        <v>0</v>
      </c>
    </row>
    <row r="130654" spans="5:16" x14ac:dyDescent="0.25">
      <c r="E130654">
        <v>99</v>
      </c>
      <c r="F130654">
        <v>10</v>
      </c>
      <c r="G130654">
        <v>10</v>
      </c>
      <c r="H130654">
        <v>20</v>
      </c>
      <c r="I130654">
        <v>10</v>
      </c>
      <c r="J130654">
        <v>99</v>
      </c>
      <c r="K130654">
        <v>99</v>
      </c>
      <c r="L130654">
        <v>10</v>
      </c>
      <c r="M130654">
        <v>10</v>
      </c>
      <c r="N130654">
        <v>10</v>
      </c>
      <c r="O130654">
        <v>99</v>
      </c>
      <c r="P130654" t="s">
        <v>0</v>
      </c>
    </row>
    <row r="130655" spans="5:16" x14ac:dyDescent="0.25">
      <c r="E130655">
        <v>99</v>
      </c>
      <c r="F130655">
        <v>10</v>
      </c>
      <c r="G130655">
        <v>25</v>
      </c>
      <c r="H130655">
        <v>10</v>
      </c>
      <c r="I130655">
        <v>99</v>
      </c>
      <c r="J130655">
        <v>99</v>
      </c>
      <c r="K130655">
        <v>10</v>
      </c>
      <c r="L130655">
        <v>15</v>
      </c>
      <c r="M130655">
        <v>10</v>
      </c>
      <c r="N130655">
        <v>17</v>
      </c>
      <c r="O130655">
        <v>99</v>
      </c>
      <c r="P130655" t="s">
        <v>0</v>
      </c>
    </row>
    <row r="130656" spans="5:16" x14ac:dyDescent="0.25">
      <c r="E130656">
        <v>99</v>
      </c>
      <c r="F130656">
        <v>10</v>
      </c>
      <c r="G130656">
        <v>10</v>
      </c>
      <c r="H130656">
        <v>99</v>
      </c>
      <c r="I130656">
        <v>99</v>
      </c>
      <c r="J130656">
        <v>10</v>
      </c>
      <c r="K130656">
        <v>10</v>
      </c>
      <c r="L130656">
        <v>10</v>
      </c>
      <c r="M130656">
        <v>10</v>
      </c>
      <c r="N130656">
        <v>99</v>
      </c>
      <c r="O130656">
        <v>99</v>
      </c>
      <c r="P130656" t="s">
        <v>0</v>
      </c>
    </row>
    <row r="130657" spans="5:16" x14ac:dyDescent="0.25">
      <c r="E130657">
        <v>99</v>
      </c>
      <c r="F130657">
        <v>10</v>
      </c>
      <c r="G130657">
        <v>10</v>
      </c>
      <c r="H130657">
        <v>10</v>
      </c>
      <c r="I130657">
        <v>10</v>
      </c>
      <c r="J130657">
        <v>10</v>
      </c>
      <c r="K130657">
        <v>10</v>
      </c>
      <c r="L130657">
        <v>10</v>
      </c>
      <c r="M130657">
        <v>99</v>
      </c>
      <c r="N130657">
        <v>99</v>
      </c>
      <c r="O130657">
        <v>99</v>
      </c>
      <c r="P130657" t="s">
        <v>0</v>
      </c>
    </row>
    <row r="130658" spans="5:16" x14ac:dyDescent="0.25">
      <c r="E130658">
        <v>99</v>
      </c>
      <c r="F130658">
        <v>99</v>
      </c>
      <c r="G130658">
        <v>10</v>
      </c>
      <c r="H130658">
        <v>10</v>
      </c>
      <c r="I130658">
        <v>15</v>
      </c>
      <c r="J130658">
        <v>15</v>
      </c>
      <c r="K130658">
        <v>10</v>
      </c>
      <c r="L130658">
        <v>99</v>
      </c>
      <c r="M130658">
        <v>99</v>
      </c>
      <c r="N130658">
        <v>99</v>
      </c>
      <c r="O130658">
        <v>99</v>
      </c>
      <c r="P130658" t="s">
        <v>0</v>
      </c>
    </row>
    <row r="130659" spans="5:16" x14ac:dyDescent="0.25">
      <c r="E130659">
        <v>99</v>
      </c>
      <c r="F130659">
        <v>99</v>
      </c>
      <c r="G130659">
        <v>99</v>
      </c>
      <c r="H130659">
        <v>99</v>
      </c>
      <c r="I130659">
        <v>99</v>
      </c>
      <c r="J130659">
        <v>99</v>
      </c>
      <c r="K130659">
        <v>99</v>
      </c>
      <c r="L130659">
        <v>99</v>
      </c>
      <c r="M130659">
        <v>99</v>
      </c>
      <c r="N130659">
        <v>99</v>
      </c>
      <c r="O130659">
        <v>99</v>
      </c>
      <c r="P130659" t="s">
        <v>0</v>
      </c>
    </row>
    <row r="130661" spans="5:16" x14ac:dyDescent="0.25">
      <c r="E130661" t="s">
        <v>99</v>
      </c>
    </row>
    <row r="130662" spans="5:16" x14ac:dyDescent="0.25">
      <c r="E130662">
        <v>99</v>
      </c>
      <c r="F130662">
        <v>99</v>
      </c>
      <c r="G130662">
        <v>99</v>
      </c>
      <c r="H130662">
        <v>99</v>
      </c>
      <c r="I130662">
        <v>99</v>
      </c>
      <c r="J130662">
        <v>99</v>
      </c>
      <c r="K130662">
        <v>99</v>
      </c>
      <c r="L130662">
        <v>99</v>
      </c>
      <c r="M130662">
        <v>99</v>
      </c>
      <c r="N130662">
        <v>99</v>
      </c>
      <c r="O130662">
        <v>99</v>
      </c>
      <c r="P130662" t="s">
        <v>0</v>
      </c>
    </row>
    <row r="130663" spans="5:16" x14ac:dyDescent="0.25">
      <c r="E130663">
        <v>99</v>
      </c>
      <c r="F130663">
        <v>99</v>
      </c>
      <c r="G130663">
        <v>99</v>
      </c>
      <c r="H130663">
        <v>99</v>
      </c>
      <c r="I130663">
        <v>10</v>
      </c>
      <c r="J130663">
        <v>10</v>
      </c>
      <c r="K130663">
        <v>10</v>
      </c>
      <c r="L130663">
        <v>99</v>
      </c>
      <c r="M130663">
        <v>99</v>
      </c>
      <c r="N130663">
        <v>99</v>
      </c>
      <c r="O130663">
        <v>99</v>
      </c>
      <c r="P130663" t="s">
        <v>0</v>
      </c>
    </row>
    <row r="130664" spans="5:16" x14ac:dyDescent="0.25">
      <c r="E130664">
        <v>99</v>
      </c>
      <c r="F130664">
        <v>99</v>
      </c>
      <c r="G130664">
        <v>99</v>
      </c>
      <c r="H130664">
        <v>10</v>
      </c>
      <c r="I130664">
        <v>10</v>
      </c>
      <c r="J130664">
        <v>20</v>
      </c>
      <c r="K130664">
        <v>10</v>
      </c>
      <c r="L130664">
        <v>99</v>
      </c>
      <c r="M130664">
        <v>99</v>
      </c>
      <c r="N130664">
        <v>99</v>
      </c>
      <c r="O130664">
        <v>99</v>
      </c>
      <c r="P130664" t="s">
        <v>0</v>
      </c>
    </row>
    <row r="130665" spans="5:16" x14ac:dyDescent="0.25">
      <c r="E130665">
        <v>99</v>
      </c>
      <c r="F130665">
        <v>99</v>
      </c>
      <c r="G130665">
        <v>10</v>
      </c>
      <c r="H130665">
        <v>10</v>
      </c>
      <c r="I130665">
        <v>20</v>
      </c>
      <c r="J130665">
        <v>10</v>
      </c>
      <c r="K130665">
        <v>99</v>
      </c>
      <c r="L130665">
        <v>99</v>
      </c>
      <c r="M130665">
        <v>10</v>
      </c>
      <c r="N130665">
        <v>10</v>
      </c>
      <c r="O130665">
        <v>99</v>
      </c>
      <c r="P130665" t="s">
        <v>0</v>
      </c>
    </row>
    <row r="130666" spans="5:16" x14ac:dyDescent="0.25">
      <c r="E130666">
        <v>99</v>
      </c>
      <c r="F130666">
        <v>10</v>
      </c>
      <c r="G130666">
        <v>10</v>
      </c>
      <c r="H130666">
        <v>20</v>
      </c>
      <c r="I130666">
        <v>10</v>
      </c>
      <c r="J130666">
        <v>99</v>
      </c>
      <c r="K130666">
        <v>99</v>
      </c>
      <c r="L130666">
        <v>10</v>
      </c>
      <c r="M130666">
        <v>17</v>
      </c>
      <c r="N130666">
        <v>10</v>
      </c>
      <c r="O130666">
        <v>99</v>
      </c>
      <c r="P130666" t="s">
        <v>0</v>
      </c>
    </row>
    <row r="130667" spans="5:16" x14ac:dyDescent="0.25">
      <c r="E130667">
        <v>99</v>
      </c>
      <c r="F130667">
        <v>10</v>
      </c>
      <c r="G130667">
        <v>25</v>
      </c>
      <c r="H130667">
        <v>10</v>
      </c>
      <c r="I130667">
        <v>99</v>
      </c>
      <c r="J130667">
        <v>99</v>
      </c>
      <c r="K130667">
        <v>10</v>
      </c>
      <c r="L130667">
        <v>15</v>
      </c>
      <c r="M130667">
        <v>10</v>
      </c>
      <c r="N130667">
        <v>10</v>
      </c>
      <c r="O130667">
        <v>99</v>
      </c>
      <c r="P130667" t="s">
        <v>0</v>
      </c>
    </row>
    <row r="130668" spans="5:16" x14ac:dyDescent="0.25">
      <c r="E130668">
        <v>99</v>
      </c>
      <c r="F130668">
        <v>10</v>
      </c>
      <c r="G130668">
        <v>10</v>
      </c>
      <c r="H130668">
        <v>99</v>
      </c>
      <c r="I130668">
        <v>99</v>
      </c>
      <c r="J130668">
        <v>10</v>
      </c>
      <c r="K130668">
        <v>10</v>
      </c>
      <c r="L130668">
        <v>10</v>
      </c>
      <c r="M130668">
        <v>10</v>
      </c>
      <c r="N130668">
        <v>99</v>
      </c>
      <c r="O130668">
        <v>99</v>
      </c>
      <c r="P130668" t="s">
        <v>0</v>
      </c>
    </row>
    <row r="130669" spans="5:16" x14ac:dyDescent="0.25">
      <c r="E130669">
        <v>99</v>
      </c>
      <c r="F130669">
        <v>10</v>
      </c>
      <c r="G130669">
        <v>10</v>
      </c>
      <c r="H130669">
        <v>10</v>
      </c>
      <c r="I130669">
        <v>10</v>
      </c>
      <c r="J130669">
        <v>10</v>
      </c>
      <c r="K130669">
        <v>10</v>
      </c>
      <c r="L130669">
        <v>10</v>
      </c>
      <c r="M130669">
        <v>99</v>
      </c>
      <c r="N130669">
        <v>99</v>
      </c>
      <c r="O130669">
        <v>99</v>
      </c>
      <c r="P130669" t="s">
        <v>0</v>
      </c>
    </row>
    <row r="130670" spans="5:16" x14ac:dyDescent="0.25">
      <c r="E130670">
        <v>99</v>
      </c>
      <c r="F130670">
        <v>99</v>
      </c>
      <c r="G130670">
        <v>10</v>
      </c>
      <c r="H130670">
        <v>10</v>
      </c>
      <c r="I130670">
        <v>15</v>
      </c>
      <c r="J130670">
        <v>15</v>
      </c>
      <c r="K130670">
        <v>10</v>
      </c>
      <c r="L130670">
        <v>99</v>
      </c>
      <c r="M130670">
        <v>99</v>
      </c>
      <c r="N130670">
        <v>99</v>
      </c>
      <c r="O130670">
        <v>99</v>
      </c>
      <c r="P130670" t="s">
        <v>0</v>
      </c>
    </row>
    <row r="130671" spans="5:16" x14ac:dyDescent="0.25">
      <c r="E130671">
        <v>99</v>
      </c>
      <c r="F130671">
        <v>99</v>
      </c>
      <c r="G130671">
        <v>99</v>
      </c>
      <c r="H130671">
        <v>99</v>
      </c>
      <c r="I130671">
        <v>99</v>
      </c>
      <c r="J130671">
        <v>99</v>
      </c>
      <c r="K130671">
        <v>99</v>
      </c>
      <c r="L130671">
        <v>99</v>
      </c>
      <c r="M130671">
        <v>99</v>
      </c>
      <c r="N130671">
        <v>99</v>
      </c>
      <c r="O130671">
        <v>99</v>
      </c>
      <c r="P130671" t="s">
        <v>0</v>
      </c>
    </row>
    <row r="130673" spans="5:16" x14ac:dyDescent="0.25">
      <c r="E130673" t="s">
        <v>99</v>
      </c>
    </row>
    <row r="130674" spans="5:16" x14ac:dyDescent="0.25">
      <c r="E130674">
        <v>99</v>
      </c>
      <c r="F130674">
        <v>99</v>
      </c>
      <c r="G130674">
        <v>99</v>
      </c>
      <c r="H130674">
        <v>99</v>
      </c>
      <c r="I130674">
        <v>99</v>
      </c>
      <c r="J130674">
        <v>99</v>
      </c>
      <c r="K130674">
        <v>99</v>
      </c>
      <c r="L130674">
        <v>99</v>
      </c>
      <c r="M130674">
        <v>99</v>
      </c>
      <c r="N130674">
        <v>99</v>
      </c>
      <c r="O130674">
        <v>99</v>
      </c>
      <c r="P130674" t="s">
        <v>0</v>
      </c>
    </row>
    <row r="130675" spans="5:16" x14ac:dyDescent="0.25">
      <c r="E130675">
        <v>99</v>
      </c>
      <c r="F130675">
        <v>99</v>
      </c>
      <c r="G130675">
        <v>99</v>
      </c>
      <c r="H130675">
        <v>99</v>
      </c>
      <c r="I130675">
        <v>10</v>
      </c>
      <c r="J130675">
        <v>10</v>
      </c>
      <c r="K130675">
        <v>10</v>
      </c>
      <c r="L130675">
        <v>99</v>
      </c>
      <c r="M130675">
        <v>99</v>
      </c>
      <c r="N130675">
        <v>99</v>
      </c>
      <c r="O130675">
        <v>99</v>
      </c>
      <c r="P130675" t="s">
        <v>0</v>
      </c>
    </row>
    <row r="130676" spans="5:16" x14ac:dyDescent="0.25">
      <c r="E130676">
        <v>99</v>
      </c>
      <c r="F130676">
        <v>99</v>
      </c>
      <c r="G130676">
        <v>99</v>
      </c>
      <c r="H130676">
        <v>10</v>
      </c>
      <c r="I130676">
        <v>10</v>
      </c>
      <c r="J130676">
        <v>20</v>
      </c>
      <c r="K130676">
        <v>10</v>
      </c>
      <c r="L130676">
        <v>99</v>
      </c>
      <c r="M130676">
        <v>99</v>
      </c>
      <c r="N130676">
        <v>99</v>
      </c>
      <c r="O130676">
        <v>99</v>
      </c>
      <c r="P130676" t="s">
        <v>0</v>
      </c>
    </row>
    <row r="130677" spans="5:16" x14ac:dyDescent="0.25">
      <c r="E130677">
        <v>99</v>
      </c>
      <c r="F130677">
        <v>99</v>
      </c>
      <c r="G130677">
        <v>10</v>
      </c>
      <c r="H130677">
        <v>10</v>
      </c>
      <c r="I130677">
        <v>20</v>
      </c>
      <c r="J130677">
        <v>10</v>
      </c>
      <c r="K130677">
        <v>99</v>
      </c>
      <c r="L130677">
        <v>99</v>
      </c>
      <c r="M130677">
        <v>10</v>
      </c>
      <c r="N130677">
        <v>10</v>
      </c>
      <c r="O130677">
        <v>99</v>
      </c>
      <c r="P130677" t="s">
        <v>0</v>
      </c>
    </row>
    <row r="130678" spans="5:16" x14ac:dyDescent="0.25">
      <c r="E130678">
        <v>99</v>
      </c>
      <c r="F130678">
        <v>10</v>
      </c>
      <c r="G130678">
        <v>10</v>
      </c>
      <c r="H130678">
        <v>20</v>
      </c>
      <c r="I130678">
        <v>10</v>
      </c>
      <c r="J130678">
        <v>99</v>
      </c>
      <c r="K130678">
        <v>99</v>
      </c>
      <c r="L130678">
        <v>10</v>
      </c>
      <c r="M130678">
        <v>10</v>
      </c>
      <c r="N130678">
        <v>10</v>
      </c>
      <c r="O130678">
        <v>99</v>
      </c>
      <c r="P130678" t="s">
        <v>0</v>
      </c>
    </row>
    <row r="130679" spans="5:16" x14ac:dyDescent="0.25">
      <c r="E130679">
        <v>99</v>
      </c>
      <c r="F130679">
        <v>10</v>
      </c>
      <c r="G130679">
        <v>25</v>
      </c>
      <c r="H130679">
        <v>10</v>
      </c>
      <c r="I130679">
        <v>99</v>
      </c>
      <c r="J130679">
        <v>99</v>
      </c>
      <c r="K130679">
        <v>10</v>
      </c>
      <c r="L130679">
        <v>10</v>
      </c>
      <c r="M130679">
        <v>15</v>
      </c>
      <c r="N130679">
        <v>10</v>
      </c>
      <c r="O130679">
        <v>99</v>
      </c>
      <c r="P130679" t="s">
        <v>0</v>
      </c>
    </row>
    <row r="130680" spans="5:16" x14ac:dyDescent="0.25">
      <c r="E130680">
        <v>99</v>
      </c>
      <c r="F130680">
        <v>10</v>
      </c>
      <c r="G130680">
        <v>10</v>
      </c>
      <c r="H130680">
        <v>99</v>
      </c>
      <c r="I130680">
        <v>99</v>
      </c>
      <c r="J130680">
        <v>10</v>
      </c>
      <c r="K130680">
        <v>10</v>
      </c>
      <c r="L130680">
        <v>10</v>
      </c>
      <c r="M130680">
        <v>17</v>
      </c>
      <c r="N130680">
        <v>99</v>
      </c>
      <c r="O130680">
        <v>99</v>
      </c>
      <c r="P130680" t="s">
        <v>0</v>
      </c>
    </row>
    <row r="130681" spans="5:16" x14ac:dyDescent="0.25">
      <c r="E130681">
        <v>99</v>
      </c>
      <c r="F130681">
        <v>10</v>
      </c>
      <c r="G130681">
        <v>10</v>
      </c>
      <c r="H130681">
        <v>10</v>
      </c>
      <c r="I130681">
        <v>10</v>
      </c>
      <c r="J130681">
        <v>10</v>
      </c>
      <c r="K130681">
        <v>10</v>
      </c>
      <c r="L130681">
        <v>10</v>
      </c>
      <c r="M130681">
        <v>99</v>
      </c>
      <c r="N130681">
        <v>99</v>
      </c>
      <c r="O130681">
        <v>99</v>
      </c>
      <c r="P130681" t="s">
        <v>0</v>
      </c>
    </row>
    <row r="130682" spans="5:16" x14ac:dyDescent="0.25">
      <c r="E130682">
        <v>99</v>
      </c>
      <c r="F130682">
        <v>99</v>
      </c>
      <c r="G130682">
        <v>10</v>
      </c>
      <c r="H130682">
        <v>10</v>
      </c>
      <c r="I130682">
        <v>15</v>
      </c>
      <c r="J130682">
        <v>15</v>
      </c>
      <c r="K130682">
        <v>10</v>
      </c>
      <c r="L130682">
        <v>99</v>
      </c>
      <c r="M130682">
        <v>99</v>
      </c>
      <c r="N130682">
        <v>99</v>
      </c>
      <c r="O130682">
        <v>99</v>
      </c>
      <c r="P130682" t="s">
        <v>0</v>
      </c>
    </row>
    <row r="130683" spans="5:16" x14ac:dyDescent="0.25">
      <c r="E130683">
        <v>99</v>
      </c>
      <c r="F130683">
        <v>99</v>
      </c>
      <c r="G130683">
        <v>99</v>
      </c>
      <c r="H130683">
        <v>99</v>
      </c>
      <c r="I130683">
        <v>99</v>
      </c>
      <c r="J130683">
        <v>99</v>
      </c>
      <c r="K130683">
        <v>99</v>
      </c>
      <c r="L130683">
        <v>99</v>
      </c>
      <c r="M130683">
        <v>99</v>
      </c>
      <c r="N130683">
        <v>99</v>
      </c>
      <c r="O130683">
        <v>99</v>
      </c>
      <c r="P130683" t="s">
        <v>0</v>
      </c>
    </row>
    <row r="130685" spans="5:16" x14ac:dyDescent="0.25">
      <c r="E130685" t="s">
        <v>99</v>
      </c>
    </row>
    <row r="130686" spans="5:16" x14ac:dyDescent="0.25">
      <c r="E130686">
        <v>99</v>
      </c>
      <c r="F130686">
        <v>99</v>
      </c>
      <c r="G130686">
        <v>99</v>
      </c>
      <c r="H130686">
        <v>99</v>
      </c>
      <c r="I130686">
        <v>99</v>
      </c>
      <c r="J130686">
        <v>99</v>
      </c>
      <c r="K130686">
        <v>99</v>
      </c>
      <c r="L130686">
        <v>99</v>
      </c>
      <c r="M130686">
        <v>99</v>
      </c>
      <c r="N130686">
        <v>99</v>
      </c>
      <c r="O130686">
        <v>99</v>
      </c>
      <c r="P130686" t="s">
        <v>0</v>
      </c>
    </row>
    <row r="130687" spans="5:16" x14ac:dyDescent="0.25">
      <c r="E130687">
        <v>99</v>
      </c>
      <c r="F130687">
        <v>99</v>
      </c>
      <c r="G130687">
        <v>99</v>
      </c>
      <c r="H130687">
        <v>99</v>
      </c>
      <c r="I130687">
        <v>10</v>
      </c>
      <c r="J130687">
        <v>10</v>
      </c>
      <c r="K130687">
        <v>10</v>
      </c>
      <c r="L130687">
        <v>99</v>
      </c>
      <c r="M130687">
        <v>99</v>
      </c>
      <c r="N130687">
        <v>99</v>
      </c>
      <c r="O130687">
        <v>99</v>
      </c>
      <c r="P130687" t="s">
        <v>0</v>
      </c>
    </row>
    <row r="130688" spans="5:16" x14ac:dyDescent="0.25">
      <c r="E130688">
        <v>99</v>
      </c>
      <c r="F130688">
        <v>99</v>
      </c>
      <c r="G130688">
        <v>99</v>
      </c>
      <c r="H130688">
        <v>10</v>
      </c>
      <c r="I130688">
        <v>10</v>
      </c>
      <c r="J130688">
        <v>20</v>
      </c>
      <c r="K130688">
        <v>10</v>
      </c>
      <c r="L130688">
        <v>99</v>
      </c>
      <c r="M130688">
        <v>99</v>
      </c>
      <c r="N130688">
        <v>99</v>
      </c>
      <c r="O130688">
        <v>99</v>
      </c>
      <c r="P130688" t="s">
        <v>0</v>
      </c>
    </row>
    <row r="130689" spans="5:16" x14ac:dyDescent="0.25">
      <c r="E130689">
        <v>99</v>
      </c>
      <c r="F130689">
        <v>99</v>
      </c>
      <c r="G130689">
        <v>10</v>
      </c>
      <c r="H130689">
        <v>10</v>
      </c>
      <c r="I130689">
        <v>20</v>
      </c>
      <c r="J130689">
        <v>10</v>
      </c>
      <c r="K130689">
        <v>99</v>
      </c>
      <c r="L130689">
        <v>99</v>
      </c>
      <c r="M130689">
        <v>10</v>
      </c>
      <c r="N130689">
        <v>10</v>
      </c>
      <c r="O130689">
        <v>99</v>
      </c>
      <c r="P130689" t="s">
        <v>0</v>
      </c>
    </row>
    <row r="130690" spans="5:16" x14ac:dyDescent="0.25">
      <c r="E130690">
        <v>99</v>
      </c>
      <c r="F130690">
        <v>10</v>
      </c>
      <c r="G130690">
        <v>10</v>
      </c>
      <c r="H130690">
        <v>20</v>
      </c>
      <c r="I130690">
        <v>10</v>
      </c>
      <c r="J130690">
        <v>99</v>
      </c>
      <c r="K130690">
        <v>99</v>
      </c>
      <c r="L130690">
        <v>10</v>
      </c>
      <c r="M130690">
        <v>17</v>
      </c>
      <c r="N130690">
        <v>10</v>
      </c>
      <c r="O130690">
        <v>99</v>
      </c>
      <c r="P130690" t="s">
        <v>0</v>
      </c>
    </row>
    <row r="130691" spans="5:16" x14ac:dyDescent="0.25">
      <c r="E130691">
        <v>99</v>
      </c>
      <c r="F130691">
        <v>10</v>
      </c>
      <c r="G130691">
        <v>25</v>
      </c>
      <c r="H130691">
        <v>10</v>
      </c>
      <c r="I130691">
        <v>99</v>
      </c>
      <c r="J130691">
        <v>99</v>
      </c>
      <c r="K130691">
        <v>10</v>
      </c>
      <c r="L130691">
        <v>10</v>
      </c>
      <c r="M130691">
        <v>15</v>
      </c>
      <c r="N130691">
        <v>10</v>
      </c>
      <c r="O130691">
        <v>99</v>
      </c>
      <c r="P130691" t="s">
        <v>0</v>
      </c>
    </row>
    <row r="130692" spans="5:16" x14ac:dyDescent="0.25">
      <c r="E130692">
        <v>99</v>
      </c>
      <c r="F130692">
        <v>10</v>
      </c>
      <c r="G130692">
        <v>10</v>
      </c>
      <c r="H130692">
        <v>99</v>
      </c>
      <c r="I130692">
        <v>99</v>
      </c>
      <c r="J130692">
        <v>10</v>
      </c>
      <c r="K130692">
        <v>10</v>
      </c>
      <c r="L130692">
        <v>10</v>
      </c>
      <c r="M130692">
        <v>10</v>
      </c>
      <c r="N130692">
        <v>99</v>
      </c>
      <c r="O130692">
        <v>99</v>
      </c>
      <c r="P130692" t="s">
        <v>0</v>
      </c>
    </row>
    <row r="130693" spans="5:16" x14ac:dyDescent="0.25">
      <c r="E130693">
        <v>99</v>
      </c>
      <c r="F130693">
        <v>10</v>
      </c>
      <c r="G130693">
        <v>10</v>
      </c>
      <c r="H130693">
        <v>10</v>
      </c>
      <c r="I130693">
        <v>10</v>
      </c>
      <c r="J130693">
        <v>10</v>
      </c>
      <c r="K130693">
        <v>10</v>
      </c>
      <c r="L130693">
        <v>10</v>
      </c>
      <c r="M130693">
        <v>99</v>
      </c>
      <c r="N130693">
        <v>99</v>
      </c>
      <c r="O130693">
        <v>99</v>
      </c>
      <c r="P130693" t="s">
        <v>0</v>
      </c>
    </row>
    <row r="130694" spans="5:16" x14ac:dyDescent="0.25">
      <c r="E130694">
        <v>99</v>
      </c>
      <c r="F130694">
        <v>99</v>
      </c>
      <c r="G130694">
        <v>10</v>
      </c>
      <c r="H130694">
        <v>10</v>
      </c>
      <c r="I130694">
        <v>15</v>
      </c>
      <c r="J130694">
        <v>15</v>
      </c>
      <c r="K130694">
        <v>10</v>
      </c>
      <c r="L130694">
        <v>99</v>
      </c>
      <c r="M130694">
        <v>99</v>
      </c>
      <c r="N130694">
        <v>99</v>
      </c>
      <c r="O130694">
        <v>99</v>
      </c>
      <c r="P130694" t="s">
        <v>0</v>
      </c>
    </row>
    <row r="130695" spans="5:16" x14ac:dyDescent="0.25">
      <c r="E130695">
        <v>99</v>
      </c>
      <c r="F130695">
        <v>99</v>
      </c>
      <c r="G130695">
        <v>99</v>
      </c>
      <c r="H130695">
        <v>99</v>
      </c>
      <c r="I130695">
        <v>99</v>
      </c>
      <c r="J130695">
        <v>99</v>
      </c>
      <c r="K130695">
        <v>99</v>
      </c>
      <c r="L130695">
        <v>99</v>
      </c>
      <c r="M130695">
        <v>99</v>
      </c>
      <c r="N130695">
        <v>99</v>
      </c>
      <c r="O130695">
        <v>99</v>
      </c>
      <c r="P130695" t="s">
        <v>0</v>
      </c>
    </row>
    <row r="130697" spans="5:16" x14ac:dyDescent="0.25">
      <c r="E130697" t="s">
        <v>99</v>
      </c>
    </row>
    <row r="130698" spans="5:16" x14ac:dyDescent="0.25">
      <c r="E130698">
        <v>99</v>
      </c>
      <c r="F130698">
        <v>99</v>
      </c>
      <c r="G130698">
        <v>99</v>
      </c>
      <c r="H130698">
        <v>99</v>
      </c>
      <c r="I130698">
        <v>99</v>
      </c>
      <c r="J130698">
        <v>99</v>
      </c>
      <c r="K130698">
        <v>99</v>
      </c>
      <c r="L130698">
        <v>99</v>
      </c>
      <c r="M130698">
        <v>99</v>
      </c>
      <c r="N130698">
        <v>99</v>
      </c>
      <c r="O130698">
        <v>99</v>
      </c>
      <c r="P130698" t="s">
        <v>0</v>
      </c>
    </row>
    <row r="130699" spans="5:16" x14ac:dyDescent="0.25">
      <c r="E130699">
        <v>99</v>
      </c>
      <c r="F130699">
        <v>99</v>
      </c>
      <c r="G130699">
        <v>99</v>
      </c>
      <c r="H130699">
        <v>99</v>
      </c>
      <c r="I130699">
        <v>10</v>
      </c>
      <c r="J130699">
        <v>10</v>
      </c>
      <c r="K130699">
        <v>10</v>
      </c>
      <c r="L130699">
        <v>99</v>
      </c>
      <c r="M130699">
        <v>99</v>
      </c>
      <c r="N130699">
        <v>99</v>
      </c>
      <c r="O130699">
        <v>99</v>
      </c>
      <c r="P130699" t="s">
        <v>0</v>
      </c>
    </row>
    <row r="130700" spans="5:16" x14ac:dyDescent="0.25">
      <c r="E130700">
        <v>99</v>
      </c>
      <c r="F130700">
        <v>99</v>
      </c>
      <c r="G130700">
        <v>99</v>
      </c>
      <c r="H130700">
        <v>10</v>
      </c>
      <c r="I130700">
        <v>10</v>
      </c>
      <c r="J130700">
        <v>20</v>
      </c>
      <c r="K130700">
        <v>10</v>
      </c>
      <c r="L130700">
        <v>99</v>
      </c>
      <c r="M130700">
        <v>99</v>
      </c>
      <c r="N130700">
        <v>99</v>
      </c>
      <c r="O130700">
        <v>99</v>
      </c>
      <c r="P130700" t="s">
        <v>0</v>
      </c>
    </row>
    <row r="130701" spans="5:16" x14ac:dyDescent="0.25">
      <c r="E130701">
        <v>99</v>
      </c>
      <c r="F130701">
        <v>99</v>
      </c>
      <c r="G130701">
        <v>10</v>
      </c>
      <c r="H130701">
        <v>10</v>
      </c>
      <c r="I130701">
        <v>20</v>
      </c>
      <c r="J130701">
        <v>10</v>
      </c>
      <c r="K130701">
        <v>99</v>
      </c>
      <c r="L130701">
        <v>99</v>
      </c>
      <c r="M130701">
        <v>10</v>
      </c>
      <c r="N130701">
        <v>10</v>
      </c>
      <c r="O130701">
        <v>99</v>
      </c>
      <c r="P130701" t="s">
        <v>0</v>
      </c>
    </row>
    <row r="130702" spans="5:16" x14ac:dyDescent="0.25">
      <c r="E130702">
        <v>99</v>
      </c>
      <c r="F130702">
        <v>10</v>
      </c>
      <c r="G130702">
        <v>10</v>
      </c>
      <c r="H130702">
        <v>20</v>
      </c>
      <c r="I130702">
        <v>10</v>
      </c>
      <c r="J130702">
        <v>99</v>
      </c>
      <c r="K130702">
        <v>99</v>
      </c>
      <c r="L130702">
        <v>10</v>
      </c>
      <c r="M130702">
        <v>10</v>
      </c>
      <c r="N130702">
        <v>10</v>
      </c>
      <c r="O130702">
        <v>99</v>
      </c>
      <c r="P130702" t="s">
        <v>0</v>
      </c>
    </row>
    <row r="130703" spans="5:16" x14ac:dyDescent="0.25">
      <c r="E130703">
        <v>99</v>
      </c>
      <c r="F130703">
        <v>17</v>
      </c>
      <c r="G130703">
        <v>25</v>
      </c>
      <c r="H130703">
        <v>10</v>
      </c>
      <c r="I130703">
        <v>99</v>
      </c>
      <c r="J130703">
        <v>99</v>
      </c>
      <c r="K130703">
        <v>10</v>
      </c>
      <c r="L130703">
        <v>15</v>
      </c>
      <c r="M130703">
        <v>10</v>
      </c>
      <c r="N130703">
        <v>10</v>
      </c>
      <c r="O130703">
        <v>99</v>
      </c>
      <c r="P130703" t="s">
        <v>0</v>
      </c>
    </row>
    <row r="130704" spans="5:16" x14ac:dyDescent="0.25">
      <c r="E130704">
        <v>99</v>
      </c>
      <c r="F130704">
        <v>10</v>
      </c>
      <c r="G130704">
        <v>10</v>
      </c>
      <c r="H130704">
        <v>99</v>
      </c>
      <c r="I130704">
        <v>99</v>
      </c>
      <c r="J130704">
        <v>10</v>
      </c>
      <c r="K130704">
        <v>10</v>
      </c>
      <c r="L130704">
        <v>10</v>
      </c>
      <c r="M130704">
        <v>10</v>
      </c>
      <c r="N130704">
        <v>99</v>
      </c>
      <c r="O130704">
        <v>99</v>
      </c>
      <c r="P130704" t="s">
        <v>0</v>
      </c>
    </row>
    <row r="130705" spans="5:16" x14ac:dyDescent="0.25">
      <c r="E130705">
        <v>99</v>
      </c>
      <c r="F130705">
        <v>10</v>
      </c>
      <c r="G130705">
        <v>10</v>
      </c>
      <c r="H130705">
        <v>10</v>
      </c>
      <c r="I130705">
        <v>10</v>
      </c>
      <c r="J130705">
        <v>10</v>
      </c>
      <c r="K130705">
        <v>10</v>
      </c>
      <c r="L130705">
        <v>10</v>
      </c>
      <c r="M130705">
        <v>99</v>
      </c>
      <c r="N130705">
        <v>99</v>
      </c>
      <c r="O130705">
        <v>99</v>
      </c>
      <c r="P130705" t="s">
        <v>0</v>
      </c>
    </row>
    <row r="130706" spans="5:16" x14ac:dyDescent="0.25">
      <c r="E130706">
        <v>99</v>
      </c>
      <c r="F130706">
        <v>99</v>
      </c>
      <c r="G130706">
        <v>10</v>
      </c>
      <c r="H130706">
        <v>10</v>
      </c>
      <c r="I130706">
        <v>15</v>
      </c>
      <c r="J130706">
        <v>15</v>
      </c>
      <c r="K130706">
        <v>10</v>
      </c>
      <c r="L130706">
        <v>99</v>
      </c>
      <c r="M130706">
        <v>99</v>
      </c>
      <c r="N130706">
        <v>99</v>
      </c>
      <c r="O130706">
        <v>99</v>
      </c>
      <c r="P130706" t="s">
        <v>0</v>
      </c>
    </row>
    <row r="130707" spans="5:16" x14ac:dyDescent="0.25">
      <c r="E130707">
        <v>99</v>
      </c>
      <c r="F130707">
        <v>99</v>
      </c>
      <c r="G130707">
        <v>99</v>
      </c>
      <c r="H130707">
        <v>99</v>
      </c>
      <c r="I130707">
        <v>99</v>
      </c>
      <c r="J130707">
        <v>99</v>
      </c>
      <c r="K130707">
        <v>99</v>
      </c>
      <c r="L130707">
        <v>99</v>
      </c>
      <c r="M130707">
        <v>99</v>
      </c>
      <c r="N130707">
        <v>99</v>
      </c>
      <c r="O130707">
        <v>99</v>
      </c>
      <c r="P130707" t="s">
        <v>0</v>
      </c>
    </row>
    <row r="130709" spans="5:16" x14ac:dyDescent="0.25">
      <c r="E130709" t="s">
        <v>99</v>
      </c>
    </row>
    <row r="130710" spans="5:16" x14ac:dyDescent="0.25">
      <c r="E130710">
        <v>99</v>
      </c>
      <c r="F130710">
        <v>99</v>
      </c>
      <c r="G130710">
        <v>99</v>
      </c>
      <c r="H130710">
        <v>99</v>
      </c>
      <c r="I130710">
        <v>99</v>
      </c>
      <c r="J130710">
        <v>99</v>
      </c>
      <c r="K130710">
        <v>99</v>
      </c>
      <c r="L130710">
        <v>99</v>
      </c>
      <c r="M130710">
        <v>99</v>
      </c>
      <c r="N130710">
        <v>99</v>
      </c>
      <c r="O130710">
        <v>99</v>
      </c>
      <c r="P130710" t="s">
        <v>0</v>
      </c>
    </row>
    <row r="130711" spans="5:16" x14ac:dyDescent="0.25">
      <c r="E130711">
        <v>99</v>
      </c>
      <c r="F130711">
        <v>99</v>
      </c>
      <c r="G130711">
        <v>99</v>
      </c>
      <c r="H130711">
        <v>99</v>
      </c>
      <c r="I130711">
        <v>10</v>
      </c>
      <c r="J130711">
        <v>10</v>
      </c>
      <c r="K130711">
        <v>10</v>
      </c>
      <c r="L130711">
        <v>99</v>
      </c>
      <c r="M130711">
        <v>99</v>
      </c>
      <c r="N130711">
        <v>99</v>
      </c>
      <c r="O130711">
        <v>99</v>
      </c>
      <c r="P130711" t="s">
        <v>0</v>
      </c>
    </row>
    <row r="130712" spans="5:16" x14ac:dyDescent="0.25">
      <c r="E130712">
        <v>99</v>
      </c>
      <c r="F130712">
        <v>99</v>
      </c>
      <c r="G130712">
        <v>99</v>
      </c>
      <c r="H130712">
        <v>10</v>
      </c>
      <c r="I130712">
        <v>10</v>
      </c>
      <c r="J130712">
        <v>20</v>
      </c>
      <c r="K130712">
        <v>10</v>
      </c>
      <c r="L130712">
        <v>99</v>
      </c>
      <c r="M130712">
        <v>99</v>
      </c>
      <c r="N130712">
        <v>99</v>
      </c>
      <c r="O130712">
        <v>99</v>
      </c>
      <c r="P130712" t="s">
        <v>0</v>
      </c>
    </row>
    <row r="130713" spans="5:16" x14ac:dyDescent="0.25">
      <c r="E130713">
        <v>99</v>
      </c>
      <c r="F130713">
        <v>99</v>
      </c>
      <c r="G130713">
        <v>10</v>
      </c>
      <c r="H130713">
        <v>10</v>
      </c>
      <c r="I130713">
        <v>20</v>
      </c>
      <c r="J130713">
        <v>10</v>
      </c>
      <c r="K130713">
        <v>99</v>
      </c>
      <c r="L130713">
        <v>99</v>
      </c>
      <c r="M130713">
        <v>10</v>
      </c>
      <c r="N130713">
        <v>17</v>
      </c>
      <c r="O130713">
        <v>99</v>
      </c>
      <c r="P130713" t="s">
        <v>0</v>
      </c>
    </row>
    <row r="130714" spans="5:16" x14ac:dyDescent="0.25">
      <c r="E130714">
        <v>99</v>
      </c>
      <c r="F130714">
        <v>10</v>
      </c>
      <c r="G130714">
        <v>10</v>
      </c>
      <c r="H130714">
        <v>20</v>
      </c>
      <c r="I130714">
        <v>10</v>
      </c>
      <c r="J130714">
        <v>99</v>
      </c>
      <c r="K130714">
        <v>99</v>
      </c>
      <c r="L130714">
        <v>10</v>
      </c>
      <c r="M130714">
        <v>15</v>
      </c>
      <c r="N130714">
        <v>10</v>
      </c>
      <c r="O130714">
        <v>99</v>
      </c>
      <c r="P130714" t="s">
        <v>0</v>
      </c>
    </row>
    <row r="130715" spans="5:16" x14ac:dyDescent="0.25">
      <c r="E130715">
        <v>99</v>
      </c>
      <c r="F130715">
        <v>10</v>
      </c>
      <c r="G130715">
        <v>25</v>
      </c>
      <c r="H130715">
        <v>10</v>
      </c>
      <c r="I130715">
        <v>99</v>
      </c>
      <c r="J130715">
        <v>99</v>
      </c>
      <c r="K130715">
        <v>10</v>
      </c>
      <c r="L130715">
        <v>10</v>
      </c>
      <c r="M130715">
        <v>10</v>
      </c>
      <c r="N130715">
        <v>10</v>
      </c>
      <c r="O130715">
        <v>99</v>
      </c>
      <c r="P130715" t="s">
        <v>0</v>
      </c>
    </row>
    <row r="130716" spans="5:16" x14ac:dyDescent="0.25">
      <c r="E130716">
        <v>99</v>
      </c>
      <c r="F130716">
        <v>10</v>
      </c>
      <c r="G130716">
        <v>10</v>
      </c>
      <c r="H130716">
        <v>99</v>
      </c>
      <c r="I130716">
        <v>99</v>
      </c>
      <c r="J130716">
        <v>10</v>
      </c>
      <c r="K130716">
        <v>10</v>
      </c>
      <c r="L130716">
        <v>10</v>
      </c>
      <c r="M130716">
        <v>10</v>
      </c>
      <c r="N130716">
        <v>99</v>
      </c>
      <c r="O130716">
        <v>99</v>
      </c>
      <c r="P130716" t="s">
        <v>0</v>
      </c>
    </row>
    <row r="130717" spans="5:16" x14ac:dyDescent="0.25">
      <c r="E130717">
        <v>99</v>
      </c>
      <c r="F130717">
        <v>10</v>
      </c>
      <c r="G130717">
        <v>10</v>
      </c>
      <c r="H130717">
        <v>10</v>
      </c>
      <c r="I130717">
        <v>10</v>
      </c>
      <c r="J130717">
        <v>15</v>
      </c>
      <c r="K130717">
        <v>10</v>
      </c>
      <c r="L130717">
        <v>10</v>
      </c>
      <c r="M130717">
        <v>99</v>
      </c>
      <c r="N130717">
        <v>99</v>
      </c>
      <c r="O130717">
        <v>99</v>
      </c>
      <c r="P130717" t="s">
        <v>0</v>
      </c>
    </row>
    <row r="130718" spans="5:16" x14ac:dyDescent="0.25">
      <c r="E130718">
        <v>99</v>
      </c>
      <c r="F130718">
        <v>99</v>
      </c>
      <c r="G130718">
        <v>10</v>
      </c>
      <c r="H130718">
        <v>10</v>
      </c>
      <c r="I130718">
        <v>15</v>
      </c>
      <c r="J130718">
        <v>10</v>
      </c>
      <c r="K130718">
        <v>10</v>
      </c>
      <c r="L130718">
        <v>99</v>
      </c>
      <c r="M130718">
        <v>99</v>
      </c>
      <c r="N130718">
        <v>99</v>
      </c>
      <c r="O130718">
        <v>99</v>
      </c>
      <c r="P130718" t="s">
        <v>0</v>
      </c>
    </row>
    <row r="130719" spans="5:16" x14ac:dyDescent="0.25">
      <c r="E130719">
        <v>99</v>
      </c>
      <c r="F130719">
        <v>99</v>
      </c>
      <c r="G130719">
        <v>99</v>
      </c>
      <c r="H130719">
        <v>99</v>
      </c>
      <c r="I130719">
        <v>99</v>
      </c>
      <c r="J130719">
        <v>99</v>
      </c>
      <c r="K130719">
        <v>99</v>
      </c>
      <c r="L130719">
        <v>99</v>
      </c>
      <c r="M130719">
        <v>99</v>
      </c>
      <c r="N130719">
        <v>99</v>
      </c>
      <c r="O130719">
        <v>99</v>
      </c>
      <c r="P130719" t="s">
        <v>0</v>
      </c>
    </row>
    <row r="130721" spans="5:16" x14ac:dyDescent="0.25">
      <c r="E130721" t="s">
        <v>99</v>
      </c>
    </row>
    <row r="130722" spans="5:16" x14ac:dyDescent="0.25">
      <c r="E130722">
        <v>99</v>
      </c>
      <c r="F130722">
        <v>99</v>
      </c>
      <c r="G130722">
        <v>99</v>
      </c>
      <c r="H130722">
        <v>99</v>
      </c>
      <c r="I130722">
        <v>99</v>
      </c>
      <c r="J130722">
        <v>99</v>
      </c>
      <c r="K130722">
        <v>99</v>
      </c>
      <c r="L130722">
        <v>99</v>
      </c>
      <c r="M130722">
        <v>99</v>
      </c>
      <c r="N130722">
        <v>99</v>
      </c>
      <c r="O130722">
        <v>99</v>
      </c>
      <c r="P130722" t="s">
        <v>0</v>
      </c>
    </row>
    <row r="130723" spans="5:16" x14ac:dyDescent="0.25">
      <c r="E130723">
        <v>99</v>
      </c>
      <c r="F130723">
        <v>99</v>
      </c>
      <c r="G130723">
        <v>99</v>
      </c>
      <c r="H130723">
        <v>99</v>
      </c>
      <c r="I130723">
        <v>10</v>
      </c>
      <c r="J130723">
        <v>10</v>
      </c>
      <c r="K130723">
        <v>10</v>
      </c>
      <c r="L130723">
        <v>99</v>
      </c>
      <c r="M130723">
        <v>99</v>
      </c>
      <c r="N130723">
        <v>99</v>
      </c>
      <c r="O130723">
        <v>99</v>
      </c>
      <c r="P130723" t="s">
        <v>0</v>
      </c>
    </row>
    <row r="130724" spans="5:16" x14ac:dyDescent="0.25">
      <c r="E130724">
        <v>99</v>
      </c>
      <c r="F130724">
        <v>99</v>
      </c>
      <c r="G130724">
        <v>99</v>
      </c>
      <c r="H130724">
        <v>10</v>
      </c>
      <c r="I130724">
        <v>10</v>
      </c>
      <c r="J130724">
        <v>20</v>
      </c>
      <c r="K130724">
        <v>10</v>
      </c>
      <c r="L130724">
        <v>99</v>
      </c>
      <c r="M130724">
        <v>99</v>
      </c>
      <c r="N130724">
        <v>99</v>
      </c>
      <c r="O130724">
        <v>99</v>
      </c>
      <c r="P130724" t="s">
        <v>0</v>
      </c>
    </row>
    <row r="130725" spans="5:16" x14ac:dyDescent="0.25">
      <c r="E130725">
        <v>99</v>
      </c>
      <c r="F130725">
        <v>99</v>
      </c>
      <c r="G130725">
        <v>10</v>
      </c>
      <c r="H130725">
        <v>10</v>
      </c>
      <c r="I130725">
        <v>20</v>
      </c>
      <c r="J130725">
        <v>10</v>
      </c>
      <c r="K130725">
        <v>99</v>
      </c>
      <c r="L130725">
        <v>99</v>
      </c>
      <c r="M130725">
        <v>10</v>
      </c>
      <c r="N130725">
        <v>10</v>
      </c>
      <c r="O130725">
        <v>99</v>
      </c>
      <c r="P130725" t="s">
        <v>0</v>
      </c>
    </row>
    <row r="130726" spans="5:16" x14ac:dyDescent="0.25">
      <c r="E130726">
        <v>99</v>
      </c>
      <c r="F130726">
        <v>10</v>
      </c>
      <c r="G130726">
        <v>10</v>
      </c>
      <c r="H130726">
        <v>20</v>
      </c>
      <c r="I130726">
        <v>10</v>
      </c>
      <c r="J130726">
        <v>99</v>
      </c>
      <c r="K130726">
        <v>99</v>
      </c>
      <c r="L130726">
        <v>10</v>
      </c>
      <c r="M130726">
        <v>17</v>
      </c>
      <c r="N130726">
        <v>15</v>
      </c>
      <c r="O130726">
        <v>99</v>
      </c>
      <c r="P130726" t="s">
        <v>0</v>
      </c>
    </row>
    <row r="130727" spans="5:16" x14ac:dyDescent="0.25">
      <c r="E130727">
        <v>99</v>
      </c>
      <c r="F130727">
        <v>10</v>
      </c>
      <c r="G130727">
        <v>25</v>
      </c>
      <c r="H130727">
        <v>10</v>
      </c>
      <c r="I130727">
        <v>99</v>
      </c>
      <c r="J130727">
        <v>99</v>
      </c>
      <c r="K130727">
        <v>10</v>
      </c>
      <c r="L130727">
        <v>10</v>
      </c>
      <c r="M130727">
        <v>10</v>
      </c>
      <c r="N130727">
        <v>10</v>
      </c>
      <c r="O130727">
        <v>99</v>
      </c>
      <c r="P130727" t="s">
        <v>0</v>
      </c>
    </row>
    <row r="130728" spans="5:16" x14ac:dyDescent="0.25">
      <c r="E130728">
        <v>99</v>
      </c>
      <c r="F130728">
        <v>10</v>
      </c>
      <c r="G130728">
        <v>10</v>
      </c>
      <c r="H130728">
        <v>99</v>
      </c>
      <c r="I130728">
        <v>99</v>
      </c>
      <c r="J130728">
        <v>10</v>
      </c>
      <c r="K130728">
        <v>10</v>
      </c>
      <c r="L130728">
        <v>10</v>
      </c>
      <c r="M130728">
        <v>10</v>
      </c>
      <c r="N130728">
        <v>99</v>
      </c>
      <c r="O130728">
        <v>99</v>
      </c>
      <c r="P130728" t="s">
        <v>0</v>
      </c>
    </row>
    <row r="130729" spans="5:16" x14ac:dyDescent="0.25">
      <c r="E130729">
        <v>99</v>
      </c>
      <c r="F130729">
        <v>10</v>
      </c>
      <c r="G130729">
        <v>10</v>
      </c>
      <c r="H130729">
        <v>10</v>
      </c>
      <c r="I130729">
        <v>10</v>
      </c>
      <c r="J130729">
        <v>15</v>
      </c>
      <c r="K130729">
        <v>10</v>
      </c>
      <c r="L130729">
        <v>10</v>
      </c>
      <c r="M130729">
        <v>99</v>
      </c>
      <c r="N130729">
        <v>99</v>
      </c>
      <c r="O130729">
        <v>99</v>
      </c>
      <c r="P130729" t="s">
        <v>0</v>
      </c>
    </row>
    <row r="130730" spans="5:16" x14ac:dyDescent="0.25">
      <c r="E130730">
        <v>99</v>
      </c>
      <c r="F130730">
        <v>99</v>
      </c>
      <c r="G130730">
        <v>10</v>
      </c>
      <c r="H130730">
        <v>10</v>
      </c>
      <c r="I130730">
        <v>15</v>
      </c>
      <c r="J130730">
        <v>10</v>
      </c>
      <c r="K130730">
        <v>10</v>
      </c>
      <c r="L130730">
        <v>99</v>
      </c>
      <c r="M130730">
        <v>99</v>
      </c>
      <c r="N130730">
        <v>99</v>
      </c>
      <c r="O130730">
        <v>99</v>
      </c>
      <c r="P130730" t="s">
        <v>0</v>
      </c>
    </row>
    <row r="130731" spans="5:16" x14ac:dyDescent="0.25">
      <c r="E130731">
        <v>99</v>
      </c>
      <c r="F130731">
        <v>99</v>
      </c>
      <c r="G130731">
        <v>99</v>
      </c>
      <c r="H130731">
        <v>99</v>
      </c>
      <c r="I130731">
        <v>99</v>
      </c>
      <c r="J130731">
        <v>99</v>
      </c>
      <c r="K130731">
        <v>99</v>
      </c>
      <c r="L130731">
        <v>99</v>
      </c>
      <c r="M130731">
        <v>99</v>
      </c>
      <c r="N130731">
        <v>99</v>
      </c>
      <c r="O130731">
        <v>99</v>
      </c>
      <c r="P130731" t="s">
        <v>0</v>
      </c>
    </row>
    <row r="130733" spans="5:16" x14ac:dyDescent="0.25">
      <c r="E130733" t="s">
        <v>99</v>
      </c>
    </row>
    <row r="130734" spans="5:16" x14ac:dyDescent="0.25">
      <c r="E130734">
        <v>99</v>
      </c>
      <c r="F130734">
        <v>99</v>
      </c>
      <c r="G130734">
        <v>99</v>
      </c>
      <c r="H130734">
        <v>99</v>
      </c>
      <c r="I130734">
        <v>99</v>
      </c>
      <c r="J130734">
        <v>99</v>
      </c>
      <c r="K130734">
        <v>99</v>
      </c>
      <c r="L130734">
        <v>99</v>
      </c>
      <c r="M130734">
        <v>99</v>
      </c>
      <c r="N130734">
        <v>99</v>
      </c>
      <c r="O130734">
        <v>99</v>
      </c>
      <c r="P130734" t="s">
        <v>0</v>
      </c>
    </row>
    <row r="130735" spans="5:16" x14ac:dyDescent="0.25">
      <c r="E130735">
        <v>99</v>
      </c>
      <c r="F130735">
        <v>99</v>
      </c>
      <c r="G130735">
        <v>99</v>
      </c>
      <c r="H130735">
        <v>99</v>
      </c>
      <c r="I130735">
        <v>10</v>
      </c>
      <c r="J130735">
        <v>10</v>
      </c>
      <c r="K130735">
        <v>10</v>
      </c>
      <c r="L130735">
        <v>99</v>
      </c>
      <c r="M130735">
        <v>99</v>
      </c>
      <c r="N130735">
        <v>99</v>
      </c>
      <c r="O130735">
        <v>99</v>
      </c>
      <c r="P130735" t="s">
        <v>0</v>
      </c>
    </row>
    <row r="130736" spans="5:16" x14ac:dyDescent="0.25">
      <c r="E130736">
        <v>99</v>
      </c>
      <c r="F130736">
        <v>99</v>
      </c>
      <c r="G130736">
        <v>99</v>
      </c>
      <c r="H130736">
        <v>10</v>
      </c>
      <c r="I130736">
        <v>10</v>
      </c>
      <c r="J130736">
        <v>20</v>
      </c>
      <c r="K130736">
        <v>10</v>
      </c>
      <c r="L130736">
        <v>99</v>
      </c>
      <c r="M130736">
        <v>99</v>
      </c>
      <c r="N130736">
        <v>99</v>
      </c>
      <c r="O130736">
        <v>99</v>
      </c>
      <c r="P130736" t="s">
        <v>0</v>
      </c>
    </row>
    <row r="130737" spans="5:16" x14ac:dyDescent="0.25">
      <c r="E130737">
        <v>99</v>
      </c>
      <c r="F130737">
        <v>99</v>
      </c>
      <c r="G130737">
        <v>10</v>
      </c>
      <c r="H130737">
        <v>10</v>
      </c>
      <c r="I130737">
        <v>20</v>
      </c>
      <c r="J130737">
        <v>10</v>
      </c>
      <c r="K130737">
        <v>99</v>
      </c>
      <c r="L130737">
        <v>99</v>
      </c>
      <c r="M130737">
        <v>10</v>
      </c>
      <c r="N130737">
        <v>17</v>
      </c>
      <c r="O130737">
        <v>99</v>
      </c>
      <c r="P130737" t="s">
        <v>0</v>
      </c>
    </row>
    <row r="130738" spans="5:16" x14ac:dyDescent="0.25">
      <c r="E130738">
        <v>99</v>
      </c>
      <c r="F130738">
        <v>10</v>
      </c>
      <c r="G130738">
        <v>10</v>
      </c>
      <c r="H130738">
        <v>20</v>
      </c>
      <c r="I130738">
        <v>10</v>
      </c>
      <c r="J130738">
        <v>99</v>
      </c>
      <c r="K130738">
        <v>99</v>
      </c>
      <c r="L130738">
        <v>10</v>
      </c>
      <c r="M130738">
        <v>10</v>
      </c>
      <c r="N130738">
        <v>10</v>
      </c>
      <c r="O130738">
        <v>99</v>
      </c>
      <c r="P130738" t="s">
        <v>0</v>
      </c>
    </row>
    <row r="130739" spans="5:16" x14ac:dyDescent="0.25">
      <c r="E130739">
        <v>99</v>
      </c>
      <c r="F130739">
        <v>10</v>
      </c>
      <c r="G130739">
        <v>25</v>
      </c>
      <c r="H130739">
        <v>10</v>
      </c>
      <c r="I130739">
        <v>99</v>
      </c>
      <c r="J130739">
        <v>99</v>
      </c>
      <c r="K130739">
        <v>10</v>
      </c>
      <c r="L130739">
        <v>15</v>
      </c>
      <c r="M130739">
        <v>10</v>
      </c>
      <c r="N130739">
        <v>10</v>
      </c>
      <c r="O130739">
        <v>99</v>
      </c>
      <c r="P130739" t="s">
        <v>0</v>
      </c>
    </row>
    <row r="130740" spans="5:16" x14ac:dyDescent="0.25">
      <c r="E130740">
        <v>99</v>
      </c>
      <c r="F130740">
        <v>10</v>
      </c>
      <c r="G130740">
        <v>10</v>
      </c>
      <c r="H130740">
        <v>99</v>
      </c>
      <c r="I130740">
        <v>99</v>
      </c>
      <c r="J130740">
        <v>10</v>
      </c>
      <c r="K130740">
        <v>10</v>
      </c>
      <c r="L130740">
        <v>10</v>
      </c>
      <c r="M130740">
        <v>10</v>
      </c>
      <c r="N130740">
        <v>99</v>
      </c>
      <c r="O130740">
        <v>99</v>
      </c>
      <c r="P130740" t="s">
        <v>0</v>
      </c>
    </row>
    <row r="130741" spans="5:16" x14ac:dyDescent="0.25">
      <c r="E130741">
        <v>99</v>
      </c>
      <c r="F130741">
        <v>10</v>
      </c>
      <c r="G130741">
        <v>10</v>
      </c>
      <c r="H130741">
        <v>10</v>
      </c>
      <c r="I130741">
        <v>10</v>
      </c>
      <c r="J130741">
        <v>15</v>
      </c>
      <c r="K130741">
        <v>10</v>
      </c>
      <c r="L130741">
        <v>10</v>
      </c>
      <c r="M130741">
        <v>99</v>
      </c>
      <c r="N130741">
        <v>99</v>
      </c>
      <c r="O130741">
        <v>99</v>
      </c>
      <c r="P130741" t="s">
        <v>0</v>
      </c>
    </row>
    <row r="130742" spans="5:16" x14ac:dyDescent="0.25">
      <c r="E130742">
        <v>99</v>
      </c>
      <c r="F130742">
        <v>99</v>
      </c>
      <c r="G130742">
        <v>10</v>
      </c>
      <c r="H130742">
        <v>15</v>
      </c>
      <c r="I130742">
        <v>10</v>
      </c>
      <c r="J130742">
        <v>10</v>
      </c>
      <c r="K130742">
        <v>10</v>
      </c>
      <c r="L130742">
        <v>99</v>
      </c>
      <c r="M130742">
        <v>99</v>
      </c>
      <c r="N130742">
        <v>99</v>
      </c>
      <c r="O130742">
        <v>99</v>
      </c>
      <c r="P130742" t="s">
        <v>0</v>
      </c>
    </row>
    <row r="130743" spans="5:16" x14ac:dyDescent="0.25">
      <c r="E130743">
        <v>99</v>
      </c>
      <c r="F130743">
        <v>99</v>
      </c>
      <c r="G130743">
        <v>99</v>
      </c>
      <c r="H130743">
        <v>99</v>
      </c>
      <c r="I130743">
        <v>99</v>
      </c>
      <c r="J130743">
        <v>99</v>
      </c>
      <c r="K130743">
        <v>99</v>
      </c>
      <c r="L130743">
        <v>99</v>
      </c>
      <c r="M130743">
        <v>99</v>
      </c>
      <c r="N130743">
        <v>99</v>
      </c>
      <c r="O130743">
        <v>99</v>
      </c>
      <c r="P130743" t="s">
        <v>0</v>
      </c>
    </row>
    <row r="130745" spans="5:16" x14ac:dyDescent="0.25">
      <c r="E130745" t="s">
        <v>99</v>
      </c>
    </row>
    <row r="130746" spans="5:16" x14ac:dyDescent="0.25">
      <c r="E130746">
        <v>99</v>
      </c>
      <c r="F130746">
        <v>99</v>
      </c>
      <c r="G130746">
        <v>99</v>
      </c>
      <c r="H130746">
        <v>99</v>
      </c>
      <c r="I130746">
        <v>99</v>
      </c>
      <c r="J130746">
        <v>99</v>
      </c>
      <c r="K130746">
        <v>99</v>
      </c>
      <c r="L130746">
        <v>99</v>
      </c>
      <c r="M130746">
        <v>99</v>
      </c>
      <c r="N130746">
        <v>99</v>
      </c>
      <c r="O130746">
        <v>99</v>
      </c>
      <c r="P130746" t="s">
        <v>0</v>
      </c>
    </row>
    <row r="130747" spans="5:16" x14ac:dyDescent="0.25">
      <c r="E130747">
        <v>99</v>
      </c>
      <c r="F130747">
        <v>99</v>
      </c>
      <c r="G130747">
        <v>99</v>
      </c>
      <c r="H130747">
        <v>99</v>
      </c>
      <c r="I130747">
        <v>10</v>
      </c>
      <c r="J130747">
        <v>10</v>
      </c>
      <c r="K130747">
        <v>10</v>
      </c>
      <c r="L130747">
        <v>99</v>
      </c>
      <c r="M130747">
        <v>99</v>
      </c>
      <c r="N130747">
        <v>99</v>
      </c>
      <c r="O130747">
        <v>99</v>
      </c>
      <c r="P130747" t="s">
        <v>0</v>
      </c>
    </row>
    <row r="130748" spans="5:16" x14ac:dyDescent="0.25">
      <c r="E130748">
        <v>99</v>
      </c>
      <c r="F130748">
        <v>99</v>
      </c>
      <c r="G130748">
        <v>99</v>
      </c>
      <c r="H130748">
        <v>10</v>
      </c>
      <c r="I130748">
        <v>10</v>
      </c>
      <c r="J130748">
        <v>20</v>
      </c>
      <c r="K130748">
        <v>10</v>
      </c>
      <c r="L130748">
        <v>99</v>
      </c>
      <c r="M130748">
        <v>99</v>
      </c>
      <c r="N130748">
        <v>99</v>
      </c>
      <c r="O130748">
        <v>99</v>
      </c>
      <c r="P130748" t="s">
        <v>0</v>
      </c>
    </row>
    <row r="130749" spans="5:16" x14ac:dyDescent="0.25">
      <c r="E130749">
        <v>99</v>
      </c>
      <c r="F130749">
        <v>99</v>
      </c>
      <c r="G130749">
        <v>10</v>
      </c>
      <c r="H130749">
        <v>10</v>
      </c>
      <c r="I130749">
        <v>20</v>
      </c>
      <c r="J130749">
        <v>10</v>
      </c>
      <c r="K130749">
        <v>99</v>
      </c>
      <c r="L130749">
        <v>99</v>
      </c>
      <c r="M130749">
        <v>10</v>
      </c>
      <c r="N130749">
        <v>10</v>
      </c>
      <c r="O130749">
        <v>99</v>
      </c>
      <c r="P130749" t="s">
        <v>0</v>
      </c>
    </row>
    <row r="130750" spans="5:16" x14ac:dyDescent="0.25">
      <c r="E130750">
        <v>99</v>
      </c>
      <c r="F130750">
        <v>10</v>
      </c>
      <c r="G130750">
        <v>10</v>
      </c>
      <c r="H130750">
        <v>20</v>
      </c>
      <c r="I130750">
        <v>10</v>
      </c>
      <c r="J130750">
        <v>99</v>
      </c>
      <c r="K130750">
        <v>99</v>
      </c>
      <c r="L130750">
        <v>10</v>
      </c>
      <c r="M130750">
        <v>10</v>
      </c>
      <c r="N130750">
        <v>10</v>
      </c>
      <c r="O130750">
        <v>99</v>
      </c>
      <c r="P130750" t="s">
        <v>0</v>
      </c>
    </row>
    <row r="130751" spans="5:16" x14ac:dyDescent="0.25">
      <c r="E130751">
        <v>99</v>
      </c>
      <c r="F130751">
        <v>10</v>
      </c>
      <c r="G130751">
        <v>25</v>
      </c>
      <c r="H130751">
        <v>10</v>
      </c>
      <c r="I130751">
        <v>99</v>
      </c>
      <c r="J130751">
        <v>99</v>
      </c>
      <c r="K130751">
        <v>10</v>
      </c>
      <c r="L130751">
        <v>17</v>
      </c>
      <c r="M130751">
        <v>10</v>
      </c>
      <c r="N130751">
        <v>10</v>
      </c>
      <c r="O130751">
        <v>99</v>
      </c>
      <c r="P130751" t="s">
        <v>0</v>
      </c>
    </row>
    <row r="130752" spans="5:16" x14ac:dyDescent="0.25">
      <c r="E130752">
        <v>99</v>
      </c>
      <c r="F130752">
        <v>10</v>
      </c>
      <c r="G130752">
        <v>10</v>
      </c>
      <c r="H130752">
        <v>99</v>
      </c>
      <c r="I130752">
        <v>99</v>
      </c>
      <c r="J130752">
        <v>10</v>
      </c>
      <c r="K130752">
        <v>10</v>
      </c>
      <c r="L130752">
        <v>15</v>
      </c>
      <c r="M130752">
        <v>10</v>
      </c>
      <c r="N130752">
        <v>99</v>
      </c>
      <c r="O130752">
        <v>99</v>
      </c>
      <c r="P130752" t="s">
        <v>0</v>
      </c>
    </row>
    <row r="130753" spans="5:16" x14ac:dyDescent="0.25">
      <c r="E130753">
        <v>99</v>
      </c>
      <c r="F130753">
        <v>10</v>
      </c>
      <c r="G130753">
        <v>10</v>
      </c>
      <c r="H130753">
        <v>10</v>
      </c>
      <c r="I130753">
        <v>10</v>
      </c>
      <c r="J130753">
        <v>15</v>
      </c>
      <c r="K130753">
        <v>10</v>
      </c>
      <c r="L130753">
        <v>10</v>
      </c>
      <c r="M130753">
        <v>99</v>
      </c>
      <c r="N130753">
        <v>99</v>
      </c>
      <c r="O130753">
        <v>99</v>
      </c>
      <c r="P130753" t="s">
        <v>0</v>
      </c>
    </row>
    <row r="130754" spans="5:16" x14ac:dyDescent="0.25">
      <c r="E130754">
        <v>99</v>
      </c>
      <c r="F130754">
        <v>99</v>
      </c>
      <c r="G130754">
        <v>10</v>
      </c>
      <c r="H130754">
        <v>15</v>
      </c>
      <c r="I130754">
        <v>10</v>
      </c>
      <c r="J130754">
        <v>10</v>
      </c>
      <c r="K130754">
        <v>10</v>
      </c>
      <c r="L130754">
        <v>99</v>
      </c>
      <c r="M130754">
        <v>99</v>
      </c>
      <c r="N130754">
        <v>99</v>
      </c>
      <c r="O130754">
        <v>99</v>
      </c>
      <c r="P130754" t="s">
        <v>0</v>
      </c>
    </row>
    <row r="130755" spans="5:16" x14ac:dyDescent="0.25">
      <c r="E130755">
        <v>99</v>
      </c>
      <c r="F130755">
        <v>99</v>
      </c>
      <c r="G130755">
        <v>99</v>
      </c>
      <c r="H130755">
        <v>99</v>
      </c>
      <c r="I130755">
        <v>99</v>
      </c>
      <c r="J130755">
        <v>99</v>
      </c>
      <c r="K130755">
        <v>99</v>
      </c>
      <c r="L130755">
        <v>99</v>
      </c>
      <c r="M130755">
        <v>99</v>
      </c>
      <c r="N130755">
        <v>99</v>
      </c>
      <c r="O130755">
        <v>99</v>
      </c>
      <c r="P130755" t="s">
        <v>0</v>
      </c>
    </row>
    <row r="130757" spans="5:16" x14ac:dyDescent="0.25">
      <c r="E130757" t="s">
        <v>99</v>
      </c>
    </row>
    <row r="130758" spans="5:16" x14ac:dyDescent="0.25">
      <c r="E130758">
        <v>99</v>
      </c>
      <c r="F130758">
        <v>99</v>
      </c>
      <c r="G130758">
        <v>99</v>
      </c>
      <c r="H130758">
        <v>99</v>
      </c>
      <c r="I130758">
        <v>99</v>
      </c>
      <c r="J130758">
        <v>99</v>
      </c>
      <c r="K130758">
        <v>99</v>
      </c>
      <c r="L130758">
        <v>99</v>
      </c>
      <c r="M130758">
        <v>99</v>
      </c>
      <c r="N130758">
        <v>99</v>
      </c>
      <c r="O130758">
        <v>99</v>
      </c>
      <c r="P130758" t="s">
        <v>0</v>
      </c>
    </row>
    <row r="130759" spans="5:16" x14ac:dyDescent="0.25">
      <c r="E130759">
        <v>99</v>
      </c>
      <c r="F130759">
        <v>99</v>
      </c>
      <c r="G130759">
        <v>99</v>
      </c>
      <c r="H130759">
        <v>99</v>
      </c>
      <c r="I130759">
        <v>10</v>
      </c>
      <c r="J130759">
        <v>10</v>
      </c>
      <c r="K130759">
        <v>10</v>
      </c>
      <c r="L130759">
        <v>99</v>
      </c>
      <c r="M130759">
        <v>99</v>
      </c>
      <c r="N130759">
        <v>99</v>
      </c>
      <c r="O130759">
        <v>99</v>
      </c>
      <c r="P130759" t="s">
        <v>0</v>
      </c>
    </row>
    <row r="130760" spans="5:16" x14ac:dyDescent="0.25">
      <c r="E130760">
        <v>99</v>
      </c>
      <c r="F130760">
        <v>99</v>
      </c>
      <c r="G130760">
        <v>99</v>
      </c>
      <c r="H130760">
        <v>10</v>
      </c>
      <c r="I130760">
        <v>10</v>
      </c>
      <c r="J130760">
        <v>20</v>
      </c>
      <c r="K130760">
        <v>10</v>
      </c>
      <c r="L130760">
        <v>99</v>
      </c>
      <c r="M130760">
        <v>99</v>
      </c>
      <c r="N130760">
        <v>99</v>
      </c>
      <c r="O130760">
        <v>99</v>
      </c>
      <c r="P130760" t="s">
        <v>0</v>
      </c>
    </row>
    <row r="130761" spans="5:16" x14ac:dyDescent="0.25">
      <c r="E130761">
        <v>99</v>
      </c>
      <c r="F130761">
        <v>99</v>
      </c>
      <c r="G130761">
        <v>10</v>
      </c>
      <c r="H130761">
        <v>10</v>
      </c>
      <c r="I130761">
        <v>20</v>
      </c>
      <c r="J130761">
        <v>10</v>
      </c>
      <c r="K130761">
        <v>99</v>
      </c>
      <c r="L130761">
        <v>99</v>
      </c>
      <c r="M130761">
        <v>10</v>
      </c>
      <c r="N130761">
        <v>10</v>
      </c>
      <c r="O130761">
        <v>99</v>
      </c>
      <c r="P130761" t="s">
        <v>0</v>
      </c>
    </row>
    <row r="130762" spans="5:16" x14ac:dyDescent="0.25">
      <c r="E130762">
        <v>99</v>
      </c>
      <c r="F130762">
        <v>10</v>
      </c>
      <c r="G130762">
        <v>10</v>
      </c>
      <c r="H130762">
        <v>20</v>
      </c>
      <c r="I130762">
        <v>10</v>
      </c>
      <c r="J130762">
        <v>99</v>
      </c>
      <c r="K130762">
        <v>99</v>
      </c>
      <c r="L130762">
        <v>10</v>
      </c>
      <c r="M130762">
        <v>10</v>
      </c>
      <c r="N130762">
        <v>10</v>
      </c>
      <c r="O130762">
        <v>99</v>
      </c>
      <c r="P130762" t="s">
        <v>0</v>
      </c>
    </row>
    <row r="130763" spans="5:16" x14ac:dyDescent="0.25">
      <c r="E130763">
        <v>99</v>
      </c>
      <c r="F130763">
        <v>10</v>
      </c>
      <c r="G130763">
        <v>25</v>
      </c>
      <c r="H130763">
        <v>10</v>
      </c>
      <c r="I130763">
        <v>99</v>
      </c>
      <c r="J130763">
        <v>99</v>
      </c>
      <c r="K130763">
        <v>10</v>
      </c>
      <c r="L130763">
        <v>15</v>
      </c>
      <c r="M130763">
        <v>10</v>
      </c>
      <c r="N130763">
        <v>10</v>
      </c>
      <c r="O130763">
        <v>99</v>
      </c>
      <c r="P130763" t="s">
        <v>0</v>
      </c>
    </row>
    <row r="130764" spans="5:16" x14ac:dyDescent="0.25">
      <c r="E130764">
        <v>99</v>
      </c>
      <c r="F130764">
        <v>10</v>
      </c>
      <c r="G130764">
        <v>10</v>
      </c>
      <c r="H130764">
        <v>99</v>
      </c>
      <c r="I130764">
        <v>99</v>
      </c>
      <c r="J130764">
        <v>10</v>
      </c>
      <c r="K130764">
        <v>10</v>
      </c>
      <c r="L130764">
        <v>10</v>
      </c>
      <c r="M130764">
        <v>17</v>
      </c>
      <c r="N130764">
        <v>99</v>
      </c>
      <c r="O130764">
        <v>99</v>
      </c>
      <c r="P130764" t="s">
        <v>0</v>
      </c>
    </row>
    <row r="130765" spans="5:16" x14ac:dyDescent="0.25">
      <c r="E130765">
        <v>99</v>
      </c>
      <c r="F130765">
        <v>10</v>
      </c>
      <c r="G130765">
        <v>10</v>
      </c>
      <c r="H130765">
        <v>10</v>
      </c>
      <c r="I130765">
        <v>10</v>
      </c>
      <c r="J130765">
        <v>10</v>
      </c>
      <c r="K130765">
        <v>10</v>
      </c>
      <c r="L130765">
        <v>10</v>
      </c>
      <c r="M130765">
        <v>99</v>
      </c>
      <c r="N130765">
        <v>99</v>
      </c>
      <c r="O130765">
        <v>99</v>
      </c>
      <c r="P130765" t="s">
        <v>0</v>
      </c>
    </row>
    <row r="130766" spans="5:16" x14ac:dyDescent="0.25">
      <c r="E130766">
        <v>99</v>
      </c>
      <c r="F130766">
        <v>99</v>
      </c>
      <c r="G130766">
        <v>10</v>
      </c>
      <c r="H130766">
        <v>15</v>
      </c>
      <c r="I130766">
        <v>10</v>
      </c>
      <c r="J130766">
        <v>15</v>
      </c>
      <c r="K130766">
        <v>10</v>
      </c>
      <c r="L130766">
        <v>99</v>
      </c>
      <c r="M130766">
        <v>99</v>
      </c>
      <c r="N130766">
        <v>99</v>
      </c>
      <c r="O130766">
        <v>99</v>
      </c>
      <c r="P130766" t="s">
        <v>0</v>
      </c>
    </row>
    <row r="130767" spans="5:16" x14ac:dyDescent="0.25">
      <c r="E130767">
        <v>99</v>
      </c>
      <c r="F130767">
        <v>99</v>
      </c>
      <c r="G130767">
        <v>99</v>
      </c>
      <c r="H130767">
        <v>99</v>
      </c>
      <c r="I130767">
        <v>99</v>
      </c>
      <c r="J130767">
        <v>99</v>
      </c>
      <c r="K130767">
        <v>99</v>
      </c>
      <c r="L130767">
        <v>99</v>
      </c>
      <c r="M130767">
        <v>99</v>
      </c>
      <c r="N130767">
        <v>99</v>
      </c>
      <c r="O130767">
        <v>99</v>
      </c>
      <c r="P130767" t="s">
        <v>0</v>
      </c>
    </row>
    <row r="130769" spans="5:16" x14ac:dyDescent="0.25">
      <c r="E130769" t="s">
        <v>99</v>
      </c>
    </row>
    <row r="130770" spans="5:16" x14ac:dyDescent="0.25">
      <c r="E130770">
        <v>99</v>
      </c>
      <c r="F130770">
        <v>99</v>
      </c>
      <c r="G130770">
        <v>99</v>
      </c>
      <c r="H130770">
        <v>99</v>
      </c>
      <c r="I130770">
        <v>99</v>
      </c>
      <c r="J130770">
        <v>99</v>
      </c>
      <c r="K130770">
        <v>99</v>
      </c>
      <c r="L130770">
        <v>99</v>
      </c>
      <c r="M130770">
        <v>99</v>
      </c>
      <c r="N130770">
        <v>99</v>
      </c>
      <c r="O130770">
        <v>99</v>
      </c>
      <c r="P130770" t="s">
        <v>0</v>
      </c>
    </row>
    <row r="130771" spans="5:16" x14ac:dyDescent="0.25">
      <c r="E130771">
        <v>99</v>
      </c>
      <c r="F130771">
        <v>99</v>
      </c>
      <c r="G130771">
        <v>99</v>
      </c>
      <c r="H130771">
        <v>99</v>
      </c>
      <c r="I130771">
        <v>10</v>
      </c>
      <c r="J130771">
        <v>10</v>
      </c>
      <c r="K130771">
        <v>10</v>
      </c>
      <c r="L130771">
        <v>99</v>
      </c>
      <c r="M130771">
        <v>99</v>
      </c>
      <c r="N130771">
        <v>99</v>
      </c>
      <c r="O130771">
        <v>99</v>
      </c>
      <c r="P130771" t="s">
        <v>0</v>
      </c>
    </row>
    <row r="130772" spans="5:16" x14ac:dyDescent="0.25">
      <c r="E130772">
        <v>99</v>
      </c>
      <c r="F130772">
        <v>99</v>
      </c>
      <c r="G130772">
        <v>99</v>
      </c>
      <c r="H130772">
        <v>10</v>
      </c>
      <c r="I130772">
        <v>10</v>
      </c>
      <c r="J130772">
        <v>20</v>
      </c>
      <c r="K130772">
        <v>10</v>
      </c>
      <c r="L130772">
        <v>99</v>
      </c>
      <c r="M130772">
        <v>99</v>
      </c>
      <c r="N130772">
        <v>99</v>
      </c>
      <c r="O130772">
        <v>99</v>
      </c>
      <c r="P130772" t="s">
        <v>0</v>
      </c>
    </row>
    <row r="130773" spans="5:16" x14ac:dyDescent="0.25">
      <c r="E130773">
        <v>99</v>
      </c>
      <c r="F130773">
        <v>99</v>
      </c>
      <c r="G130773">
        <v>10</v>
      </c>
      <c r="H130773">
        <v>10</v>
      </c>
      <c r="I130773">
        <v>20</v>
      </c>
      <c r="J130773">
        <v>10</v>
      </c>
      <c r="K130773">
        <v>99</v>
      </c>
      <c r="L130773">
        <v>99</v>
      </c>
      <c r="M130773">
        <v>10</v>
      </c>
      <c r="N130773">
        <v>10</v>
      </c>
      <c r="O130773">
        <v>99</v>
      </c>
      <c r="P130773" t="s">
        <v>0</v>
      </c>
    </row>
    <row r="130774" spans="5:16" x14ac:dyDescent="0.25">
      <c r="E130774">
        <v>99</v>
      </c>
      <c r="F130774">
        <v>10</v>
      </c>
      <c r="G130774">
        <v>10</v>
      </c>
      <c r="H130774">
        <v>20</v>
      </c>
      <c r="I130774">
        <v>10</v>
      </c>
      <c r="J130774">
        <v>99</v>
      </c>
      <c r="K130774">
        <v>99</v>
      </c>
      <c r="L130774">
        <v>10</v>
      </c>
      <c r="M130774">
        <v>10</v>
      </c>
      <c r="N130774">
        <v>10</v>
      </c>
      <c r="O130774">
        <v>99</v>
      </c>
      <c r="P130774" t="s">
        <v>0</v>
      </c>
    </row>
    <row r="130775" spans="5:16" x14ac:dyDescent="0.25">
      <c r="E130775">
        <v>99</v>
      </c>
      <c r="F130775">
        <v>10</v>
      </c>
      <c r="G130775">
        <v>25</v>
      </c>
      <c r="H130775">
        <v>10</v>
      </c>
      <c r="I130775">
        <v>99</v>
      </c>
      <c r="J130775">
        <v>99</v>
      </c>
      <c r="K130775">
        <v>10</v>
      </c>
      <c r="L130775">
        <v>15</v>
      </c>
      <c r="M130775">
        <v>10</v>
      </c>
      <c r="N130775">
        <v>10</v>
      </c>
      <c r="O130775">
        <v>99</v>
      </c>
      <c r="P130775" t="s">
        <v>0</v>
      </c>
    </row>
    <row r="130776" spans="5:16" x14ac:dyDescent="0.25">
      <c r="E130776">
        <v>99</v>
      </c>
      <c r="F130776">
        <v>10</v>
      </c>
      <c r="G130776">
        <v>10</v>
      </c>
      <c r="H130776">
        <v>99</v>
      </c>
      <c r="I130776">
        <v>99</v>
      </c>
      <c r="J130776">
        <v>10</v>
      </c>
      <c r="K130776">
        <v>10</v>
      </c>
      <c r="L130776">
        <v>10</v>
      </c>
      <c r="M130776">
        <v>10</v>
      </c>
      <c r="N130776">
        <v>99</v>
      </c>
      <c r="O130776">
        <v>99</v>
      </c>
      <c r="P130776" t="s">
        <v>0</v>
      </c>
    </row>
    <row r="130777" spans="5:16" x14ac:dyDescent="0.25">
      <c r="E130777">
        <v>99</v>
      </c>
      <c r="F130777">
        <v>10</v>
      </c>
      <c r="G130777">
        <v>10</v>
      </c>
      <c r="H130777">
        <v>10</v>
      </c>
      <c r="I130777">
        <v>10</v>
      </c>
      <c r="J130777">
        <v>10</v>
      </c>
      <c r="K130777">
        <v>10</v>
      </c>
      <c r="L130777">
        <v>10</v>
      </c>
      <c r="M130777">
        <v>99</v>
      </c>
      <c r="N130777">
        <v>99</v>
      </c>
      <c r="O130777">
        <v>99</v>
      </c>
      <c r="P130777" t="s">
        <v>0</v>
      </c>
    </row>
    <row r="130778" spans="5:16" x14ac:dyDescent="0.25">
      <c r="E130778">
        <v>99</v>
      </c>
      <c r="F130778">
        <v>99</v>
      </c>
      <c r="G130778">
        <v>10</v>
      </c>
      <c r="H130778">
        <v>15</v>
      </c>
      <c r="I130778">
        <v>15</v>
      </c>
      <c r="J130778">
        <v>10</v>
      </c>
      <c r="K130778">
        <v>17</v>
      </c>
      <c r="L130778">
        <v>99</v>
      </c>
      <c r="M130778">
        <v>99</v>
      </c>
      <c r="N130778">
        <v>99</v>
      </c>
      <c r="O130778">
        <v>99</v>
      </c>
      <c r="P130778" t="s">
        <v>0</v>
      </c>
    </row>
    <row r="130779" spans="5:16" x14ac:dyDescent="0.25">
      <c r="E130779">
        <v>99</v>
      </c>
      <c r="F130779">
        <v>99</v>
      </c>
      <c r="G130779">
        <v>99</v>
      </c>
      <c r="H130779">
        <v>99</v>
      </c>
      <c r="I130779">
        <v>99</v>
      </c>
      <c r="J130779">
        <v>99</v>
      </c>
      <c r="K130779">
        <v>99</v>
      </c>
      <c r="L130779">
        <v>99</v>
      </c>
      <c r="M130779">
        <v>99</v>
      </c>
      <c r="N130779">
        <v>99</v>
      </c>
      <c r="O130779">
        <v>99</v>
      </c>
      <c r="P130779" t="s">
        <v>0</v>
      </c>
    </row>
    <row r="130781" spans="5:16" x14ac:dyDescent="0.25">
      <c r="E130781" t="s">
        <v>99</v>
      </c>
    </row>
    <row r="130782" spans="5:16" x14ac:dyDescent="0.25">
      <c r="E130782">
        <v>99</v>
      </c>
      <c r="F130782">
        <v>99</v>
      </c>
      <c r="G130782">
        <v>99</v>
      </c>
      <c r="H130782">
        <v>99</v>
      </c>
      <c r="I130782">
        <v>99</v>
      </c>
      <c r="J130782">
        <v>99</v>
      </c>
      <c r="K130782">
        <v>99</v>
      </c>
      <c r="L130782">
        <v>99</v>
      </c>
      <c r="M130782">
        <v>99</v>
      </c>
      <c r="N130782">
        <v>99</v>
      </c>
      <c r="O130782">
        <v>99</v>
      </c>
      <c r="P130782" t="s">
        <v>0</v>
      </c>
    </row>
    <row r="130783" spans="5:16" x14ac:dyDescent="0.25">
      <c r="E130783">
        <v>99</v>
      </c>
      <c r="F130783">
        <v>99</v>
      </c>
      <c r="G130783">
        <v>99</v>
      </c>
      <c r="H130783">
        <v>99</v>
      </c>
      <c r="I130783">
        <v>10</v>
      </c>
      <c r="J130783">
        <v>10</v>
      </c>
      <c r="K130783">
        <v>10</v>
      </c>
      <c r="L130783">
        <v>99</v>
      </c>
      <c r="M130783">
        <v>99</v>
      </c>
      <c r="N130783">
        <v>99</v>
      </c>
      <c r="O130783">
        <v>99</v>
      </c>
      <c r="P130783" t="s">
        <v>0</v>
      </c>
    </row>
    <row r="130784" spans="5:16" x14ac:dyDescent="0.25">
      <c r="E130784">
        <v>99</v>
      </c>
      <c r="F130784">
        <v>99</v>
      </c>
      <c r="G130784">
        <v>99</v>
      </c>
      <c r="H130784">
        <v>10</v>
      </c>
      <c r="I130784">
        <v>10</v>
      </c>
      <c r="J130784">
        <v>20</v>
      </c>
      <c r="K130784">
        <v>10</v>
      </c>
      <c r="L130784">
        <v>99</v>
      </c>
      <c r="M130784">
        <v>99</v>
      </c>
      <c r="N130784">
        <v>99</v>
      </c>
      <c r="O130784">
        <v>99</v>
      </c>
      <c r="P130784" t="s">
        <v>0</v>
      </c>
    </row>
    <row r="130785" spans="5:16" x14ac:dyDescent="0.25">
      <c r="E130785">
        <v>99</v>
      </c>
      <c r="F130785">
        <v>99</v>
      </c>
      <c r="G130785">
        <v>10</v>
      </c>
      <c r="H130785">
        <v>10</v>
      </c>
      <c r="I130785">
        <v>20</v>
      </c>
      <c r="J130785">
        <v>10</v>
      </c>
      <c r="K130785">
        <v>99</v>
      </c>
      <c r="L130785">
        <v>99</v>
      </c>
      <c r="M130785">
        <v>10</v>
      </c>
      <c r="N130785">
        <v>10</v>
      </c>
      <c r="O130785">
        <v>99</v>
      </c>
      <c r="P130785" t="s">
        <v>0</v>
      </c>
    </row>
    <row r="130786" spans="5:16" x14ac:dyDescent="0.25">
      <c r="E130786">
        <v>99</v>
      </c>
      <c r="F130786">
        <v>10</v>
      </c>
      <c r="G130786">
        <v>10</v>
      </c>
      <c r="H130786">
        <v>20</v>
      </c>
      <c r="I130786">
        <v>10</v>
      </c>
      <c r="J130786">
        <v>99</v>
      </c>
      <c r="K130786">
        <v>99</v>
      </c>
      <c r="L130786">
        <v>10</v>
      </c>
      <c r="M130786">
        <v>10</v>
      </c>
      <c r="N130786">
        <v>10</v>
      </c>
      <c r="O130786">
        <v>99</v>
      </c>
      <c r="P130786" t="s">
        <v>0</v>
      </c>
    </row>
    <row r="130787" spans="5:16" x14ac:dyDescent="0.25">
      <c r="E130787">
        <v>99</v>
      </c>
      <c r="F130787">
        <v>10</v>
      </c>
      <c r="G130787">
        <v>25</v>
      </c>
      <c r="H130787">
        <v>10</v>
      </c>
      <c r="I130787">
        <v>99</v>
      </c>
      <c r="J130787">
        <v>99</v>
      </c>
      <c r="K130787">
        <v>10</v>
      </c>
      <c r="L130787">
        <v>15</v>
      </c>
      <c r="M130787">
        <v>10</v>
      </c>
      <c r="N130787">
        <v>10</v>
      </c>
      <c r="O130787">
        <v>99</v>
      </c>
      <c r="P130787" t="s">
        <v>0</v>
      </c>
    </row>
    <row r="130788" spans="5:16" x14ac:dyDescent="0.25">
      <c r="E130788">
        <v>99</v>
      </c>
      <c r="F130788">
        <v>10</v>
      </c>
      <c r="G130788">
        <v>10</v>
      </c>
      <c r="H130788">
        <v>99</v>
      </c>
      <c r="I130788">
        <v>99</v>
      </c>
      <c r="J130788">
        <v>10</v>
      </c>
      <c r="K130788">
        <v>10</v>
      </c>
      <c r="L130788">
        <v>10</v>
      </c>
      <c r="M130788">
        <v>10</v>
      </c>
      <c r="N130788">
        <v>99</v>
      </c>
      <c r="O130788">
        <v>99</v>
      </c>
      <c r="P130788" t="s">
        <v>0</v>
      </c>
    </row>
    <row r="130789" spans="5:16" x14ac:dyDescent="0.25">
      <c r="E130789">
        <v>99</v>
      </c>
      <c r="F130789">
        <v>10</v>
      </c>
      <c r="G130789">
        <v>10</v>
      </c>
      <c r="H130789">
        <v>10</v>
      </c>
      <c r="I130789">
        <v>10</v>
      </c>
      <c r="J130789">
        <v>17</v>
      </c>
      <c r="K130789">
        <v>10</v>
      </c>
      <c r="L130789">
        <v>10</v>
      </c>
      <c r="M130789">
        <v>99</v>
      </c>
      <c r="N130789">
        <v>99</v>
      </c>
      <c r="O130789">
        <v>99</v>
      </c>
      <c r="P130789" t="s">
        <v>0</v>
      </c>
    </row>
    <row r="130790" spans="5:16" x14ac:dyDescent="0.25">
      <c r="E130790">
        <v>99</v>
      </c>
      <c r="F130790">
        <v>99</v>
      </c>
      <c r="G130790">
        <v>10</v>
      </c>
      <c r="H130790">
        <v>15</v>
      </c>
      <c r="I130790">
        <v>15</v>
      </c>
      <c r="J130790">
        <v>10</v>
      </c>
      <c r="K130790">
        <v>10</v>
      </c>
      <c r="L130790">
        <v>99</v>
      </c>
      <c r="M130790">
        <v>99</v>
      </c>
      <c r="N130790">
        <v>99</v>
      </c>
      <c r="O130790">
        <v>99</v>
      </c>
      <c r="P130790" t="s">
        <v>0</v>
      </c>
    </row>
    <row r="130791" spans="5:16" x14ac:dyDescent="0.25">
      <c r="E130791">
        <v>99</v>
      </c>
      <c r="F130791">
        <v>99</v>
      </c>
      <c r="G130791">
        <v>99</v>
      </c>
      <c r="H130791">
        <v>99</v>
      </c>
      <c r="I130791">
        <v>99</v>
      </c>
      <c r="J130791">
        <v>99</v>
      </c>
      <c r="K130791">
        <v>99</v>
      </c>
      <c r="L130791">
        <v>99</v>
      </c>
      <c r="M130791">
        <v>99</v>
      </c>
      <c r="N130791">
        <v>99</v>
      </c>
      <c r="O130791">
        <v>99</v>
      </c>
      <c r="P130791" t="s">
        <v>0</v>
      </c>
    </row>
    <row r="130793" spans="5:16" x14ac:dyDescent="0.25">
      <c r="E130793" t="s">
        <v>99</v>
      </c>
    </row>
    <row r="130794" spans="5:16" x14ac:dyDescent="0.25">
      <c r="E130794">
        <v>99</v>
      </c>
      <c r="F130794">
        <v>99</v>
      </c>
      <c r="G130794">
        <v>99</v>
      </c>
      <c r="H130794">
        <v>99</v>
      </c>
      <c r="I130794">
        <v>99</v>
      </c>
      <c r="J130794">
        <v>99</v>
      </c>
      <c r="K130794">
        <v>99</v>
      </c>
      <c r="L130794">
        <v>99</v>
      </c>
      <c r="M130794">
        <v>99</v>
      </c>
      <c r="N130794">
        <v>99</v>
      </c>
      <c r="O130794">
        <v>99</v>
      </c>
      <c r="P130794" t="s">
        <v>0</v>
      </c>
    </row>
    <row r="130795" spans="5:16" x14ac:dyDescent="0.25">
      <c r="E130795">
        <v>99</v>
      </c>
      <c r="F130795">
        <v>99</v>
      </c>
      <c r="G130795">
        <v>99</v>
      </c>
      <c r="H130795">
        <v>99</v>
      </c>
      <c r="I130795">
        <v>10</v>
      </c>
      <c r="J130795">
        <v>10</v>
      </c>
      <c r="K130795">
        <v>10</v>
      </c>
      <c r="L130795">
        <v>99</v>
      </c>
      <c r="M130795">
        <v>99</v>
      </c>
      <c r="N130795">
        <v>99</v>
      </c>
      <c r="O130795">
        <v>99</v>
      </c>
      <c r="P130795" t="s">
        <v>0</v>
      </c>
    </row>
    <row r="130796" spans="5:16" x14ac:dyDescent="0.25">
      <c r="E130796">
        <v>99</v>
      </c>
      <c r="F130796">
        <v>99</v>
      </c>
      <c r="G130796">
        <v>99</v>
      </c>
      <c r="H130796">
        <v>10</v>
      </c>
      <c r="I130796">
        <v>10</v>
      </c>
      <c r="J130796">
        <v>20</v>
      </c>
      <c r="K130796">
        <v>10</v>
      </c>
      <c r="L130796">
        <v>99</v>
      </c>
      <c r="M130796">
        <v>99</v>
      </c>
      <c r="N130796">
        <v>99</v>
      </c>
      <c r="O130796">
        <v>99</v>
      </c>
      <c r="P130796" t="s">
        <v>0</v>
      </c>
    </row>
    <row r="130797" spans="5:16" x14ac:dyDescent="0.25">
      <c r="E130797">
        <v>99</v>
      </c>
      <c r="F130797">
        <v>99</v>
      </c>
      <c r="G130797">
        <v>10</v>
      </c>
      <c r="H130797">
        <v>10</v>
      </c>
      <c r="I130797">
        <v>20</v>
      </c>
      <c r="J130797">
        <v>10</v>
      </c>
      <c r="K130797">
        <v>99</v>
      </c>
      <c r="L130797">
        <v>99</v>
      </c>
      <c r="M130797">
        <v>10</v>
      </c>
      <c r="N130797">
        <v>10</v>
      </c>
      <c r="O130797">
        <v>99</v>
      </c>
      <c r="P130797" t="s">
        <v>0</v>
      </c>
    </row>
    <row r="130798" spans="5:16" x14ac:dyDescent="0.25">
      <c r="E130798">
        <v>99</v>
      </c>
      <c r="F130798">
        <v>10</v>
      </c>
      <c r="G130798">
        <v>10</v>
      </c>
      <c r="H130798">
        <v>20</v>
      </c>
      <c r="I130798">
        <v>10</v>
      </c>
      <c r="J130798">
        <v>99</v>
      </c>
      <c r="K130798">
        <v>99</v>
      </c>
      <c r="L130798">
        <v>10</v>
      </c>
      <c r="M130798">
        <v>10</v>
      </c>
      <c r="N130798">
        <v>10</v>
      </c>
      <c r="O130798">
        <v>99</v>
      </c>
      <c r="P130798" t="s">
        <v>0</v>
      </c>
    </row>
    <row r="130799" spans="5:16" x14ac:dyDescent="0.25">
      <c r="E130799">
        <v>99</v>
      </c>
      <c r="F130799">
        <v>10</v>
      </c>
      <c r="G130799">
        <v>25</v>
      </c>
      <c r="H130799">
        <v>10</v>
      </c>
      <c r="I130799">
        <v>99</v>
      </c>
      <c r="J130799">
        <v>99</v>
      </c>
      <c r="K130799">
        <v>10</v>
      </c>
      <c r="L130799">
        <v>17</v>
      </c>
      <c r="M130799">
        <v>15</v>
      </c>
      <c r="N130799">
        <v>10</v>
      </c>
      <c r="O130799">
        <v>99</v>
      </c>
      <c r="P130799" t="s">
        <v>0</v>
      </c>
    </row>
    <row r="130800" spans="5:16" x14ac:dyDescent="0.25">
      <c r="E130800">
        <v>99</v>
      </c>
      <c r="F130800">
        <v>10</v>
      </c>
      <c r="G130800">
        <v>10</v>
      </c>
      <c r="H130800">
        <v>99</v>
      </c>
      <c r="I130800">
        <v>99</v>
      </c>
      <c r="J130800">
        <v>10</v>
      </c>
      <c r="K130800">
        <v>10</v>
      </c>
      <c r="L130800">
        <v>10</v>
      </c>
      <c r="M130800">
        <v>10</v>
      </c>
      <c r="N130800">
        <v>99</v>
      </c>
      <c r="O130800">
        <v>99</v>
      </c>
      <c r="P130800" t="s">
        <v>0</v>
      </c>
    </row>
    <row r="130801" spans="5:16" x14ac:dyDescent="0.25">
      <c r="E130801">
        <v>99</v>
      </c>
      <c r="F130801">
        <v>10</v>
      </c>
      <c r="G130801">
        <v>10</v>
      </c>
      <c r="H130801">
        <v>10</v>
      </c>
      <c r="I130801">
        <v>10</v>
      </c>
      <c r="J130801">
        <v>10</v>
      </c>
      <c r="K130801">
        <v>10</v>
      </c>
      <c r="L130801">
        <v>10</v>
      </c>
      <c r="M130801">
        <v>99</v>
      </c>
      <c r="N130801">
        <v>99</v>
      </c>
      <c r="O130801">
        <v>99</v>
      </c>
      <c r="P130801" t="s">
        <v>0</v>
      </c>
    </row>
    <row r="130802" spans="5:16" x14ac:dyDescent="0.25">
      <c r="E130802">
        <v>99</v>
      </c>
      <c r="F130802">
        <v>99</v>
      </c>
      <c r="G130802">
        <v>10</v>
      </c>
      <c r="H130802">
        <v>15</v>
      </c>
      <c r="I130802">
        <v>10</v>
      </c>
      <c r="J130802">
        <v>15</v>
      </c>
      <c r="K130802">
        <v>10</v>
      </c>
      <c r="L130802">
        <v>99</v>
      </c>
      <c r="M130802">
        <v>99</v>
      </c>
      <c r="N130802">
        <v>99</v>
      </c>
      <c r="O130802">
        <v>99</v>
      </c>
      <c r="P130802" t="s">
        <v>0</v>
      </c>
    </row>
    <row r="130803" spans="5:16" x14ac:dyDescent="0.25">
      <c r="E130803">
        <v>99</v>
      </c>
      <c r="F130803">
        <v>99</v>
      </c>
      <c r="G130803">
        <v>99</v>
      </c>
      <c r="H130803">
        <v>99</v>
      </c>
      <c r="I130803">
        <v>99</v>
      </c>
      <c r="J130803">
        <v>99</v>
      </c>
      <c r="K130803">
        <v>99</v>
      </c>
      <c r="L130803">
        <v>99</v>
      </c>
      <c r="M130803">
        <v>99</v>
      </c>
      <c r="N130803">
        <v>99</v>
      </c>
      <c r="O130803">
        <v>99</v>
      </c>
      <c r="P130803" t="s">
        <v>0</v>
      </c>
    </row>
    <row r="130805" spans="5:16" x14ac:dyDescent="0.25">
      <c r="E130805" t="s">
        <v>99</v>
      </c>
    </row>
    <row r="130806" spans="5:16" x14ac:dyDescent="0.25">
      <c r="E130806">
        <v>99</v>
      </c>
      <c r="F130806">
        <v>99</v>
      </c>
      <c r="G130806">
        <v>99</v>
      </c>
      <c r="H130806">
        <v>99</v>
      </c>
      <c r="I130806">
        <v>99</v>
      </c>
      <c r="J130806">
        <v>99</v>
      </c>
      <c r="K130806">
        <v>99</v>
      </c>
      <c r="L130806">
        <v>99</v>
      </c>
      <c r="M130806">
        <v>99</v>
      </c>
      <c r="N130806">
        <v>99</v>
      </c>
      <c r="O130806">
        <v>99</v>
      </c>
      <c r="P130806" t="s">
        <v>0</v>
      </c>
    </row>
    <row r="130807" spans="5:16" x14ac:dyDescent="0.25">
      <c r="E130807">
        <v>99</v>
      </c>
      <c r="F130807">
        <v>99</v>
      </c>
      <c r="G130807">
        <v>99</v>
      </c>
      <c r="H130807">
        <v>99</v>
      </c>
      <c r="I130807">
        <v>10</v>
      </c>
      <c r="J130807">
        <v>10</v>
      </c>
      <c r="K130807">
        <v>10</v>
      </c>
      <c r="L130807">
        <v>99</v>
      </c>
      <c r="M130807">
        <v>99</v>
      </c>
      <c r="N130807">
        <v>99</v>
      </c>
      <c r="O130807">
        <v>99</v>
      </c>
      <c r="P130807" t="s">
        <v>0</v>
      </c>
    </row>
    <row r="130808" spans="5:16" x14ac:dyDescent="0.25">
      <c r="E130808">
        <v>99</v>
      </c>
      <c r="F130808">
        <v>99</v>
      </c>
      <c r="G130808">
        <v>99</v>
      </c>
      <c r="H130808">
        <v>10</v>
      </c>
      <c r="I130808">
        <v>10</v>
      </c>
      <c r="J130808">
        <v>20</v>
      </c>
      <c r="K130808">
        <v>10</v>
      </c>
      <c r="L130808">
        <v>99</v>
      </c>
      <c r="M130808">
        <v>99</v>
      </c>
      <c r="N130808">
        <v>99</v>
      </c>
      <c r="O130808">
        <v>99</v>
      </c>
      <c r="P130808" t="s">
        <v>0</v>
      </c>
    </row>
    <row r="130809" spans="5:16" x14ac:dyDescent="0.25">
      <c r="E130809">
        <v>99</v>
      </c>
      <c r="F130809">
        <v>99</v>
      </c>
      <c r="G130809">
        <v>10</v>
      </c>
      <c r="H130809">
        <v>10</v>
      </c>
      <c r="I130809">
        <v>20</v>
      </c>
      <c r="J130809">
        <v>10</v>
      </c>
      <c r="K130809">
        <v>99</v>
      </c>
      <c r="L130809">
        <v>99</v>
      </c>
      <c r="M130809">
        <v>10</v>
      </c>
      <c r="N130809">
        <v>10</v>
      </c>
      <c r="O130809">
        <v>99</v>
      </c>
      <c r="P130809" t="s">
        <v>0</v>
      </c>
    </row>
    <row r="130810" spans="5:16" x14ac:dyDescent="0.25">
      <c r="E130810">
        <v>99</v>
      </c>
      <c r="F130810">
        <v>10</v>
      </c>
      <c r="G130810">
        <v>10</v>
      </c>
      <c r="H130810">
        <v>20</v>
      </c>
      <c r="I130810">
        <v>10</v>
      </c>
      <c r="J130810">
        <v>99</v>
      </c>
      <c r="K130810">
        <v>99</v>
      </c>
      <c r="L130810">
        <v>10</v>
      </c>
      <c r="M130810">
        <v>10</v>
      </c>
      <c r="N130810">
        <v>10</v>
      </c>
      <c r="O130810">
        <v>99</v>
      </c>
      <c r="P130810" t="s">
        <v>0</v>
      </c>
    </row>
    <row r="130811" spans="5:16" x14ac:dyDescent="0.25">
      <c r="E130811">
        <v>99</v>
      </c>
      <c r="F130811">
        <v>10</v>
      </c>
      <c r="G130811">
        <v>25</v>
      </c>
      <c r="H130811">
        <v>10</v>
      </c>
      <c r="I130811">
        <v>99</v>
      </c>
      <c r="J130811">
        <v>99</v>
      </c>
      <c r="K130811">
        <v>10</v>
      </c>
      <c r="L130811">
        <v>15</v>
      </c>
      <c r="M130811">
        <v>10</v>
      </c>
      <c r="N130811">
        <v>10</v>
      </c>
      <c r="O130811">
        <v>99</v>
      </c>
      <c r="P130811" t="s">
        <v>0</v>
      </c>
    </row>
    <row r="130812" spans="5:16" x14ac:dyDescent="0.25">
      <c r="E130812">
        <v>99</v>
      </c>
      <c r="F130812">
        <v>10</v>
      </c>
      <c r="G130812">
        <v>10</v>
      </c>
      <c r="H130812">
        <v>99</v>
      </c>
      <c r="I130812">
        <v>99</v>
      </c>
      <c r="J130812">
        <v>10</v>
      </c>
      <c r="K130812">
        <v>10</v>
      </c>
      <c r="L130812">
        <v>10</v>
      </c>
      <c r="M130812">
        <v>10</v>
      </c>
      <c r="N130812">
        <v>99</v>
      </c>
      <c r="O130812">
        <v>99</v>
      </c>
      <c r="P130812" t="s">
        <v>0</v>
      </c>
    </row>
    <row r="130813" spans="5:16" x14ac:dyDescent="0.25">
      <c r="E130813">
        <v>99</v>
      </c>
      <c r="F130813">
        <v>10</v>
      </c>
      <c r="G130813">
        <v>10</v>
      </c>
      <c r="H130813">
        <v>10</v>
      </c>
      <c r="I130813">
        <v>10</v>
      </c>
      <c r="J130813">
        <v>10</v>
      </c>
      <c r="K130813">
        <v>10</v>
      </c>
      <c r="L130813">
        <v>10</v>
      </c>
      <c r="M130813">
        <v>99</v>
      </c>
      <c r="N130813">
        <v>99</v>
      </c>
      <c r="O130813">
        <v>99</v>
      </c>
      <c r="P130813" t="s">
        <v>0</v>
      </c>
    </row>
    <row r="130814" spans="5:16" x14ac:dyDescent="0.25">
      <c r="E130814">
        <v>99</v>
      </c>
      <c r="F130814">
        <v>99</v>
      </c>
      <c r="G130814">
        <v>17</v>
      </c>
      <c r="H130814">
        <v>15</v>
      </c>
      <c r="I130814">
        <v>10</v>
      </c>
      <c r="J130814">
        <v>15</v>
      </c>
      <c r="K130814">
        <v>10</v>
      </c>
      <c r="L130814">
        <v>99</v>
      </c>
      <c r="M130814">
        <v>99</v>
      </c>
      <c r="N130814">
        <v>99</v>
      </c>
      <c r="O130814">
        <v>99</v>
      </c>
      <c r="P130814" t="s">
        <v>0</v>
      </c>
    </row>
    <row r="130815" spans="5:16" x14ac:dyDescent="0.25">
      <c r="E130815">
        <v>99</v>
      </c>
      <c r="F130815">
        <v>99</v>
      </c>
      <c r="G130815">
        <v>99</v>
      </c>
      <c r="H130815">
        <v>99</v>
      </c>
      <c r="I130815">
        <v>99</v>
      </c>
      <c r="J130815">
        <v>99</v>
      </c>
      <c r="K130815">
        <v>99</v>
      </c>
      <c r="L130815">
        <v>99</v>
      </c>
      <c r="M130815">
        <v>99</v>
      </c>
      <c r="N130815">
        <v>99</v>
      </c>
      <c r="O130815">
        <v>99</v>
      </c>
      <c r="P130815" t="s">
        <v>0</v>
      </c>
    </row>
    <row r="130817" spans="5:16" x14ac:dyDescent="0.25">
      <c r="E130817" t="s">
        <v>99</v>
      </c>
    </row>
    <row r="130818" spans="5:16" x14ac:dyDescent="0.25">
      <c r="E130818">
        <v>99</v>
      </c>
      <c r="F130818">
        <v>99</v>
      </c>
      <c r="G130818">
        <v>99</v>
      </c>
      <c r="H130818">
        <v>99</v>
      </c>
      <c r="I130818">
        <v>99</v>
      </c>
      <c r="J130818">
        <v>99</v>
      </c>
      <c r="K130818">
        <v>99</v>
      </c>
      <c r="L130818">
        <v>99</v>
      </c>
      <c r="M130818">
        <v>99</v>
      </c>
      <c r="N130818">
        <v>99</v>
      </c>
      <c r="O130818">
        <v>99</v>
      </c>
      <c r="P130818" t="s">
        <v>0</v>
      </c>
    </row>
    <row r="130819" spans="5:16" x14ac:dyDescent="0.25">
      <c r="E130819">
        <v>99</v>
      </c>
      <c r="F130819">
        <v>99</v>
      </c>
      <c r="G130819">
        <v>99</v>
      </c>
      <c r="H130819">
        <v>99</v>
      </c>
      <c r="I130819">
        <v>10</v>
      </c>
      <c r="J130819">
        <v>10</v>
      </c>
      <c r="K130819">
        <v>10</v>
      </c>
      <c r="L130819">
        <v>99</v>
      </c>
      <c r="M130819">
        <v>99</v>
      </c>
      <c r="N130819">
        <v>99</v>
      </c>
      <c r="O130819">
        <v>99</v>
      </c>
      <c r="P130819" t="s">
        <v>0</v>
      </c>
    </row>
    <row r="130820" spans="5:16" x14ac:dyDescent="0.25">
      <c r="E130820">
        <v>99</v>
      </c>
      <c r="F130820">
        <v>99</v>
      </c>
      <c r="G130820">
        <v>99</v>
      </c>
      <c r="H130820">
        <v>10</v>
      </c>
      <c r="I130820">
        <v>10</v>
      </c>
      <c r="J130820">
        <v>20</v>
      </c>
      <c r="K130820">
        <v>10</v>
      </c>
      <c r="L130820">
        <v>99</v>
      </c>
      <c r="M130820">
        <v>99</v>
      </c>
      <c r="N130820">
        <v>99</v>
      </c>
      <c r="O130820">
        <v>99</v>
      </c>
      <c r="P130820" t="s">
        <v>0</v>
      </c>
    </row>
    <row r="130821" spans="5:16" x14ac:dyDescent="0.25">
      <c r="E130821">
        <v>99</v>
      </c>
      <c r="F130821">
        <v>99</v>
      </c>
      <c r="G130821">
        <v>10</v>
      </c>
      <c r="H130821">
        <v>10</v>
      </c>
      <c r="I130821">
        <v>20</v>
      </c>
      <c r="J130821">
        <v>10</v>
      </c>
      <c r="K130821">
        <v>99</v>
      </c>
      <c r="L130821">
        <v>99</v>
      </c>
      <c r="M130821">
        <v>10</v>
      </c>
      <c r="N130821">
        <v>10</v>
      </c>
      <c r="O130821">
        <v>99</v>
      </c>
      <c r="P130821" t="s">
        <v>0</v>
      </c>
    </row>
    <row r="130822" spans="5:16" x14ac:dyDescent="0.25">
      <c r="E130822">
        <v>99</v>
      </c>
      <c r="F130822">
        <v>10</v>
      </c>
      <c r="G130822">
        <v>10</v>
      </c>
      <c r="H130822">
        <v>20</v>
      </c>
      <c r="I130822">
        <v>10</v>
      </c>
      <c r="J130822">
        <v>99</v>
      </c>
      <c r="K130822">
        <v>99</v>
      </c>
      <c r="L130822">
        <v>10</v>
      </c>
      <c r="M130822">
        <v>10</v>
      </c>
      <c r="N130822">
        <v>10</v>
      </c>
      <c r="O130822">
        <v>99</v>
      </c>
      <c r="P130822" t="s">
        <v>0</v>
      </c>
    </row>
    <row r="130823" spans="5:16" x14ac:dyDescent="0.25">
      <c r="E130823">
        <v>99</v>
      </c>
      <c r="F130823">
        <v>10</v>
      </c>
      <c r="G130823">
        <v>25</v>
      </c>
      <c r="H130823">
        <v>10</v>
      </c>
      <c r="I130823">
        <v>99</v>
      </c>
      <c r="J130823">
        <v>99</v>
      </c>
      <c r="K130823">
        <v>10</v>
      </c>
      <c r="L130823">
        <v>15</v>
      </c>
      <c r="M130823">
        <v>10</v>
      </c>
      <c r="N130823">
        <v>10</v>
      </c>
      <c r="O130823">
        <v>99</v>
      </c>
      <c r="P130823" t="s">
        <v>0</v>
      </c>
    </row>
    <row r="130824" spans="5:16" x14ac:dyDescent="0.25">
      <c r="E130824">
        <v>99</v>
      </c>
      <c r="F130824">
        <v>10</v>
      </c>
      <c r="G130824">
        <v>10</v>
      </c>
      <c r="H130824">
        <v>99</v>
      </c>
      <c r="I130824">
        <v>99</v>
      </c>
      <c r="J130824">
        <v>10</v>
      </c>
      <c r="K130824">
        <v>10</v>
      </c>
      <c r="L130824">
        <v>10</v>
      </c>
      <c r="M130824">
        <v>10</v>
      </c>
      <c r="N130824">
        <v>99</v>
      </c>
      <c r="O130824">
        <v>99</v>
      </c>
      <c r="P130824" t="s">
        <v>0</v>
      </c>
    </row>
    <row r="130825" spans="5:16" x14ac:dyDescent="0.25">
      <c r="E130825">
        <v>99</v>
      </c>
      <c r="F130825">
        <v>17</v>
      </c>
      <c r="G130825">
        <v>10</v>
      </c>
      <c r="H130825">
        <v>10</v>
      </c>
      <c r="I130825">
        <v>10</v>
      </c>
      <c r="J130825">
        <v>10</v>
      </c>
      <c r="K130825">
        <v>10</v>
      </c>
      <c r="L130825">
        <v>10</v>
      </c>
      <c r="M130825">
        <v>99</v>
      </c>
      <c r="N130825">
        <v>99</v>
      </c>
      <c r="O130825">
        <v>99</v>
      </c>
      <c r="P130825" t="s">
        <v>0</v>
      </c>
    </row>
    <row r="130826" spans="5:16" x14ac:dyDescent="0.25">
      <c r="E130826">
        <v>99</v>
      </c>
      <c r="F130826">
        <v>99</v>
      </c>
      <c r="G130826">
        <v>10</v>
      </c>
      <c r="H130826">
        <v>15</v>
      </c>
      <c r="I130826">
        <v>10</v>
      </c>
      <c r="J130826">
        <v>15</v>
      </c>
      <c r="K130826">
        <v>10</v>
      </c>
      <c r="L130826">
        <v>99</v>
      </c>
      <c r="M130826">
        <v>99</v>
      </c>
      <c r="N130826">
        <v>99</v>
      </c>
      <c r="O130826">
        <v>99</v>
      </c>
      <c r="P130826" t="s">
        <v>0</v>
      </c>
    </row>
    <row r="130827" spans="5:16" x14ac:dyDescent="0.25">
      <c r="E130827">
        <v>99</v>
      </c>
      <c r="F130827">
        <v>99</v>
      </c>
      <c r="G130827">
        <v>99</v>
      </c>
      <c r="H130827">
        <v>99</v>
      </c>
      <c r="I130827">
        <v>99</v>
      </c>
      <c r="J130827">
        <v>99</v>
      </c>
      <c r="K130827">
        <v>99</v>
      </c>
      <c r="L130827">
        <v>99</v>
      </c>
      <c r="M130827">
        <v>99</v>
      </c>
      <c r="N130827">
        <v>99</v>
      </c>
      <c r="O130827">
        <v>99</v>
      </c>
      <c r="P130827" t="s">
        <v>0</v>
      </c>
    </row>
    <row r="130829" spans="5:16" x14ac:dyDescent="0.25">
      <c r="E130829" t="s">
        <v>99</v>
      </c>
    </row>
    <row r="130830" spans="5:16" x14ac:dyDescent="0.25">
      <c r="E130830">
        <v>99</v>
      </c>
      <c r="F130830">
        <v>99</v>
      </c>
      <c r="G130830">
        <v>99</v>
      </c>
      <c r="H130830">
        <v>99</v>
      </c>
      <c r="I130830">
        <v>99</v>
      </c>
      <c r="J130830">
        <v>99</v>
      </c>
      <c r="K130830">
        <v>99</v>
      </c>
      <c r="L130830">
        <v>99</v>
      </c>
      <c r="M130830">
        <v>99</v>
      </c>
      <c r="N130830">
        <v>99</v>
      </c>
      <c r="O130830">
        <v>99</v>
      </c>
      <c r="P130830" t="s">
        <v>0</v>
      </c>
    </row>
    <row r="130831" spans="5:16" x14ac:dyDescent="0.25">
      <c r="E130831">
        <v>99</v>
      </c>
      <c r="F130831">
        <v>99</v>
      </c>
      <c r="G130831">
        <v>99</v>
      </c>
      <c r="H130831">
        <v>99</v>
      </c>
      <c r="I130831">
        <v>10</v>
      </c>
      <c r="J130831">
        <v>10</v>
      </c>
      <c r="K130831">
        <v>10</v>
      </c>
      <c r="L130831">
        <v>99</v>
      </c>
      <c r="M130831">
        <v>99</v>
      </c>
      <c r="N130831">
        <v>99</v>
      </c>
      <c r="O130831">
        <v>99</v>
      </c>
      <c r="P130831" t="s">
        <v>0</v>
      </c>
    </row>
    <row r="130832" spans="5:16" x14ac:dyDescent="0.25">
      <c r="E130832">
        <v>99</v>
      </c>
      <c r="F130832">
        <v>99</v>
      </c>
      <c r="G130832">
        <v>99</v>
      </c>
      <c r="H130832">
        <v>10</v>
      </c>
      <c r="I130832">
        <v>10</v>
      </c>
      <c r="J130832">
        <v>20</v>
      </c>
      <c r="K130832">
        <v>10</v>
      </c>
      <c r="L130832">
        <v>99</v>
      </c>
      <c r="M130832">
        <v>99</v>
      </c>
      <c r="N130832">
        <v>99</v>
      </c>
      <c r="O130832">
        <v>99</v>
      </c>
      <c r="P130832" t="s">
        <v>0</v>
      </c>
    </row>
    <row r="130833" spans="5:16" x14ac:dyDescent="0.25">
      <c r="E130833">
        <v>99</v>
      </c>
      <c r="F130833">
        <v>99</v>
      </c>
      <c r="G130833">
        <v>10</v>
      </c>
      <c r="H130833">
        <v>10</v>
      </c>
      <c r="I130833">
        <v>20</v>
      </c>
      <c r="J130833">
        <v>10</v>
      </c>
      <c r="K130833">
        <v>99</v>
      </c>
      <c r="L130833">
        <v>99</v>
      </c>
      <c r="M130833">
        <v>10</v>
      </c>
      <c r="N130833">
        <v>10</v>
      </c>
      <c r="O130833">
        <v>99</v>
      </c>
      <c r="P130833" t="s">
        <v>0</v>
      </c>
    </row>
    <row r="130834" spans="5:16" x14ac:dyDescent="0.25">
      <c r="E130834">
        <v>99</v>
      </c>
      <c r="F130834">
        <v>10</v>
      </c>
      <c r="G130834">
        <v>10</v>
      </c>
      <c r="H130834">
        <v>20</v>
      </c>
      <c r="I130834">
        <v>10</v>
      </c>
      <c r="J130834">
        <v>99</v>
      </c>
      <c r="K130834">
        <v>99</v>
      </c>
      <c r="L130834">
        <v>10</v>
      </c>
      <c r="M130834">
        <v>10</v>
      </c>
      <c r="N130834">
        <v>10</v>
      </c>
      <c r="O130834">
        <v>99</v>
      </c>
      <c r="P130834" t="s">
        <v>0</v>
      </c>
    </row>
    <row r="130835" spans="5:16" x14ac:dyDescent="0.25">
      <c r="E130835">
        <v>99</v>
      </c>
      <c r="F130835">
        <v>10</v>
      </c>
      <c r="G130835">
        <v>25</v>
      </c>
      <c r="H130835">
        <v>10</v>
      </c>
      <c r="I130835">
        <v>99</v>
      </c>
      <c r="J130835">
        <v>99</v>
      </c>
      <c r="K130835">
        <v>10</v>
      </c>
      <c r="L130835">
        <v>15</v>
      </c>
      <c r="M130835">
        <v>10</v>
      </c>
      <c r="N130835">
        <v>10</v>
      </c>
      <c r="O130835">
        <v>99</v>
      </c>
      <c r="P130835" t="s">
        <v>0</v>
      </c>
    </row>
    <row r="130836" spans="5:16" x14ac:dyDescent="0.25">
      <c r="E130836">
        <v>99</v>
      </c>
      <c r="F130836">
        <v>10</v>
      </c>
      <c r="G130836">
        <v>17</v>
      </c>
      <c r="H130836">
        <v>99</v>
      </c>
      <c r="I130836">
        <v>99</v>
      </c>
      <c r="J130836">
        <v>10</v>
      </c>
      <c r="K130836">
        <v>10</v>
      </c>
      <c r="L130836">
        <v>10</v>
      </c>
      <c r="M130836">
        <v>10</v>
      </c>
      <c r="N130836">
        <v>99</v>
      </c>
      <c r="O130836">
        <v>99</v>
      </c>
      <c r="P130836" t="s">
        <v>0</v>
      </c>
    </row>
    <row r="130837" spans="5:16" x14ac:dyDescent="0.25">
      <c r="E130837">
        <v>99</v>
      </c>
      <c r="F130837">
        <v>10</v>
      </c>
      <c r="G130837">
        <v>10</v>
      </c>
      <c r="H130837">
        <v>10</v>
      </c>
      <c r="I130837">
        <v>10</v>
      </c>
      <c r="J130837">
        <v>10</v>
      </c>
      <c r="K130837">
        <v>10</v>
      </c>
      <c r="L130837">
        <v>10</v>
      </c>
      <c r="M130837">
        <v>99</v>
      </c>
      <c r="N130837">
        <v>99</v>
      </c>
      <c r="O130837">
        <v>99</v>
      </c>
      <c r="P130837" t="s">
        <v>0</v>
      </c>
    </row>
    <row r="130838" spans="5:16" x14ac:dyDescent="0.25">
      <c r="E130838">
        <v>99</v>
      </c>
      <c r="F130838">
        <v>99</v>
      </c>
      <c r="G130838">
        <v>10</v>
      </c>
      <c r="H130838">
        <v>15</v>
      </c>
      <c r="I130838">
        <v>10</v>
      </c>
      <c r="J130838">
        <v>15</v>
      </c>
      <c r="K130838">
        <v>10</v>
      </c>
      <c r="L130838">
        <v>99</v>
      </c>
      <c r="M130838">
        <v>99</v>
      </c>
      <c r="N130838">
        <v>99</v>
      </c>
      <c r="O130838">
        <v>99</v>
      </c>
      <c r="P130838" t="s">
        <v>0</v>
      </c>
    </row>
    <row r="130839" spans="5:16" x14ac:dyDescent="0.25">
      <c r="E130839">
        <v>99</v>
      </c>
      <c r="F130839">
        <v>99</v>
      </c>
      <c r="G130839">
        <v>99</v>
      </c>
      <c r="H130839">
        <v>99</v>
      </c>
      <c r="I130839">
        <v>99</v>
      </c>
      <c r="J130839">
        <v>99</v>
      </c>
      <c r="K130839">
        <v>99</v>
      </c>
      <c r="L130839">
        <v>99</v>
      </c>
      <c r="M130839">
        <v>99</v>
      </c>
      <c r="N130839">
        <v>99</v>
      </c>
      <c r="O130839">
        <v>99</v>
      </c>
      <c r="P130839" t="s">
        <v>0</v>
      </c>
    </row>
    <row r="130841" spans="5:16" x14ac:dyDescent="0.25">
      <c r="E130841" t="s">
        <v>99</v>
      </c>
    </row>
    <row r="130842" spans="5:16" x14ac:dyDescent="0.25">
      <c r="E130842">
        <v>99</v>
      </c>
      <c r="F130842">
        <v>99</v>
      </c>
      <c r="G130842">
        <v>99</v>
      </c>
      <c r="H130842">
        <v>99</v>
      </c>
      <c r="I130842">
        <v>99</v>
      </c>
      <c r="J130842">
        <v>99</v>
      </c>
      <c r="K130842">
        <v>99</v>
      </c>
      <c r="L130842">
        <v>99</v>
      </c>
      <c r="M130842">
        <v>99</v>
      </c>
      <c r="N130842">
        <v>99</v>
      </c>
      <c r="O130842">
        <v>99</v>
      </c>
      <c r="P130842" t="s">
        <v>0</v>
      </c>
    </row>
    <row r="130843" spans="5:16" x14ac:dyDescent="0.25">
      <c r="E130843">
        <v>99</v>
      </c>
      <c r="F130843">
        <v>99</v>
      </c>
      <c r="G130843">
        <v>99</v>
      </c>
      <c r="H130843">
        <v>99</v>
      </c>
      <c r="I130843">
        <v>10</v>
      </c>
      <c r="J130843">
        <v>10</v>
      </c>
      <c r="K130843">
        <v>10</v>
      </c>
      <c r="L130843">
        <v>99</v>
      </c>
      <c r="M130843">
        <v>99</v>
      </c>
      <c r="N130843">
        <v>99</v>
      </c>
      <c r="O130843">
        <v>99</v>
      </c>
      <c r="P130843" t="s">
        <v>0</v>
      </c>
    </row>
    <row r="130844" spans="5:16" x14ac:dyDescent="0.25">
      <c r="E130844">
        <v>99</v>
      </c>
      <c r="F130844">
        <v>99</v>
      </c>
      <c r="G130844">
        <v>99</v>
      </c>
      <c r="H130844">
        <v>10</v>
      </c>
      <c r="I130844">
        <v>10</v>
      </c>
      <c r="J130844">
        <v>20</v>
      </c>
      <c r="K130844">
        <v>10</v>
      </c>
      <c r="L130844">
        <v>99</v>
      </c>
      <c r="M130844">
        <v>99</v>
      </c>
      <c r="N130844">
        <v>99</v>
      </c>
      <c r="O130844">
        <v>99</v>
      </c>
      <c r="P130844" t="s">
        <v>0</v>
      </c>
    </row>
    <row r="130845" spans="5:16" x14ac:dyDescent="0.25">
      <c r="E130845">
        <v>99</v>
      </c>
      <c r="F130845">
        <v>99</v>
      </c>
      <c r="G130845">
        <v>10</v>
      </c>
      <c r="H130845">
        <v>10</v>
      </c>
      <c r="I130845">
        <v>20</v>
      </c>
      <c r="J130845">
        <v>10</v>
      </c>
      <c r="K130845">
        <v>99</v>
      </c>
      <c r="L130845">
        <v>99</v>
      </c>
      <c r="M130845">
        <v>10</v>
      </c>
      <c r="N130845">
        <v>10</v>
      </c>
      <c r="O130845">
        <v>99</v>
      </c>
      <c r="P130845" t="s">
        <v>0</v>
      </c>
    </row>
    <row r="130846" spans="5:16" x14ac:dyDescent="0.25">
      <c r="E130846">
        <v>99</v>
      </c>
      <c r="F130846">
        <v>10</v>
      </c>
      <c r="G130846">
        <v>10</v>
      </c>
      <c r="H130846">
        <v>20</v>
      </c>
      <c r="I130846">
        <v>10</v>
      </c>
      <c r="J130846">
        <v>99</v>
      </c>
      <c r="K130846">
        <v>99</v>
      </c>
      <c r="L130846">
        <v>10</v>
      </c>
      <c r="M130846">
        <v>15</v>
      </c>
      <c r="N130846">
        <v>10</v>
      </c>
      <c r="O130846">
        <v>99</v>
      </c>
      <c r="P130846" t="s">
        <v>0</v>
      </c>
    </row>
    <row r="130847" spans="5:16" x14ac:dyDescent="0.25">
      <c r="E130847">
        <v>99</v>
      </c>
      <c r="F130847">
        <v>10</v>
      </c>
      <c r="G130847">
        <v>25</v>
      </c>
      <c r="H130847">
        <v>10</v>
      </c>
      <c r="I130847">
        <v>99</v>
      </c>
      <c r="J130847">
        <v>99</v>
      </c>
      <c r="K130847">
        <v>10</v>
      </c>
      <c r="L130847">
        <v>10</v>
      </c>
      <c r="M130847">
        <v>10</v>
      </c>
      <c r="N130847">
        <v>17</v>
      </c>
      <c r="O130847">
        <v>99</v>
      </c>
      <c r="P130847" t="s">
        <v>0</v>
      </c>
    </row>
    <row r="130848" spans="5:16" x14ac:dyDescent="0.25">
      <c r="E130848">
        <v>99</v>
      </c>
      <c r="F130848">
        <v>10</v>
      </c>
      <c r="G130848">
        <v>10</v>
      </c>
      <c r="H130848">
        <v>99</v>
      </c>
      <c r="I130848">
        <v>99</v>
      </c>
      <c r="J130848">
        <v>10</v>
      </c>
      <c r="K130848">
        <v>10</v>
      </c>
      <c r="L130848">
        <v>10</v>
      </c>
      <c r="M130848">
        <v>10</v>
      </c>
      <c r="N130848">
        <v>99</v>
      </c>
      <c r="O130848">
        <v>99</v>
      </c>
      <c r="P130848" t="s">
        <v>0</v>
      </c>
    </row>
    <row r="130849" spans="5:16" x14ac:dyDescent="0.25">
      <c r="E130849">
        <v>99</v>
      </c>
      <c r="F130849">
        <v>10</v>
      </c>
      <c r="G130849">
        <v>10</v>
      </c>
      <c r="H130849">
        <v>10</v>
      </c>
      <c r="I130849">
        <v>10</v>
      </c>
      <c r="J130849">
        <v>15</v>
      </c>
      <c r="K130849">
        <v>10</v>
      </c>
      <c r="L130849">
        <v>10</v>
      </c>
      <c r="M130849">
        <v>99</v>
      </c>
      <c r="N130849">
        <v>99</v>
      </c>
      <c r="O130849">
        <v>99</v>
      </c>
      <c r="P130849" t="s">
        <v>0</v>
      </c>
    </row>
    <row r="130850" spans="5:16" x14ac:dyDescent="0.25">
      <c r="E130850">
        <v>99</v>
      </c>
      <c r="F130850">
        <v>99</v>
      </c>
      <c r="G130850">
        <v>10</v>
      </c>
      <c r="H130850">
        <v>15</v>
      </c>
      <c r="I130850">
        <v>10</v>
      </c>
      <c r="J130850">
        <v>10</v>
      </c>
      <c r="K130850">
        <v>10</v>
      </c>
      <c r="L130850">
        <v>99</v>
      </c>
      <c r="M130850">
        <v>99</v>
      </c>
      <c r="N130850">
        <v>99</v>
      </c>
      <c r="O130850">
        <v>99</v>
      </c>
      <c r="P130850" t="s">
        <v>0</v>
      </c>
    </row>
    <row r="130851" spans="5:16" x14ac:dyDescent="0.25">
      <c r="E130851">
        <v>99</v>
      </c>
      <c r="F130851">
        <v>99</v>
      </c>
      <c r="G130851">
        <v>99</v>
      </c>
      <c r="H130851">
        <v>99</v>
      </c>
      <c r="I130851">
        <v>99</v>
      </c>
      <c r="J130851">
        <v>99</v>
      </c>
      <c r="K130851">
        <v>99</v>
      </c>
      <c r="L130851">
        <v>99</v>
      </c>
      <c r="M130851">
        <v>99</v>
      </c>
      <c r="N130851">
        <v>99</v>
      </c>
      <c r="O130851">
        <v>99</v>
      </c>
      <c r="P130851" t="s">
        <v>0</v>
      </c>
    </row>
    <row r="130853" spans="5:16" x14ac:dyDescent="0.25">
      <c r="E130853" t="s">
        <v>99</v>
      </c>
    </row>
    <row r="130854" spans="5:16" x14ac:dyDescent="0.25">
      <c r="E130854">
        <v>99</v>
      </c>
      <c r="F130854">
        <v>99</v>
      </c>
      <c r="G130854">
        <v>99</v>
      </c>
      <c r="H130854">
        <v>99</v>
      </c>
      <c r="I130854">
        <v>99</v>
      </c>
      <c r="J130854">
        <v>99</v>
      </c>
      <c r="K130854">
        <v>99</v>
      </c>
      <c r="L130854">
        <v>99</v>
      </c>
      <c r="M130854">
        <v>99</v>
      </c>
      <c r="N130854">
        <v>99</v>
      </c>
      <c r="O130854">
        <v>99</v>
      </c>
      <c r="P130854" t="s">
        <v>0</v>
      </c>
    </row>
    <row r="130855" spans="5:16" x14ac:dyDescent="0.25">
      <c r="E130855">
        <v>99</v>
      </c>
      <c r="F130855">
        <v>99</v>
      </c>
      <c r="G130855">
        <v>99</v>
      </c>
      <c r="H130855">
        <v>99</v>
      </c>
      <c r="I130855">
        <v>10</v>
      </c>
      <c r="J130855">
        <v>10</v>
      </c>
      <c r="K130855">
        <v>10</v>
      </c>
      <c r="L130855">
        <v>99</v>
      </c>
      <c r="M130855">
        <v>99</v>
      </c>
      <c r="N130855">
        <v>99</v>
      </c>
      <c r="O130855">
        <v>99</v>
      </c>
      <c r="P130855" t="s">
        <v>0</v>
      </c>
    </row>
    <row r="130856" spans="5:16" x14ac:dyDescent="0.25">
      <c r="E130856">
        <v>99</v>
      </c>
      <c r="F130856">
        <v>99</v>
      </c>
      <c r="G130856">
        <v>99</v>
      </c>
      <c r="H130856">
        <v>10</v>
      </c>
      <c r="I130856">
        <v>10</v>
      </c>
      <c r="J130856">
        <v>20</v>
      </c>
      <c r="K130856">
        <v>10</v>
      </c>
      <c r="L130856">
        <v>99</v>
      </c>
      <c r="M130856">
        <v>99</v>
      </c>
      <c r="N130856">
        <v>99</v>
      </c>
      <c r="O130856">
        <v>99</v>
      </c>
      <c r="P130856" t="s">
        <v>0</v>
      </c>
    </row>
    <row r="130857" spans="5:16" x14ac:dyDescent="0.25">
      <c r="E130857">
        <v>99</v>
      </c>
      <c r="F130857">
        <v>99</v>
      </c>
      <c r="G130857">
        <v>10</v>
      </c>
      <c r="H130857">
        <v>10</v>
      </c>
      <c r="I130857">
        <v>20</v>
      </c>
      <c r="J130857">
        <v>10</v>
      </c>
      <c r="K130857">
        <v>99</v>
      </c>
      <c r="L130857">
        <v>99</v>
      </c>
      <c r="M130857">
        <v>10</v>
      </c>
      <c r="N130857">
        <v>10</v>
      </c>
      <c r="O130857">
        <v>99</v>
      </c>
      <c r="P130857" t="s">
        <v>0</v>
      </c>
    </row>
    <row r="130858" spans="5:16" x14ac:dyDescent="0.25">
      <c r="E130858">
        <v>99</v>
      </c>
      <c r="F130858">
        <v>10</v>
      </c>
      <c r="G130858">
        <v>10</v>
      </c>
      <c r="H130858">
        <v>20</v>
      </c>
      <c r="I130858">
        <v>10</v>
      </c>
      <c r="J130858">
        <v>99</v>
      </c>
      <c r="K130858">
        <v>99</v>
      </c>
      <c r="L130858">
        <v>10</v>
      </c>
      <c r="M130858">
        <v>15</v>
      </c>
      <c r="N130858">
        <v>10</v>
      </c>
      <c r="O130858">
        <v>99</v>
      </c>
      <c r="P130858" t="s">
        <v>0</v>
      </c>
    </row>
    <row r="130859" spans="5:16" x14ac:dyDescent="0.25">
      <c r="E130859">
        <v>99</v>
      </c>
      <c r="F130859">
        <v>10</v>
      </c>
      <c r="G130859">
        <v>25</v>
      </c>
      <c r="H130859">
        <v>10</v>
      </c>
      <c r="I130859">
        <v>99</v>
      </c>
      <c r="J130859">
        <v>99</v>
      </c>
      <c r="K130859">
        <v>10</v>
      </c>
      <c r="L130859">
        <v>10</v>
      </c>
      <c r="M130859">
        <v>10</v>
      </c>
      <c r="N130859">
        <v>10</v>
      </c>
      <c r="O130859">
        <v>99</v>
      </c>
      <c r="P130859" t="s">
        <v>0</v>
      </c>
    </row>
    <row r="130860" spans="5:16" x14ac:dyDescent="0.25">
      <c r="E130860">
        <v>99</v>
      </c>
      <c r="F130860">
        <v>10</v>
      </c>
      <c r="G130860">
        <v>10</v>
      </c>
      <c r="H130860">
        <v>99</v>
      </c>
      <c r="I130860">
        <v>99</v>
      </c>
      <c r="J130860">
        <v>10</v>
      </c>
      <c r="K130860">
        <v>10</v>
      </c>
      <c r="L130860">
        <v>10</v>
      </c>
      <c r="M130860">
        <v>17</v>
      </c>
      <c r="N130860">
        <v>99</v>
      </c>
      <c r="O130860">
        <v>99</v>
      </c>
      <c r="P130860" t="s">
        <v>0</v>
      </c>
    </row>
    <row r="130861" spans="5:16" x14ac:dyDescent="0.25">
      <c r="E130861">
        <v>99</v>
      </c>
      <c r="F130861">
        <v>10</v>
      </c>
      <c r="G130861">
        <v>10</v>
      </c>
      <c r="H130861">
        <v>10</v>
      </c>
      <c r="I130861">
        <v>10</v>
      </c>
      <c r="J130861">
        <v>15</v>
      </c>
      <c r="K130861">
        <v>10</v>
      </c>
      <c r="L130861">
        <v>10</v>
      </c>
      <c r="M130861">
        <v>99</v>
      </c>
      <c r="N130861">
        <v>99</v>
      </c>
      <c r="O130861">
        <v>99</v>
      </c>
      <c r="P130861" t="s">
        <v>0</v>
      </c>
    </row>
    <row r="130862" spans="5:16" x14ac:dyDescent="0.25">
      <c r="E130862">
        <v>99</v>
      </c>
      <c r="F130862">
        <v>99</v>
      </c>
      <c r="G130862">
        <v>10</v>
      </c>
      <c r="H130862">
        <v>15</v>
      </c>
      <c r="I130862">
        <v>10</v>
      </c>
      <c r="J130862">
        <v>10</v>
      </c>
      <c r="K130862">
        <v>10</v>
      </c>
      <c r="L130862">
        <v>99</v>
      </c>
      <c r="M130862">
        <v>99</v>
      </c>
      <c r="N130862">
        <v>99</v>
      </c>
      <c r="O130862">
        <v>99</v>
      </c>
      <c r="P130862" t="s">
        <v>0</v>
      </c>
    </row>
    <row r="130863" spans="5:16" x14ac:dyDescent="0.25">
      <c r="E130863">
        <v>99</v>
      </c>
      <c r="F130863">
        <v>99</v>
      </c>
      <c r="G130863">
        <v>99</v>
      </c>
      <c r="H130863">
        <v>99</v>
      </c>
      <c r="I130863">
        <v>99</v>
      </c>
      <c r="J130863">
        <v>99</v>
      </c>
      <c r="K130863">
        <v>99</v>
      </c>
      <c r="L130863">
        <v>99</v>
      </c>
      <c r="M130863">
        <v>99</v>
      </c>
      <c r="N130863">
        <v>99</v>
      </c>
      <c r="O130863">
        <v>99</v>
      </c>
      <c r="P130863" t="s">
        <v>0</v>
      </c>
    </row>
    <row r="130865" spans="5:16" x14ac:dyDescent="0.25">
      <c r="E130865" t="s">
        <v>99</v>
      </c>
    </row>
    <row r="130866" spans="5:16" x14ac:dyDescent="0.25">
      <c r="E130866">
        <v>99</v>
      </c>
      <c r="F130866">
        <v>99</v>
      </c>
      <c r="G130866">
        <v>99</v>
      </c>
      <c r="H130866">
        <v>99</v>
      </c>
      <c r="I130866">
        <v>99</v>
      </c>
      <c r="J130866">
        <v>99</v>
      </c>
      <c r="K130866">
        <v>99</v>
      </c>
      <c r="L130866">
        <v>99</v>
      </c>
      <c r="M130866">
        <v>99</v>
      </c>
      <c r="N130866">
        <v>99</v>
      </c>
      <c r="O130866">
        <v>99</v>
      </c>
      <c r="P130866" t="s">
        <v>0</v>
      </c>
    </row>
    <row r="130867" spans="5:16" x14ac:dyDescent="0.25">
      <c r="E130867">
        <v>99</v>
      </c>
      <c r="F130867">
        <v>99</v>
      </c>
      <c r="G130867">
        <v>99</v>
      </c>
      <c r="H130867">
        <v>99</v>
      </c>
      <c r="I130867">
        <v>10</v>
      </c>
      <c r="J130867">
        <v>10</v>
      </c>
      <c r="K130867">
        <v>10</v>
      </c>
      <c r="L130867">
        <v>99</v>
      </c>
      <c r="M130867">
        <v>99</v>
      </c>
      <c r="N130867">
        <v>99</v>
      </c>
      <c r="O130867">
        <v>99</v>
      </c>
      <c r="P130867" t="s">
        <v>0</v>
      </c>
    </row>
    <row r="130868" spans="5:16" x14ac:dyDescent="0.25">
      <c r="E130868">
        <v>99</v>
      </c>
      <c r="F130868">
        <v>99</v>
      </c>
      <c r="G130868">
        <v>99</v>
      </c>
      <c r="H130868">
        <v>10</v>
      </c>
      <c r="I130868">
        <v>10</v>
      </c>
      <c r="J130868">
        <v>20</v>
      </c>
      <c r="K130868">
        <v>10</v>
      </c>
      <c r="L130868">
        <v>99</v>
      </c>
      <c r="M130868">
        <v>99</v>
      </c>
      <c r="N130868">
        <v>99</v>
      </c>
      <c r="O130868">
        <v>99</v>
      </c>
      <c r="P130868" t="s">
        <v>0</v>
      </c>
    </row>
    <row r="130869" spans="5:16" x14ac:dyDescent="0.25">
      <c r="E130869">
        <v>99</v>
      </c>
      <c r="F130869">
        <v>99</v>
      </c>
      <c r="G130869">
        <v>10</v>
      </c>
      <c r="H130869">
        <v>10</v>
      </c>
      <c r="I130869">
        <v>20</v>
      </c>
      <c r="J130869">
        <v>10</v>
      </c>
      <c r="K130869">
        <v>99</v>
      </c>
      <c r="L130869">
        <v>99</v>
      </c>
      <c r="M130869">
        <v>10</v>
      </c>
      <c r="N130869">
        <v>10</v>
      </c>
      <c r="O130869">
        <v>99</v>
      </c>
      <c r="P130869" t="s">
        <v>0</v>
      </c>
    </row>
    <row r="130870" spans="5:16" x14ac:dyDescent="0.25">
      <c r="E130870">
        <v>99</v>
      </c>
      <c r="F130870">
        <v>10</v>
      </c>
      <c r="G130870">
        <v>10</v>
      </c>
      <c r="H130870">
        <v>20</v>
      </c>
      <c r="I130870">
        <v>10</v>
      </c>
      <c r="J130870">
        <v>99</v>
      </c>
      <c r="K130870">
        <v>99</v>
      </c>
      <c r="L130870">
        <v>10</v>
      </c>
      <c r="M130870">
        <v>15</v>
      </c>
      <c r="N130870">
        <v>10</v>
      </c>
      <c r="O130870">
        <v>99</v>
      </c>
      <c r="P130870" t="s">
        <v>0</v>
      </c>
    </row>
    <row r="130871" spans="5:16" x14ac:dyDescent="0.25">
      <c r="E130871">
        <v>99</v>
      </c>
      <c r="F130871">
        <v>10</v>
      </c>
      <c r="G130871">
        <v>25</v>
      </c>
      <c r="H130871">
        <v>10</v>
      </c>
      <c r="I130871">
        <v>99</v>
      </c>
      <c r="J130871">
        <v>99</v>
      </c>
      <c r="K130871">
        <v>10</v>
      </c>
      <c r="L130871">
        <v>17</v>
      </c>
      <c r="M130871">
        <v>10</v>
      </c>
      <c r="N130871">
        <v>10</v>
      </c>
      <c r="O130871">
        <v>99</v>
      </c>
      <c r="P130871" t="s">
        <v>0</v>
      </c>
    </row>
    <row r="130872" spans="5:16" x14ac:dyDescent="0.25">
      <c r="E130872">
        <v>99</v>
      </c>
      <c r="F130872">
        <v>10</v>
      </c>
      <c r="G130872">
        <v>10</v>
      </c>
      <c r="H130872">
        <v>99</v>
      </c>
      <c r="I130872">
        <v>99</v>
      </c>
      <c r="J130872">
        <v>10</v>
      </c>
      <c r="K130872">
        <v>10</v>
      </c>
      <c r="L130872">
        <v>10</v>
      </c>
      <c r="M130872">
        <v>10</v>
      </c>
      <c r="N130872">
        <v>99</v>
      </c>
      <c r="O130872">
        <v>99</v>
      </c>
      <c r="P130872" t="s">
        <v>0</v>
      </c>
    </row>
    <row r="130873" spans="5:16" x14ac:dyDescent="0.25">
      <c r="E130873">
        <v>99</v>
      </c>
      <c r="F130873">
        <v>10</v>
      </c>
      <c r="G130873">
        <v>10</v>
      </c>
      <c r="H130873">
        <v>10</v>
      </c>
      <c r="I130873">
        <v>10</v>
      </c>
      <c r="J130873">
        <v>15</v>
      </c>
      <c r="K130873">
        <v>10</v>
      </c>
      <c r="L130873">
        <v>10</v>
      </c>
      <c r="M130873">
        <v>99</v>
      </c>
      <c r="N130873">
        <v>99</v>
      </c>
      <c r="O130873">
        <v>99</v>
      </c>
      <c r="P130873" t="s">
        <v>0</v>
      </c>
    </row>
    <row r="130874" spans="5:16" x14ac:dyDescent="0.25">
      <c r="E130874">
        <v>99</v>
      </c>
      <c r="F130874">
        <v>99</v>
      </c>
      <c r="G130874">
        <v>10</v>
      </c>
      <c r="H130874">
        <v>15</v>
      </c>
      <c r="I130874">
        <v>10</v>
      </c>
      <c r="J130874">
        <v>10</v>
      </c>
      <c r="K130874">
        <v>10</v>
      </c>
      <c r="L130874">
        <v>99</v>
      </c>
      <c r="M130874">
        <v>99</v>
      </c>
      <c r="N130874">
        <v>99</v>
      </c>
      <c r="O130874">
        <v>99</v>
      </c>
      <c r="P130874" t="s">
        <v>0</v>
      </c>
    </row>
    <row r="130875" spans="5:16" x14ac:dyDescent="0.25">
      <c r="E130875">
        <v>99</v>
      </c>
      <c r="F130875">
        <v>99</v>
      </c>
      <c r="G130875">
        <v>99</v>
      </c>
      <c r="H130875">
        <v>99</v>
      </c>
      <c r="I130875">
        <v>99</v>
      </c>
      <c r="J130875">
        <v>99</v>
      </c>
      <c r="K130875">
        <v>99</v>
      </c>
      <c r="L130875">
        <v>99</v>
      </c>
      <c r="M130875">
        <v>99</v>
      </c>
      <c r="N130875">
        <v>99</v>
      </c>
      <c r="O130875">
        <v>99</v>
      </c>
      <c r="P130875" t="s">
        <v>0</v>
      </c>
    </row>
    <row r="130877" spans="5:16" x14ac:dyDescent="0.25">
      <c r="E130877" t="s">
        <v>99</v>
      </c>
    </row>
    <row r="130878" spans="5:16" x14ac:dyDescent="0.25">
      <c r="E130878">
        <v>99</v>
      </c>
      <c r="F130878">
        <v>99</v>
      </c>
      <c r="G130878">
        <v>99</v>
      </c>
      <c r="H130878">
        <v>99</v>
      </c>
      <c r="I130878">
        <v>99</v>
      </c>
      <c r="J130878">
        <v>99</v>
      </c>
      <c r="K130878">
        <v>99</v>
      </c>
      <c r="L130878">
        <v>99</v>
      </c>
      <c r="M130878">
        <v>99</v>
      </c>
      <c r="N130878">
        <v>99</v>
      </c>
      <c r="O130878">
        <v>99</v>
      </c>
      <c r="P130878" t="s">
        <v>0</v>
      </c>
    </row>
    <row r="130879" spans="5:16" x14ac:dyDescent="0.25">
      <c r="E130879">
        <v>99</v>
      </c>
      <c r="F130879">
        <v>99</v>
      </c>
      <c r="G130879">
        <v>99</v>
      </c>
      <c r="H130879">
        <v>99</v>
      </c>
      <c r="I130879">
        <v>10</v>
      </c>
      <c r="J130879">
        <v>10</v>
      </c>
      <c r="K130879">
        <v>10</v>
      </c>
      <c r="L130879">
        <v>99</v>
      </c>
      <c r="M130879">
        <v>99</v>
      </c>
      <c r="N130879">
        <v>99</v>
      </c>
      <c r="O130879">
        <v>99</v>
      </c>
      <c r="P130879" t="s">
        <v>0</v>
      </c>
    </row>
    <row r="130880" spans="5:16" x14ac:dyDescent="0.25">
      <c r="E130880">
        <v>99</v>
      </c>
      <c r="F130880">
        <v>99</v>
      </c>
      <c r="G130880">
        <v>99</v>
      </c>
      <c r="H130880">
        <v>10</v>
      </c>
      <c r="I130880">
        <v>10</v>
      </c>
      <c r="J130880">
        <v>20</v>
      </c>
      <c r="K130880">
        <v>10</v>
      </c>
      <c r="L130880">
        <v>99</v>
      </c>
      <c r="M130880">
        <v>99</v>
      </c>
      <c r="N130880">
        <v>99</v>
      </c>
      <c r="O130880">
        <v>99</v>
      </c>
      <c r="P130880" t="s">
        <v>0</v>
      </c>
    </row>
    <row r="130881" spans="5:16" x14ac:dyDescent="0.25">
      <c r="E130881">
        <v>99</v>
      </c>
      <c r="F130881">
        <v>99</v>
      </c>
      <c r="G130881">
        <v>10</v>
      </c>
      <c r="H130881">
        <v>10</v>
      </c>
      <c r="I130881">
        <v>20</v>
      </c>
      <c r="J130881">
        <v>10</v>
      </c>
      <c r="K130881">
        <v>99</v>
      </c>
      <c r="L130881">
        <v>99</v>
      </c>
      <c r="M130881">
        <v>10</v>
      </c>
      <c r="N130881">
        <v>10</v>
      </c>
      <c r="O130881">
        <v>99</v>
      </c>
      <c r="P130881" t="s">
        <v>0</v>
      </c>
    </row>
    <row r="130882" spans="5:16" x14ac:dyDescent="0.25">
      <c r="E130882">
        <v>99</v>
      </c>
      <c r="F130882">
        <v>10</v>
      </c>
      <c r="G130882">
        <v>10</v>
      </c>
      <c r="H130882">
        <v>20</v>
      </c>
      <c r="I130882">
        <v>10</v>
      </c>
      <c r="J130882">
        <v>99</v>
      </c>
      <c r="K130882">
        <v>99</v>
      </c>
      <c r="L130882">
        <v>10</v>
      </c>
      <c r="M130882">
        <v>10</v>
      </c>
      <c r="N130882">
        <v>10</v>
      </c>
      <c r="O130882">
        <v>99</v>
      </c>
      <c r="P130882" t="s">
        <v>0</v>
      </c>
    </row>
    <row r="130883" spans="5:16" x14ac:dyDescent="0.25">
      <c r="E130883">
        <v>99</v>
      </c>
      <c r="F130883">
        <v>10</v>
      </c>
      <c r="G130883">
        <v>25</v>
      </c>
      <c r="H130883">
        <v>10</v>
      </c>
      <c r="I130883">
        <v>99</v>
      </c>
      <c r="J130883">
        <v>99</v>
      </c>
      <c r="K130883">
        <v>10</v>
      </c>
      <c r="L130883">
        <v>10</v>
      </c>
      <c r="M130883">
        <v>15</v>
      </c>
      <c r="N130883">
        <v>17</v>
      </c>
      <c r="O130883">
        <v>99</v>
      </c>
      <c r="P130883" t="s">
        <v>0</v>
      </c>
    </row>
    <row r="130884" spans="5:16" x14ac:dyDescent="0.25">
      <c r="E130884">
        <v>99</v>
      </c>
      <c r="F130884">
        <v>10</v>
      </c>
      <c r="G130884">
        <v>10</v>
      </c>
      <c r="H130884">
        <v>99</v>
      </c>
      <c r="I130884">
        <v>99</v>
      </c>
      <c r="J130884">
        <v>10</v>
      </c>
      <c r="K130884">
        <v>10</v>
      </c>
      <c r="L130884">
        <v>10</v>
      </c>
      <c r="M130884">
        <v>10</v>
      </c>
      <c r="N130884">
        <v>99</v>
      </c>
      <c r="O130884">
        <v>99</v>
      </c>
      <c r="P130884" t="s">
        <v>0</v>
      </c>
    </row>
    <row r="130885" spans="5:16" x14ac:dyDescent="0.25">
      <c r="E130885">
        <v>99</v>
      </c>
      <c r="F130885">
        <v>10</v>
      </c>
      <c r="G130885">
        <v>10</v>
      </c>
      <c r="H130885">
        <v>10</v>
      </c>
      <c r="I130885">
        <v>10</v>
      </c>
      <c r="J130885">
        <v>15</v>
      </c>
      <c r="K130885">
        <v>10</v>
      </c>
      <c r="L130885">
        <v>10</v>
      </c>
      <c r="M130885">
        <v>99</v>
      </c>
      <c r="N130885">
        <v>99</v>
      </c>
      <c r="O130885">
        <v>99</v>
      </c>
      <c r="P130885" t="s">
        <v>0</v>
      </c>
    </row>
    <row r="130886" spans="5:16" x14ac:dyDescent="0.25">
      <c r="E130886">
        <v>99</v>
      </c>
      <c r="F130886">
        <v>99</v>
      </c>
      <c r="G130886">
        <v>10</v>
      </c>
      <c r="H130886">
        <v>15</v>
      </c>
      <c r="I130886">
        <v>10</v>
      </c>
      <c r="J130886">
        <v>10</v>
      </c>
      <c r="K130886">
        <v>10</v>
      </c>
      <c r="L130886">
        <v>99</v>
      </c>
      <c r="M130886">
        <v>99</v>
      </c>
      <c r="N130886">
        <v>99</v>
      </c>
      <c r="O130886">
        <v>99</v>
      </c>
      <c r="P130886" t="s">
        <v>0</v>
      </c>
    </row>
    <row r="130887" spans="5:16" x14ac:dyDescent="0.25">
      <c r="E130887">
        <v>99</v>
      </c>
      <c r="F130887">
        <v>99</v>
      </c>
      <c r="G130887">
        <v>99</v>
      </c>
      <c r="H130887">
        <v>99</v>
      </c>
      <c r="I130887">
        <v>99</v>
      </c>
      <c r="J130887">
        <v>99</v>
      </c>
      <c r="K130887">
        <v>99</v>
      </c>
      <c r="L130887">
        <v>99</v>
      </c>
      <c r="M130887">
        <v>99</v>
      </c>
      <c r="N130887">
        <v>99</v>
      </c>
      <c r="O130887">
        <v>99</v>
      </c>
      <c r="P130887" t="s">
        <v>0</v>
      </c>
    </row>
    <row r="130889" spans="5:16" x14ac:dyDescent="0.25">
      <c r="E130889" t="s">
        <v>99</v>
      </c>
    </row>
    <row r="130890" spans="5:16" x14ac:dyDescent="0.25">
      <c r="E130890">
        <v>99</v>
      </c>
      <c r="F130890">
        <v>99</v>
      </c>
      <c r="G130890">
        <v>99</v>
      </c>
      <c r="H130890">
        <v>99</v>
      </c>
      <c r="I130890">
        <v>99</v>
      </c>
      <c r="J130890">
        <v>99</v>
      </c>
      <c r="K130890">
        <v>99</v>
      </c>
      <c r="L130890">
        <v>99</v>
      </c>
      <c r="M130890">
        <v>99</v>
      </c>
      <c r="N130890">
        <v>99</v>
      </c>
      <c r="O130890">
        <v>99</v>
      </c>
      <c r="P130890" t="s">
        <v>0</v>
      </c>
    </row>
    <row r="130891" spans="5:16" x14ac:dyDescent="0.25">
      <c r="E130891">
        <v>99</v>
      </c>
      <c r="F130891">
        <v>99</v>
      </c>
      <c r="G130891">
        <v>99</v>
      </c>
      <c r="H130891">
        <v>99</v>
      </c>
      <c r="I130891">
        <v>10</v>
      </c>
      <c r="J130891">
        <v>10</v>
      </c>
      <c r="K130891">
        <v>10</v>
      </c>
      <c r="L130891">
        <v>99</v>
      </c>
      <c r="M130891">
        <v>99</v>
      </c>
      <c r="N130891">
        <v>99</v>
      </c>
      <c r="O130891">
        <v>99</v>
      </c>
      <c r="P130891" t="s">
        <v>0</v>
      </c>
    </row>
    <row r="130892" spans="5:16" x14ac:dyDescent="0.25">
      <c r="E130892">
        <v>99</v>
      </c>
      <c r="F130892">
        <v>99</v>
      </c>
      <c r="G130892">
        <v>99</v>
      </c>
      <c r="H130892">
        <v>10</v>
      </c>
      <c r="I130892">
        <v>10</v>
      </c>
      <c r="J130892">
        <v>20</v>
      </c>
      <c r="K130892">
        <v>10</v>
      </c>
      <c r="L130892">
        <v>99</v>
      </c>
      <c r="M130892">
        <v>99</v>
      </c>
      <c r="N130892">
        <v>99</v>
      </c>
      <c r="O130892">
        <v>99</v>
      </c>
      <c r="P130892" t="s">
        <v>0</v>
      </c>
    </row>
    <row r="130893" spans="5:16" x14ac:dyDescent="0.25">
      <c r="E130893">
        <v>99</v>
      </c>
      <c r="F130893">
        <v>99</v>
      </c>
      <c r="G130893">
        <v>10</v>
      </c>
      <c r="H130893">
        <v>10</v>
      </c>
      <c r="I130893">
        <v>20</v>
      </c>
      <c r="J130893">
        <v>10</v>
      </c>
      <c r="K130893">
        <v>99</v>
      </c>
      <c r="L130893">
        <v>99</v>
      </c>
      <c r="M130893">
        <v>10</v>
      </c>
      <c r="N130893">
        <v>17</v>
      </c>
      <c r="O130893">
        <v>99</v>
      </c>
      <c r="P130893" t="s">
        <v>0</v>
      </c>
    </row>
    <row r="130894" spans="5:16" x14ac:dyDescent="0.25">
      <c r="E130894">
        <v>99</v>
      </c>
      <c r="F130894">
        <v>10</v>
      </c>
      <c r="G130894">
        <v>10</v>
      </c>
      <c r="H130894">
        <v>20</v>
      </c>
      <c r="I130894">
        <v>10</v>
      </c>
      <c r="J130894">
        <v>99</v>
      </c>
      <c r="K130894">
        <v>99</v>
      </c>
      <c r="L130894">
        <v>10</v>
      </c>
      <c r="M130894">
        <v>10</v>
      </c>
      <c r="N130894">
        <v>10</v>
      </c>
      <c r="O130894">
        <v>99</v>
      </c>
      <c r="P130894" t="s">
        <v>0</v>
      </c>
    </row>
    <row r="130895" spans="5:16" x14ac:dyDescent="0.25">
      <c r="E130895">
        <v>99</v>
      </c>
      <c r="F130895">
        <v>10</v>
      </c>
      <c r="G130895">
        <v>25</v>
      </c>
      <c r="H130895">
        <v>10</v>
      </c>
      <c r="I130895">
        <v>99</v>
      </c>
      <c r="J130895">
        <v>99</v>
      </c>
      <c r="K130895">
        <v>10</v>
      </c>
      <c r="L130895">
        <v>10</v>
      </c>
      <c r="M130895">
        <v>15</v>
      </c>
      <c r="N130895">
        <v>10</v>
      </c>
      <c r="O130895">
        <v>99</v>
      </c>
      <c r="P130895" t="s">
        <v>0</v>
      </c>
    </row>
    <row r="130896" spans="5:16" x14ac:dyDescent="0.25">
      <c r="E130896">
        <v>99</v>
      </c>
      <c r="F130896">
        <v>10</v>
      </c>
      <c r="G130896">
        <v>10</v>
      </c>
      <c r="H130896">
        <v>99</v>
      </c>
      <c r="I130896">
        <v>99</v>
      </c>
      <c r="J130896">
        <v>10</v>
      </c>
      <c r="K130896">
        <v>10</v>
      </c>
      <c r="L130896">
        <v>10</v>
      </c>
      <c r="M130896">
        <v>10</v>
      </c>
      <c r="N130896">
        <v>99</v>
      </c>
      <c r="O130896">
        <v>99</v>
      </c>
      <c r="P130896" t="s">
        <v>0</v>
      </c>
    </row>
    <row r="130897" spans="5:16" x14ac:dyDescent="0.25">
      <c r="E130897">
        <v>99</v>
      </c>
      <c r="F130897">
        <v>10</v>
      </c>
      <c r="G130897">
        <v>10</v>
      </c>
      <c r="H130897">
        <v>10</v>
      </c>
      <c r="I130897">
        <v>10</v>
      </c>
      <c r="J130897">
        <v>15</v>
      </c>
      <c r="K130897">
        <v>10</v>
      </c>
      <c r="L130897">
        <v>10</v>
      </c>
      <c r="M130897">
        <v>99</v>
      </c>
      <c r="N130897">
        <v>99</v>
      </c>
      <c r="O130897">
        <v>99</v>
      </c>
      <c r="P130897" t="s">
        <v>0</v>
      </c>
    </row>
    <row r="130898" spans="5:16" x14ac:dyDescent="0.25">
      <c r="E130898">
        <v>99</v>
      </c>
      <c r="F130898">
        <v>99</v>
      </c>
      <c r="G130898">
        <v>10</v>
      </c>
      <c r="H130898">
        <v>15</v>
      </c>
      <c r="I130898">
        <v>10</v>
      </c>
      <c r="J130898">
        <v>10</v>
      </c>
      <c r="K130898">
        <v>10</v>
      </c>
      <c r="L130898">
        <v>99</v>
      </c>
      <c r="M130898">
        <v>99</v>
      </c>
      <c r="N130898">
        <v>99</v>
      </c>
      <c r="O130898">
        <v>99</v>
      </c>
      <c r="P130898" t="s">
        <v>0</v>
      </c>
    </row>
    <row r="130899" spans="5:16" x14ac:dyDescent="0.25">
      <c r="E130899">
        <v>99</v>
      </c>
      <c r="F130899">
        <v>99</v>
      </c>
      <c r="G130899">
        <v>99</v>
      </c>
      <c r="H130899">
        <v>99</v>
      </c>
      <c r="I130899">
        <v>99</v>
      </c>
      <c r="J130899">
        <v>99</v>
      </c>
      <c r="K130899">
        <v>99</v>
      </c>
      <c r="L130899">
        <v>99</v>
      </c>
      <c r="M130899">
        <v>99</v>
      </c>
      <c r="N130899">
        <v>99</v>
      </c>
      <c r="O130899">
        <v>99</v>
      </c>
      <c r="P130899" t="s">
        <v>0</v>
      </c>
    </row>
    <row r="130901" spans="5:16" x14ac:dyDescent="0.25">
      <c r="E130901" t="s">
        <v>99</v>
      </c>
    </row>
    <row r="130902" spans="5:16" x14ac:dyDescent="0.25">
      <c r="E130902">
        <v>99</v>
      </c>
      <c r="F130902">
        <v>99</v>
      </c>
      <c r="G130902">
        <v>99</v>
      </c>
      <c r="H130902">
        <v>99</v>
      </c>
      <c r="I130902">
        <v>99</v>
      </c>
      <c r="J130902">
        <v>99</v>
      </c>
      <c r="K130902">
        <v>99</v>
      </c>
      <c r="L130902">
        <v>99</v>
      </c>
      <c r="M130902">
        <v>99</v>
      </c>
      <c r="N130902">
        <v>99</v>
      </c>
      <c r="O130902">
        <v>99</v>
      </c>
      <c r="P130902" t="s">
        <v>0</v>
      </c>
    </row>
    <row r="130903" spans="5:16" x14ac:dyDescent="0.25">
      <c r="E130903">
        <v>99</v>
      </c>
      <c r="F130903">
        <v>99</v>
      </c>
      <c r="G130903">
        <v>99</v>
      </c>
      <c r="H130903">
        <v>99</v>
      </c>
      <c r="I130903">
        <v>10</v>
      </c>
      <c r="J130903">
        <v>10</v>
      </c>
      <c r="K130903">
        <v>10</v>
      </c>
      <c r="L130903">
        <v>99</v>
      </c>
      <c r="M130903">
        <v>99</v>
      </c>
      <c r="N130903">
        <v>99</v>
      </c>
      <c r="O130903">
        <v>99</v>
      </c>
      <c r="P130903" t="s">
        <v>0</v>
      </c>
    </row>
    <row r="130904" spans="5:16" x14ac:dyDescent="0.25">
      <c r="E130904">
        <v>99</v>
      </c>
      <c r="F130904">
        <v>99</v>
      </c>
      <c r="G130904">
        <v>99</v>
      </c>
      <c r="H130904">
        <v>10</v>
      </c>
      <c r="I130904">
        <v>10</v>
      </c>
      <c r="J130904">
        <v>20</v>
      </c>
      <c r="K130904">
        <v>10</v>
      </c>
      <c r="L130904">
        <v>99</v>
      </c>
      <c r="M130904">
        <v>99</v>
      </c>
      <c r="N130904">
        <v>99</v>
      </c>
      <c r="O130904">
        <v>99</v>
      </c>
      <c r="P130904" t="s">
        <v>0</v>
      </c>
    </row>
    <row r="130905" spans="5:16" x14ac:dyDescent="0.25">
      <c r="E130905">
        <v>99</v>
      </c>
      <c r="F130905">
        <v>99</v>
      </c>
      <c r="G130905">
        <v>10</v>
      </c>
      <c r="H130905">
        <v>10</v>
      </c>
      <c r="I130905">
        <v>20</v>
      </c>
      <c r="J130905">
        <v>10</v>
      </c>
      <c r="K130905">
        <v>99</v>
      </c>
      <c r="L130905">
        <v>99</v>
      </c>
      <c r="M130905">
        <v>10</v>
      </c>
      <c r="N130905">
        <v>10</v>
      </c>
      <c r="O130905">
        <v>99</v>
      </c>
      <c r="P130905" t="s">
        <v>0</v>
      </c>
    </row>
    <row r="130906" spans="5:16" x14ac:dyDescent="0.25">
      <c r="E130906">
        <v>99</v>
      </c>
      <c r="F130906">
        <v>10</v>
      </c>
      <c r="G130906">
        <v>10</v>
      </c>
      <c r="H130906">
        <v>20</v>
      </c>
      <c r="I130906">
        <v>10</v>
      </c>
      <c r="J130906">
        <v>99</v>
      </c>
      <c r="K130906">
        <v>99</v>
      </c>
      <c r="L130906">
        <v>10</v>
      </c>
      <c r="M130906">
        <v>10</v>
      </c>
      <c r="N130906">
        <v>10</v>
      </c>
      <c r="O130906">
        <v>99</v>
      </c>
      <c r="P130906" t="s">
        <v>0</v>
      </c>
    </row>
    <row r="130907" spans="5:16" x14ac:dyDescent="0.25">
      <c r="E130907">
        <v>99</v>
      </c>
      <c r="F130907">
        <v>10</v>
      </c>
      <c r="G130907">
        <v>25</v>
      </c>
      <c r="H130907">
        <v>10</v>
      </c>
      <c r="I130907">
        <v>99</v>
      </c>
      <c r="J130907">
        <v>99</v>
      </c>
      <c r="K130907">
        <v>10</v>
      </c>
      <c r="L130907">
        <v>15</v>
      </c>
      <c r="M130907">
        <v>10</v>
      </c>
      <c r="N130907">
        <v>10</v>
      </c>
      <c r="O130907">
        <v>99</v>
      </c>
      <c r="P130907" t="s">
        <v>0</v>
      </c>
    </row>
    <row r="130908" spans="5:16" x14ac:dyDescent="0.25">
      <c r="E130908">
        <v>99</v>
      </c>
      <c r="F130908">
        <v>10</v>
      </c>
      <c r="G130908">
        <v>10</v>
      </c>
      <c r="H130908">
        <v>99</v>
      </c>
      <c r="I130908">
        <v>99</v>
      </c>
      <c r="J130908">
        <v>10</v>
      </c>
      <c r="K130908">
        <v>10</v>
      </c>
      <c r="L130908">
        <v>10</v>
      </c>
      <c r="M130908">
        <v>10</v>
      </c>
      <c r="N130908">
        <v>99</v>
      </c>
      <c r="O130908">
        <v>99</v>
      </c>
      <c r="P130908" t="s">
        <v>0</v>
      </c>
    </row>
    <row r="130909" spans="5:16" x14ac:dyDescent="0.25">
      <c r="E130909">
        <v>99</v>
      </c>
      <c r="F130909">
        <v>17</v>
      </c>
      <c r="G130909">
        <v>10</v>
      </c>
      <c r="H130909">
        <v>10</v>
      </c>
      <c r="I130909">
        <v>10</v>
      </c>
      <c r="J130909">
        <v>10</v>
      </c>
      <c r="K130909">
        <v>15</v>
      </c>
      <c r="L130909">
        <v>10</v>
      </c>
      <c r="M130909">
        <v>99</v>
      </c>
      <c r="N130909">
        <v>99</v>
      </c>
      <c r="O130909">
        <v>99</v>
      </c>
      <c r="P130909" t="s">
        <v>0</v>
      </c>
    </row>
    <row r="130910" spans="5:16" x14ac:dyDescent="0.25">
      <c r="E130910">
        <v>99</v>
      </c>
      <c r="F130910">
        <v>99</v>
      </c>
      <c r="G130910">
        <v>10</v>
      </c>
      <c r="H130910">
        <v>10</v>
      </c>
      <c r="I130910">
        <v>15</v>
      </c>
      <c r="J130910">
        <v>10</v>
      </c>
      <c r="K130910">
        <v>10</v>
      </c>
      <c r="L130910">
        <v>99</v>
      </c>
      <c r="M130910">
        <v>99</v>
      </c>
      <c r="N130910">
        <v>99</v>
      </c>
      <c r="O130910">
        <v>99</v>
      </c>
      <c r="P130910" t="s">
        <v>0</v>
      </c>
    </row>
    <row r="130911" spans="5:16" x14ac:dyDescent="0.25">
      <c r="E130911">
        <v>99</v>
      </c>
      <c r="F130911">
        <v>99</v>
      </c>
      <c r="G130911">
        <v>99</v>
      </c>
      <c r="H130911">
        <v>99</v>
      </c>
      <c r="I130911">
        <v>99</v>
      </c>
      <c r="J130911">
        <v>99</v>
      </c>
      <c r="K130911">
        <v>99</v>
      </c>
      <c r="L130911">
        <v>99</v>
      </c>
      <c r="M130911">
        <v>99</v>
      </c>
      <c r="N130911">
        <v>99</v>
      </c>
      <c r="O130911">
        <v>99</v>
      </c>
      <c r="P130911" t="s">
        <v>0</v>
      </c>
    </row>
    <row r="130913" spans="5:16" x14ac:dyDescent="0.25">
      <c r="E130913" t="s">
        <v>99</v>
      </c>
    </row>
    <row r="130914" spans="5:16" x14ac:dyDescent="0.25">
      <c r="E130914">
        <v>99</v>
      </c>
      <c r="F130914">
        <v>99</v>
      </c>
      <c r="G130914">
        <v>99</v>
      </c>
      <c r="H130914">
        <v>99</v>
      </c>
      <c r="I130914">
        <v>99</v>
      </c>
      <c r="J130914">
        <v>99</v>
      </c>
      <c r="K130914">
        <v>99</v>
      </c>
      <c r="L130914">
        <v>99</v>
      </c>
      <c r="M130914">
        <v>99</v>
      </c>
      <c r="N130914">
        <v>99</v>
      </c>
      <c r="O130914">
        <v>99</v>
      </c>
      <c r="P130914" t="s">
        <v>0</v>
      </c>
    </row>
    <row r="130915" spans="5:16" x14ac:dyDescent="0.25">
      <c r="E130915">
        <v>99</v>
      </c>
      <c r="F130915">
        <v>99</v>
      </c>
      <c r="G130915">
        <v>99</v>
      </c>
      <c r="H130915">
        <v>99</v>
      </c>
      <c r="I130915">
        <v>10</v>
      </c>
      <c r="J130915">
        <v>10</v>
      </c>
      <c r="K130915">
        <v>10</v>
      </c>
      <c r="L130915">
        <v>99</v>
      </c>
      <c r="M130915">
        <v>99</v>
      </c>
      <c r="N130915">
        <v>99</v>
      </c>
      <c r="O130915">
        <v>99</v>
      </c>
      <c r="P130915" t="s">
        <v>0</v>
      </c>
    </row>
    <row r="130916" spans="5:16" x14ac:dyDescent="0.25">
      <c r="E130916">
        <v>99</v>
      </c>
      <c r="F130916">
        <v>99</v>
      </c>
      <c r="G130916">
        <v>99</v>
      </c>
      <c r="H130916">
        <v>10</v>
      </c>
      <c r="I130916">
        <v>10</v>
      </c>
      <c r="J130916">
        <v>20</v>
      </c>
      <c r="K130916">
        <v>10</v>
      </c>
      <c r="L130916">
        <v>99</v>
      </c>
      <c r="M130916">
        <v>99</v>
      </c>
      <c r="N130916">
        <v>99</v>
      </c>
      <c r="O130916">
        <v>99</v>
      </c>
      <c r="P130916" t="s">
        <v>0</v>
      </c>
    </row>
    <row r="130917" spans="5:16" x14ac:dyDescent="0.25">
      <c r="E130917">
        <v>99</v>
      </c>
      <c r="F130917">
        <v>99</v>
      </c>
      <c r="G130917">
        <v>10</v>
      </c>
      <c r="H130917">
        <v>10</v>
      </c>
      <c r="I130917">
        <v>20</v>
      </c>
      <c r="J130917">
        <v>10</v>
      </c>
      <c r="K130917">
        <v>99</v>
      </c>
      <c r="L130917">
        <v>99</v>
      </c>
      <c r="M130917">
        <v>10</v>
      </c>
      <c r="N130917">
        <v>10</v>
      </c>
      <c r="O130917">
        <v>99</v>
      </c>
      <c r="P130917" t="s">
        <v>0</v>
      </c>
    </row>
    <row r="130918" spans="5:16" x14ac:dyDescent="0.25">
      <c r="E130918">
        <v>99</v>
      </c>
      <c r="F130918">
        <v>10</v>
      </c>
      <c r="G130918">
        <v>10</v>
      </c>
      <c r="H130918">
        <v>20</v>
      </c>
      <c r="I130918">
        <v>10</v>
      </c>
      <c r="J130918">
        <v>99</v>
      </c>
      <c r="K130918">
        <v>99</v>
      </c>
      <c r="L130918">
        <v>10</v>
      </c>
      <c r="M130918">
        <v>10</v>
      </c>
      <c r="N130918">
        <v>10</v>
      </c>
      <c r="O130918">
        <v>99</v>
      </c>
      <c r="P130918" t="s">
        <v>0</v>
      </c>
    </row>
    <row r="130919" spans="5:16" x14ac:dyDescent="0.25">
      <c r="E130919">
        <v>99</v>
      </c>
      <c r="F130919">
        <v>10</v>
      </c>
      <c r="G130919">
        <v>25</v>
      </c>
      <c r="H130919">
        <v>10</v>
      </c>
      <c r="I130919">
        <v>99</v>
      </c>
      <c r="J130919">
        <v>99</v>
      </c>
      <c r="K130919">
        <v>10</v>
      </c>
      <c r="L130919">
        <v>15</v>
      </c>
      <c r="M130919">
        <v>10</v>
      </c>
      <c r="N130919">
        <v>10</v>
      </c>
      <c r="O130919">
        <v>99</v>
      </c>
      <c r="P130919" t="s">
        <v>0</v>
      </c>
    </row>
    <row r="130920" spans="5:16" x14ac:dyDescent="0.25">
      <c r="E130920">
        <v>99</v>
      </c>
      <c r="F130920">
        <v>10</v>
      </c>
      <c r="G130920">
        <v>17</v>
      </c>
      <c r="H130920">
        <v>99</v>
      </c>
      <c r="I130920">
        <v>99</v>
      </c>
      <c r="J130920">
        <v>10</v>
      </c>
      <c r="K130920">
        <v>10</v>
      </c>
      <c r="L130920">
        <v>10</v>
      </c>
      <c r="M130920">
        <v>10</v>
      </c>
      <c r="N130920">
        <v>99</v>
      </c>
      <c r="O130920">
        <v>99</v>
      </c>
      <c r="P130920" t="s">
        <v>0</v>
      </c>
    </row>
    <row r="130921" spans="5:16" x14ac:dyDescent="0.25">
      <c r="E130921">
        <v>99</v>
      </c>
      <c r="F130921">
        <v>10</v>
      </c>
      <c r="G130921">
        <v>10</v>
      </c>
      <c r="H130921">
        <v>10</v>
      </c>
      <c r="I130921">
        <v>10</v>
      </c>
      <c r="J130921">
        <v>10</v>
      </c>
      <c r="K130921">
        <v>15</v>
      </c>
      <c r="L130921">
        <v>10</v>
      </c>
      <c r="M130921">
        <v>99</v>
      </c>
      <c r="N130921">
        <v>99</v>
      </c>
      <c r="O130921">
        <v>99</v>
      </c>
      <c r="P130921" t="s">
        <v>0</v>
      </c>
    </row>
    <row r="130922" spans="5:16" x14ac:dyDescent="0.25">
      <c r="E130922">
        <v>99</v>
      </c>
      <c r="F130922">
        <v>99</v>
      </c>
      <c r="G130922">
        <v>10</v>
      </c>
      <c r="H130922">
        <v>10</v>
      </c>
      <c r="I130922">
        <v>15</v>
      </c>
      <c r="J130922">
        <v>10</v>
      </c>
      <c r="K130922">
        <v>10</v>
      </c>
      <c r="L130922">
        <v>99</v>
      </c>
      <c r="M130922">
        <v>99</v>
      </c>
      <c r="N130922">
        <v>99</v>
      </c>
      <c r="O130922">
        <v>99</v>
      </c>
      <c r="P130922" t="s">
        <v>0</v>
      </c>
    </row>
    <row r="130923" spans="5:16" x14ac:dyDescent="0.25">
      <c r="E130923">
        <v>99</v>
      </c>
      <c r="F130923">
        <v>99</v>
      </c>
      <c r="G130923">
        <v>99</v>
      </c>
      <c r="H130923">
        <v>99</v>
      </c>
      <c r="I130923">
        <v>99</v>
      </c>
      <c r="J130923">
        <v>99</v>
      </c>
      <c r="K130923">
        <v>99</v>
      </c>
      <c r="L130923">
        <v>99</v>
      </c>
      <c r="M130923">
        <v>99</v>
      </c>
      <c r="N130923">
        <v>99</v>
      </c>
      <c r="O130923">
        <v>99</v>
      </c>
      <c r="P130923" t="s">
        <v>0</v>
      </c>
    </row>
    <row r="130925" spans="5:16" x14ac:dyDescent="0.25">
      <c r="E130925" t="s">
        <v>99</v>
      </c>
    </row>
    <row r="130926" spans="5:16" x14ac:dyDescent="0.25">
      <c r="E130926">
        <v>99</v>
      </c>
      <c r="F130926">
        <v>99</v>
      </c>
      <c r="G130926">
        <v>99</v>
      </c>
      <c r="H130926">
        <v>99</v>
      </c>
      <c r="I130926">
        <v>99</v>
      </c>
      <c r="J130926">
        <v>99</v>
      </c>
      <c r="K130926">
        <v>99</v>
      </c>
      <c r="L130926">
        <v>99</v>
      </c>
      <c r="M130926">
        <v>99</v>
      </c>
      <c r="N130926">
        <v>99</v>
      </c>
      <c r="O130926">
        <v>99</v>
      </c>
      <c r="P130926" t="s">
        <v>0</v>
      </c>
    </row>
    <row r="130927" spans="5:16" x14ac:dyDescent="0.25">
      <c r="E130927">
        <v>99</v>
      </c>
      <c r="F130927">
        <v>99</v>
      </c>
      <c r="G130927">
        <v>99</v>
      </c>
      <c r="H130927">
        <v>99</v>
      </c>
      <c r="I130927">
        <v>10</v>
      </c>
      <c r="J130927">
        <v>10</v>
      </c>
      <c r="K130927">
        <v>10</v>
      </c>
      <c r="L130927">
        <v>99</v>
      </c>
      <c r="M130927">
        <v>99</v>
      </c>
      <c r="N130927">
        <v>99</v>
      </c>
      <c r="O130927">
        <v>99</v>
      </c>
      <c r="P130927" t="s">
        <v>0</v>
      </c>
    </row>
    <row r="130928" spans="5:16" x14ac:dyDescent="0.25">
      <c r="E130928">
        <v>99</v>
      </c>
      <c r="F130928">
        <v>99</v>
      </c>
      <c r="G130928">
        <v>99</v>
      </c>
      <c r="H130928">
        <v>10</v>
      </c>
      <c r="I130928">
        <v>10</v>
      </c>
      <c r="J130928">
        <v>20</v>
      </c>
      <c r="K130928">
        <v>10</v>
      </c>
      <c r="L130928">
        <v>99</v>
      </c>
      <c r="M130928">
        <v>99</v>
      </c>
      <c r="N130928">
        <v>99</v>
      </c>
      <c r="O130928">
        <v>99</v>
      </c>
      <c r="P130928" t="s">
        <v>0</v>
      </c>
    </row>
    <row r="130929" spans="5:16" x14ac:dyDescent="0.25">
      <c r="E130929">
        <v>99</v>
      </c>
      <c r="F130929">
        <v>99</v>
      </c>
      <c r="G130929">
        <v>10</v>
      </c>
      <c r="H130929">
        <v>10</v>
      </c>
      <c r="I130929">
        <v>20</v>
      </c>
      <c r="J130929">
        <v>10</v>
      </c>
      <c r="K130929">
        <v>99</v>
      </c>
      <c r="L130929">
        <v>99</v>
      </c>
      <c r="M130929">
        <v>10</v>
      </c>
      <c r="N130929">
        <v>10</v>
      </c>
      <c r="O130929">
        <v>99</v>
      </c>
      <c r="P130929" t="s">
        <v>0</v>
      </c>
    </row>
    <row r="130930" spans="5:16" x14ac:dyDescent="0.25">
      <c r="E130930">
        <v>99</v>
      </c>
      <c r="F130930">
        <v>10</v>
      </c>
      <c r="G130930">
        <v>17</v>
      </c>
      <c r="H130930">
        <v>20</v>
      </c>
      <c r="I130930">
        <v>10</v>
      </c>
      <c r="J130930">
        <v>99</v>
      </c>
      <c r="K130930">
        <v>99</v>
      </c>
      <c r="L130930">
        <v>10</v>
      </c>
      <c r="M130930">
        <v>10</v>
      </c>
      <c r="N130930">
        <v>10</v>
      </c>
      <c r="O130930">
        <v>99</v>
      </c>
      <c r="P130930" t="s">
        <v>0</v>
      </c>
    </row>
    <row r="130931" spans="5:16" x14ac:dyDescent="0.25">
      <c r="E130931">
        <v>99</v>
      </c>
      <c r="F130931">
        <v>10</v>
      </c>
      <c r="G130931">
        <v>25</v>
      </c>
      <c r="H130931">
        <v>10</v>
      </c>
      <c r="I130931">
        <v>99</v>
      </c>
      <c r="J130931">
        <v>99</v>
      </c>
      <c r="K130931">
        <v>10</v>
      </c>
      <c r="L130931">
        <v>15</v>
      </c>
      <c r="M130931">
        <v>10</v>
      </c>
      <c r="N130931">
        <v>10</v>
      </c>
      <c r="O130931">
        <v>99</v>
      </c>
      <c r="P130931" t="s">
        <v>0</v>
      </c>
    </row>
    <row r="130932" spans="5:16" x14ac:dyDescent="0.25">
      <c r="E130932">
        <v>99</v>
      </c>
      <c r="F130932">
        <v>10</v>
      </c>
      <c r="G130932">
        <v>10</v>
      </c>
      <c r="H130932">
        <v>99</v>
      </c>
      <c r="I130932">
        <v>99</v>
      </c>
      <c r="J130932">
        <v>10</v>
      </c>
      <c r="K130932">
        <v>10</v>
      </c>
      <c r="L130932">
        <v>10</v>
      </c>
      <c r="M130932">
        <v>10</v>
      </c>
      <c r="N130932">
        <v>99</v>
      </c>
      <c r="O130932">
        <v>99</v>
      </c>
      <c r="P130932" t="s">
        <v>0</v>
      </c>
    </row>
    <row r="130933" spans="5:16" x14ac:dyDescent="0.25">
      <c r="E130933">
        <v>99</v>
      </c>
      <c r="F130933">
        <v>10</v>
      </c>
      <c r="G130933">
        <v>10</v>
      </c>
      <c r="H130933">
        <v>10</v>
      </c>
      <c r="I130933">
        <v>10</v>
      </c>
      <c r="J130933">
        <v>10</v>
      </c>
      <c r="K130933">
        <v>15</v>
      </c>
      <c r="L130933">
        <v>10</v>
      </c>
      <c r="M130933">
        <v>99</v>
      </c>
      <c r="N130933">
        <v>99</v>
      </c>
      <c r="O130933">
        <v>99</v>
      </c>
      <c r="P130933" t="s">
        <v>0</v>
      </c>
    </row>
    <row r="130934" spans="5:16" x14ac:dyDescent="0.25">
      <c r="E130934">
        <v>99</v>
      </c>
      <c r="F130934">
        <v>99</v>
      </c>
      <c r="G130934">
        <v>10</v>
      </c>
      <c r="H130934">
        <v>15</v>
      </c>
      <c r="I130934">
        <v>10</v>
      </c>
      <c r="J130934">
        <v>10</v>
      </c>
      <c r="K130934">
        <v>10</v>
      </c>
      <c r="L130934">
        <v>99</v>
      </c>
      <c r="M130934">
        <v>99</v>
      </c>
      <c r="N130934">
        <v>99</v>
      </c>
      <c r="O130934">
        <v>99</v>
      </c>
      <c r="P130934" t="s">
        <v>0</v>
      </c>
    </row>
    <row r="130935" spans="5:16" x14ac:dyDescent="0.25">
      <c r="E130935">
        <v>99</v>
      </c>
      <c r="F130935">
        <v>99</v>
      </c>
      <c r="G130935">
        <v>99</v>
      </c>
      <c r="H130935">
        <v>99</v>
      </c>
      <c r="I130935">
        <v>99</v>
      </c>
      <c r="J130935">
        <v>99</v>
      </c>
      <c r="K130935">
        <v>99</v>
      </c>
      <c r="L130935">
        <v>99</v>
      </c>
      <c r="M130935">
        <v>99</v>
      </c>
      <c r="N130935">
        <v>99</v>
      </c>
      <c r="O130935">
        <v>99</v>
      </c>
      <c r="P130935" t="s">
        <v>0</v>
      </c>
    </row>
    <row r="130937" spans="5:16" x14ac:dyDescent="0.25">
      <c r="E130937" t="s">
        <v>99</v>
      </c>
    </row>
    <row r="130938" spans="5:16" x14ac:dyDescent="0.25">
      <c r="E130938">
        <v>99</v>
      </c>
      <c r="F130938">
        <v>99</v>
      </c>
      <c r="G130938">
        <v>99</v>
      </c>
      <c r="H130938">
        <v>99</v>
      </c>
      <c r="I130938">
        <v>99</v>
      </c>
      <c r="J130938">
        <v>99</v>
      </c>
      <c r="K130938">
        <v>99</v>
      </c>
      <c r="L130938">
        <v>99</v>
      </c>
      <c r="M130938">
        <v>99</v>
      </c>
      <c r="N130938">
        <v>99</v>
      </c>
      <c r="O130938">
        <v>99</v>
      </c>
      <c r="P130938" t="s">
        <v>0</v>
      </c>
    </row>
    <row r="130939" spans="5:16" x14ac:dyDescent="0.25">
      <c r="E130939">
        <v>99</v>
      </c>
      <c r="F130939">
        <v>99</v>
      </c>
      <c r="G130939">
        <v>99</v>
      </c>
      <c r="H130939">
        <v>99</v>
      </c>
      <c r="I130939">
        <v>10</v>
      </c>
      <c r="J130939">
        <v>10</v>
      </c>
      <c r="K130939">
        <v>10</v>
      </c>
      <c r="L130939">
        <v>99</v>
      </c>
      <c r="M130939">
        <v>99</v>
      </c>
      <c r="N130939">
        <v>99</v>
      </c>
      <c r="O130939">
        <v>99</v>
      </c>
      <c r="P130939" t="s">
        <v>0</v>
      </c>
    </row>
    <row r="130940" spans="5:16" x14ac:dyDescent="0.25">
      <c r="E130940">
        <v>99</v>
      </c>
      <c r="F130940">
        <v>99</v>
      </c>
      <c r="G130940">
        <v>99</v>
      </c>
      <c r="H130940">
        <v>10</v>
      </c>
      <c r="I130940">
        <v>10</v>
      </c>
      <c r="J130940">
        <v>20</v>
      </c>
      <c r="K130940">
        <v>10</v>
      </c>
      <c r="L130940">
        <v>99</v>
      </c>
      <c r="M130940">
        <v>99</v>
      </c>
      <c r="N130940">
        <v>99</v>
      </c>
      <c r="O130940">
        <v>99</v>
      </c>
      <c r="P130940" t="s">
        <v>0</v>
      </c>
    </row>
    <row r="130941" spans="5:16" x14ac:dyDescent="0.25">
      <c r="E130941">
        <v>99</v>
      </c>
      <c r="F130941">
        <v>99</v>
      </c>
      <c r="G130941">
        <v>10</v>
      </c>
      <c r="H130941">
        <v>10</v>
      </c>
      <c r="I130941">
        <v>20</v>
      </c>
      <c r="J130941">
        <v>10</v>
      </c>
      <c r="K130941">
        <v>99</v>
      </c>
      <c r="L130941">
        <v>99</v>
      </c>
      <c r="M130941">
        <v>10</v>
      </c>
      <c r="N130941">
        <v>17</v>
      </c>
      <c r="O130941">
        <v>99</v>
      </c>
      <c r="P130941" t="s">
        <v>0</v>
      </c>
    </row>
    <row r="130942" spans="5:16" x14ac:dyDescent="0.25">
      <c r="E130942">
        <v>99</v>
      </c>
      <c r="F130942">
        <v>10</v>
      </c>
      <c r="G130942">
        <v>10</v>
      </c>
      <c r="H130942">
        <v>20</v>
      </c>
      <c r="I130942">
        <v>10</v>
      </c>
      <c r="J130942">
        <v>99</v>
      </c>
      <c r="K130942">
        <v>99</v>
      </c>
      <c r="L130942">
        <v>10</v>
      </c>
      <c r="M130942">
        <v>10</v>
      </c>
      <c r="N130942">
        <v>10</v>
      </c>
      <c r="O130942">
        <v>99</v>
      </c>
      <c r="P130942" t="s">
        <v>0</v>
      </c>
    </row>
    <row r="130943" spans="5:16" x14ac:dyDescent="0.25">
      <c r="E130943">
        <v>99</v>
      </c>
      <c r="F130943">
        <v>10</v>
      </c>
      <c r="G130943">
        <v>25</v>
      </c>
      <c r="H130943">
        <v>10</v>
      </c>
      <c r="I130943">
        <v>99</v>
      </c>
      <c r="J130943">
        <v>99</v>
      </c>
      <c r="K130943">
        <v>10</v>
      </c>
      <c r="L130943">
        <v>15</v>
      </c>
      <c r="M130943">
        <v>10</v>
      </c>
      <c r="N130943">
        <v>10</v>
      </c>
      <c r="O130943">
        <v>99</v>
      </c>
      <c r="P130943" t="s">
        <v>0</v>
      </c>
    </row>
    <row r="130944" spans="5:16" x14ac:dyDescent="0.25">
      <c r="E130944">
        <v>99</v>
      </c>
      <c r="F130944">
        <v>10</v>
      </c>
      <c r="G130944">
        <v>10</v>
      </c>
      <c r="H130944">
        <v>99</v>
      </c>
      <c r="I130944">
        <v>99</v>
      </c>
      <c r="J130944">
        <v>10</v>
      </c>
      <c r="K130944">
        <v>10</v>
      </c>
      <c r="L130944">
        <v>10</v>
      </c>
      <c r="M130944">
        <v>10</v>
      </c>
      <c r="N130944">
        <v>99</v>
      </c>
      <c r="O130944">
        <v>99</v>
      </c>
      <c r="P130944" t="s">
        <v>0</v>
      </c>
    </row>
    <row r="130945" spans="5:16" x14ac:dyDescent="0.25">
      <c r="E130945">
        <v>99</v>
      </c>
      <c r="F130945">
        <v>10</v>
      </c>
      <c r="G130945">
        <v>10</v>
      </c>
      <c r="H130945">
        <v>10</v>
      </c>
      <c r="I130945">
        <v>10</v>
      </c>
      <c r="J130945">
        <v>10</v>
      </c>
      <c r="K130945">
        <v>15</v>
      </c>
      <c r="L130945">
        <v>10</v>
      </c>
      <c r="M130945">
        <v>99</v>
      </c>
      <c r="N130945">
        <v>99</v>
      </c>
      <c r="O130945">
        <v>99</v>
      </c>
      <c r="P130945" t="s">
        <v>0</v>
      </c>
    </row>
    <row r="130946" spans="5:16" x14ac:dyDescent="0.25">
      <c r="E130946">
        <v>99</v>
      </c>
      <c r="F130946">
        <v>99</v>
      </c>
      <c r="G130946">
        <v>10</v>
      </c>
      <c r="H130946">
        <v>15</v>
      </c>
      <c r="I130946">
        <v>10</v>
      </c>
      <c r="J130946">
        <v>10</v>
      </c>
      <c r="K130946">
        <v>10</v>
      </c>
      <c r="L130946">
        <v>99</v>
      </c>
      <c r="M130946">
        <v>99</v>
      </c>
      <c r="N130946">
        <v>99</v>
      </c>
      <c r="O130946">
        <v>99</v>
      </c>
      <c r="P130946" t="s">
        <v>0</v>
      </c>
    </row>
    <row r="130947" spans="5:16" x14ac:dyDescent="0.25">
      <c r="E130947">
        <v>99</v>
      </c>
      <c r="F130947">
        <v>99</v>
      </c>
      <c r="G130947">
        <v>99</v>
      </c>
      <c r="H130947">
        <v>99</v>
      </c>
      <c r="I130947">
        <v>99</v>
      </c>
      <c r="J130947">
        <v>99</v>
      </c>
      <c r="K130947">
        <v>99</v>
      </c>
      <c r="L130947">
        <v>99</v>
      </c>
      <c r="M130947">
        <v>99</v>
      </c>
      <c r="N130947">
        <v>99</v>
      </c>
      <c r="O130947">
        <v>99</v>
      </c>
      <c r="P130947" t="s">
        <v>0</v>
      </c>
    </row>
    <row r="130949" spans="5:16" x14ac:dyDescent="0.25">
      <c r="E130949" t="s">
        <v>99</v>
      </c>
    </row>
    <row r="130950" spans="5:16" x14ac:dyDescent="0.25">
      <c r="E130950">
        <v>99</v>
      </c>
      <c r="F130950">
        <v>99</v>
      </c>
      <c r="G130950">
        <v>99</v>
      </c>
      <c r="H130950">
        <v>99</v>
      </c>
      <c r="I130950">
        <v>99</v>
      </c>
      <c r="J130950">
        <v>99</v>
      </c>
      <c r="K130950">
        <v>99</v>
      </c>
      <c r="L130950">
        <v>99</v>
      </c>
      <c r="M130950">
        <v>99</v>
      </c>
      <c r="N130950">
        <v>99</v>
      </c>
      <c r="O130950">
        <v>99</v>
      </c>
      <c r="P130950" t="s">
        <v>0</v>
      </c>
    </row>
    <row r="130951" spans="5:16" x14ac:dyDescent="0.25">
      <c r="E130951">
        <v>99</v>
      </c>
      <c r="F130951">
        <v>99</v>
      </c>
      <c r="G130951">
        <v>99</v>
      </c>
      <c r="H130951">
        <v>99</v>
      </c>
      <c r="I130951">
        <v>10</v>
      </c>
      <c r="J130951">
        <v>10</v>
      </c>
      <c r="K130951">
        <v>10</v>
      </c>
      <c r="L130951">
        <v>99</v>
      </c>
      <c r="M130951">
        <v>99</v>
      </c>
      <c r="N130951">
        <v>99</v>
      </c>
      <c r="O130951">
        <v>99</v>
      </c>
      <c r="P130951" t="s">
        <v>0</v>
      </c>
    </row>
    <row r="130952" spans="5:16" x14ac:dyDescent="0.25">
      <c r="E130952">
        <v>99</v>
      </c>
      <c r="F130952">
        <v>99</v>
      </c>
      <c r="G130952">
        <v>99</v>
      </c>
      <c r="H130952">
        <v>10</v>
      </c>
      <c r="I130952">
        <v>10</v>
      </c>
      <c r="J130952">
        <v>20</v>
      </c>
      <c r="K130952">
        <v>10</v>
      </c>
      <c r="L130952">
        <v>99</v>
      </c>
      <c r="M130952">
        <v>99</v>
      </c>
      <c r="N130952">
        <v>99</v>
      </c>
      <c r="O130952">
        <v>99</v>
      </c>
      <c r="P130952" t="s">
        <v>0</v>
      </c>
    </row>
    <row r="130953" spans="5:16" x14ac:dyDescent="0.25">
      <c r="E130953">
        <v>99</v>
      </c>
      <c r="F130953">
        <v>99</v>
      </c>
      <c r="G130953">
        <v>10</v>
      </c>
      <c r="H130953">
        <v>10</v>
      </c>
      <c r="I130953">
        <v>20</v>
      </c>
      <c r="J130953">
        <v>10</v>
      </c>
      <c r="K130953">
        <v>99</v>
      </c>
      <c r="L130953">
        <v>99</v>
      </c>
      <c r="M130953">
        <v>10</v>
      </c>
      <c r="N130953">
        <v>10</v>
      </c>
      <c r="O130953">
        <v>99</v>
      </c>
      <c r="P130953" t="s">
        <v>0</v>
      </c>
    </row>
    <row r="130954" spans="5:16" x14ac:dyDescent="0.25">
      <c r="E130954">
        <v>99</v>
      </c>
      <c r="F130954">
        <v>10</v>
      </c>
      <c r="G130954">
        <v>10</v>
      </c>
      <c r="H130954">
        <v>20</v>
      </c>
      <c r="I130954">
        <v>10</v>
      </c>
      <c r="J130954">
        <v>99</v>
      </c>
      <c r="K130954">
        <v>99</v>
      </c>
      <c r="L130954">
        <v>10</v>
      </c>
      <c r="M130954">
        <v>15</v>
      </c>
      <c r="N130954">
        <v>10</v>
      </c>
      <c r="O130954">
        <v>99</v>
      </c>
      <c r="P130954" t="s">
        <v>0</v>
      </c>
    </row>
    <row r="130955" spans="5:16" x14ac:dyDescent="0.25">
      <c r="E130955">
        <v>99</v>
      </c>
      <c r="F130955">
        <v>10</v>
      </c>
      <c r="G130955">
        <v>25</v>
      </c>
      <c r="H130955">
        <v>10</v>
      </c>
      <c r="I130955">
        <v>99</v>
      </c>
      <c r="J130955">
        <v>99</v>
      </c>
      <c r="K130955">
        <v>10</v>
      </c>
      <c r="L130955">
        <v>10</v>
      </c>
      <c r="M130955">
        <v>10</v>
      </c>
      <c r="N130955">
        <v>17</v>
      </c>
      <c r="O130955">
        <v>99</v>
      </c>
      <c r="P130955" t="s">
        <v>0</v>
      </c>
    </row>
    <row r="130956" spans="5:16" x14ac:dyDescent="0.25">
      <c r="E130956">
        <v>99</v>
      </c>
      <c r="F130956">
        <v>10</v>
      </c>
      <c r="G130956">
        <v>10</v>
      </c>
      <c r="H130956">
        <v>99</v>
      </c>
      <c r="I130956">
        <v>99</v>
      </c>
      <c r="J130956">
        <v>10</v>
      </c>
      <c r="K130956">
        <v>10</v>
      </c>
      <c r="L130956">
        <v>10</v>
      </c>
      <c r="M130956">
        <v>10</v>
      </c>
      <c r="N130956">
        <v>99</v>
      </c>
      <c r="O130956">
        <v>99</v>
      </c>
      <c r="P130956" t="s">
        <v>0</v>
      </c>
    </row>
    <row r="130957" spans="5:16" x14ac:dyDescent="0.25">
      <c r="E130957">
        <v>99</v>
      </c>
      <c r="F130957">
        <v>10</v>
      </c>
      <c r="G130957">
        <v>10</v>
      </c>
      <c r="H130957">
        <v>10</v>
      </c>
      <c r="I130957">
        <v>10</v>
      </c>
      <c r="J130957">
        <v>10</v>
      </c>
      <c r="K130957">
        <v>15</v>
      </c>
      <c r="L130957">
        <v>10</v>
      </c>
      <c r="M130957">
        <v>99</v>
      </c>
      <c r="N130957">
        <v>99</v>
      </c>
      <c r="O130957">
        <v>99</v>
      </c>
      <c r="P130957" t="s">
        <v>0</v>
      </c>
    </row>
    <row r="130958" spans="5:16" x14ac:dyDescent="0.25">
      <c r="E130958">
        <v>99</v>
      </c>
      <c r="F130958">
        <v>99</v>
      </c>
      <c r="G130958">
        <v>10</v>
      </c>
      <c r="H130958">
        <v>15</v>
      </c>
      <c r="I130958">
        <v>10</v>
      </c>
      <c r="J130958">
        <v>10</v>
      </c>
      <c r="K130958">
        <v>10</v>
      </c>
      <c r="L130958">
        <v>99</v>
      </c>
      <c r="M130958">
        <v>99</v>
      </c>
      <c r="N130958">
        <v>99</v>
      </c>
      <c r="O130958">
        <v>99</v>
      </c>
      <c r="P130958" t="s">
        <v>0</v>
      </c>
    </row>
    <row r="130959" spans="5:16" x14ac:dyDescent="0.25">
      <c r="E130959">
        <v>99</v>
      </c>
      <c r="F130959">
        <v>99</v>
      </c>
      <c r="G130959">
        <v>99</v>
      </c>
      <c r="H130959">
        <v>99</v>
      </c>
      <c r="I130959">
        <v>99</v>
      </c>
      <c r="J130959">
        <v>99</v>
      </c>
      <c r="K130959">
        <v>99</v>
      </c>
      <c r="L130959">
        <v>99</v>
      </c>
      <c r="M130959">
        <v>99</v>
      </c>
      <c r="N130959">
        <v>99</v>
      </c>
      <c r="O130959">
        <v>99</v>
      </c>
      <c r="P130959" t="s">
        <v>0</v>
      </c>
    </row>
    <row r="130961" spans="5:16" x14ac:dyDescent="0.25">
      <c r="E130961" t="s">
        <v>99</v>
      </c>
    </row>
    <row r="130962" spans="5:16" x14ac:dyDescent="0.25">
      <c r="E130962">
        <v>99</v>
      </c>
      <c r="F130962">
        <v>99</v>
      </c>
      <c r="G130962">
        <v>99</v>
      </c>
      <c r="H130962">
        <v>99</v>
      </c>
      <c r="I130962">
        <v>99</v>
      </c>
      <c r="J130962">
        <v>99</v>
      </c>
      <c r="K130962">
        <v>99</v>
      </c>
      <c r="L130962">
        <v>99</v>
      </c>
      <c r="M130962">
        <v>99</v>
      </c>
      <c r="N130962">
        <v>99</v>
      </c>
      <c r="O130962">
        <v>99</v>
      </c>
      <c r="P130962" t="s">
        <v>0</v>
      </c>
    </row>
    <row r="130963" spans="5:16" x14ac:dyDescent="0.25">
      <c r="E130963">
        <v>99</v>
      </c>
      <c r="F130963">
        <v>99</v>
      </c>
      <c r="G130963">
        <v>99</v>
      </c>
      <c r="H130963">
        <v>99</v>
      </c>
      <c r="I130963">
        <v>10</v>
      </c>
      <c r="J130963">
        <v>10</v>
      </c>
      <c r="K130963">
        <v>10</v>
      </c>
      <c r="L130963">
        <v>99</v>
      </c>
      <c r="M130963">
        <v>99</v>
      </c>
      <c r="N130963">
        <v>99</v>
      </c>
      <c r="O130963">
        <v>99</v>
      </c>
      <c r="P130963" t="s">
        <v>0</v>
      </c>
    </row>
    <row r="130964" spans="5:16" x14ac:dyDescent="0.25">
      <c r="E130964">
        <v>99</v>
      </c>
      <c r="F130964">
        <v>99</v>
      </c>
      <c r="G130964">
        <v>99</v>
      </c>
      <c r="H130964">
        <v>10</v>
      </c>
      <c r="I130964">
        <v>10</v>
      </c>
      <c r="J130964">
        <v>20</v>
      </c>
      <c r="K130964">
        <v>10</v>
      </c>
      <c r="L130964">
        <v>99</v>
      </c>
      <c r="M130964">
        <v>99</v>
      </c>
      <c r="N130964">
        <v>99</v>
      </c>
      <c r="O130964">
        <v>99</v>
      </c>
      <c r="P130964" t="s">
        <v>0</v>
      </c>
    </row>
    <row r="130965" spans="5:16" x14ac:dyDescent="0.25">
      <c r="E130965">
        <v>99</v>
      </c>
      <c r="F130965">
        <v>99</v>
      </c>
      <c r="G130965">
        <v>10</v>
      </c>
      <c r="H130965">
        <v>10</v>
      </c>
      <c r="I130965">
        <v>20</v>
      </c>
      <c r="J130965">
        <v>10</v>
      </c>
      <c r="K130965">
        <v>99</v>
      </c>
      <c r="L130965">
        <v>99</v>
      </c>
      <c r="M130965">
        <v>10</v>
      </c>
      <c r="N130965">
        <v>10</v>
      </c>
      <c r="O130965">
        <v>99</v>
      </c>
      <c r="P130965" t="s">
        <v>0</v>
      </c>
    </row>
    <row r="130966" spans="5:16" x14ac:dyDescent="0.25">
      <c r="E130966">
        <v>99</v>
      </c>
      <c r="F130966">
        <v>10</v>
      </c>
      <c r="G130966">
        <v>10</v>
      </c>
      <c r="H130966">
        <v>20</v>
      </c>
      <c r="I130966">
        <v>10</v>
      </c>
      <c r="J130966">
        <v>99</v>
      </c>
      <c r="K130966">
        <v>99</v>
      </c>
      <c r="L130966">
        <v>10</v>
      </c>
      <c r="M130966">
        <v>15</v>
      </c>
      <c r="N130966">
        <v>10</v>
      </c>
      <c r="O130966">
        <v>99</v>
      </c>
      <c r="P130966" t="s">
        <v>0</v>
      </c>
    </row>
    <row r="130967" spans="5:16" x14ac:dyDescent="0.25">
      <c r="E130967">
        <v>99</v>
      </c>
      <c r="F130967">
        <v>10</v>
      </c>
      <c r="G130967">
        <v>25</v>
      </c>
      <c r="H130967">
        <v>10</v>
      </c>
      <c r="I130967">
        <v>99</v>
      </c>
      <c r="J130967">
        <v>99</v>
      </c>
      <c r="K130967">
        <v>10</v>
      </c>
      <c r="L130967">
        <v>10</v>
      </c>
      <c r="M130967">
        <v>10</v>
      </c>
      <c r="N130967">
        <v>10</v>
      </c>
      <c r="O130967">
        <v>99</v>
      </c>
      <c r="P130967" t="s">
        <v>0</v>
      </c>
    </row>
    <row r="130968" spans="5:16" x14ac:dyDescent="0.25">
      <c r="E130968">
        <v>99</v>
      </c>
      <c r="F130968">
        <v>10</v>
      </c>
      <c r="G130968">
        <v>10</v>
      </c>
      <c r="H130968">
        <v>99</v>
      </c>
      <c r="I130968">
        <v>99</v>
      </c>
      <c r="J130968">
        <v>10</v>
      </c>
      <c r="K130968">
        <v>10</v>
      </c>
      <c r="L130968">
        <v>10</v>
      </c>
      <c r="M130968">
        <v>17</v>
      </c>
      <c r="N130968">
        <v>99</v>
      </c>
      <c r="O130968">
        <v>99</v>
      </c>
      <c r="P130968" t="s">
        <v>0</v>
      </c>
    </row>
    <row r="130969" spans="5:16" x14ac:dyDescent="0.25">
      <c r="E130969">
        <v>99</v>
      </c>
      <c r="F130969">
        <v>10</v>
      </c>
      <c r="G130969">
        <v>10</v>
      </c>
      <c r="H130969">
        <v>10</v>
      </c>
      <c r="I130969">
        <v>10</v>
      </c>
      <c r="J130969">
        <v>10</v>
      </c>
      <c r="K130969">
        <v>15</v>
      </c>
      <c r="L130969">
        <v>10</v>
      </c>
      <c r="M130969">
        <v>99</v>
      </c>
      <c r="N130969">
        <v>99</v>
      </c>
      <c r="O130969">
        <v>99</v>
      </c>
      <c r="P130969" t="s">
        <v>0</v>
      </c>
    </row>
    <row r="130970" spans="5:16" x14ac:dyDescent="0.25">
      <c r="E130970">
        <v>99</v>
      </c>
      <c r="F130970">
        <v>99</v>
      </c>
      <c r="G130970">
        <v>10</v>
      </c>
      <c r="H130970">
        <v>15</v>
      </c>
      <c r="I130970">
        <v>10</v>
      </c>
      <c r="J130970">
        <v>10</v>
      </c>
      <c r="K130970">
        <v>10</v>
      </c>
      <c r="L130970">
        <v>99</v>
      </c>
      <c r="M130970">
        <v>99</v>
      </c>
      <c r="N130970">
        <v>99</v>
      </c>
      <c r="O130970">
        <v>99</v>
      </c>
      <c r="P130970" t="s">
        <v>0</v>
      </c>
    </row>
    <row r="130971" spans="5:16" x14ac:dyDescent="0.25">
      <c r="E130971">
        <v>99</v>
      </c>
      <c r="F130971">
        <v>99</v>
      </c>
      <c r="G130971">
        <v>99</v>
      </c>
      <c r="H130971">
        <v>99</v>
      </c>
      <c r="I130971">
        <v>99</v>
      </c>
      <c r="J130971">
        <v>99</v>
      </c>
      <c r="K130971">
        <v>99</v>
      </c>
      <c r="L130971">
        <v>99</v>
      </c>
      <c r="M130971">
        <v>99</v>
      </c>
      <c r="N130971">
        <v>99</v>
      </c>
      <c r="O130971">
        <v>99</v>
      </c>
      <c r="P130971" t="s">
        <v>0</v>
      </c>
    </row>
    <row r="130973" spans="5:16" x14ac:dyDescent="0.25">
      <c r="E130973" t="s">
        <v>99</v>
      </c>
    </row>
    <row r="130974" spans="5:16" x14ac:dyDescent="0.25">
      <c r="E130974">
        <v>99</v>
      </c>
      <c r="F130974">
        <v>99</v>
      </c>
      <c r="G130974">
        <v>99</v>
      </c>
      <c r="H130974">
        <v>99</v>
      </c>
      <c r="I130974">
        <v>99</v>
      </c>
      <c r="J130974">
        <v>99</v>
      </c>
      <c r="K130974">
        <v>99</v>
      </c>
      <c r="L130974">
        <v>99</v>
      </c>
      <c r="M130974">
        <v>99</v>
      </c>
      <c r="N130974">
        <v>99</v>
      </c>
      <c r="O130974">
        <v>99</v>
      </c>
      <c r="P130974" t="s">
        <v>0</v>
      </c>
    </row>
    <row r="130975" spans="5:16" x14ac:dyDescent="0.25">
      <c r="E130975">
        <v>99</v>
      </c>
      <c r="F130975">
        <v>99</v>
      </c>
      <c r="G130975">
        <v>99</v>
      </c>
      <c r="H130975">
        <v>99</v>
      </c>
      <c r="I130975">
        <v>10</v>
      </c>
      <c r="J130975">
        <v>10</v>
      </c>
      <c r="K130975">
        <v>10</v>
      </c>
      <c r="L130975">
        <v>99</v>
      </c>
      <c r="M130975">
        <v>99</v>
      </c>
      <c r="N130975">
        <v>99</v>
      </c>
      <c r="O130975">
        <v>99</v>
      </c>
      <c r="P130975" t="s">
        <v>0</v>
      </c>
    </row>
    <row r="130976" spans="5:16" x14ac:dyDescent="0.25">
      <c r="E130976">
        <v>99</v>
      </c>
      <c r="F130976">
        <v>99</v>
      </c>
      <c r="G130976">
        <v>99</v>
      </c>
      <c r="H130976">
        <v>10</v>
      </c>
      <c r="I130976">
        <v>10</v>
      </c>
      <c r="J130976">
        <v>20</v>
      </c>
      <c r="K130976">
        <v>10</v>
      </c>
      <c r="L130976">
        <v>99</v>
      </c>
      <c r="M130976">
        <v>99</v>
      </c>
      <c r="N130976">
        <v>99</v>
      </c>
      <c r="O130976">
        <v>99</v>
      </c>
      <c r="P130976" t="s">
        <v>0</v>
      </c>
    </row>
    <row r="130977" spans="5:16" x14ac:dyDescent="0.25">
      <c r="E130977">
        <v>99</v>
      </c>
      <c r="F130977">
        <v>99</v>
      </c>
      <c r="G130977">
        <v>10</v>
      </c>
      <c r="H130977">
        <v>10</v>
      </c>
      <c r="I130977">
        <v>20</v>
      </c>
      <c r="J130977">
        <v>10</v>
      </c>
      <c r="K130977">
        <v>99</v>
      </c>
      <c r="L130977">
        <v>99</v>
      </c>
      <c r="M130977">
        <v>10</v>
      </c>
      <c r="N130977">
        <v>10</v>
      </c>
      <c r="O130977">
        <v>99</v>
      </c>
      <c r="P130977" t="s">
        <v>0</v>
      </c>
    </row>
    <row r="130978" spans="5:16" x14ac:dyDescent="0.25">
      <c r="E130978">
        <v>99</v>
      </c>
      <c r="F130978">
        <v>10</v>
      </c>
      <c r="G130978">
        <v>10</v>
      </c>
      <c r="H130978">
        <v>20</v>
      </c>
      <c r="I130978">
        <v>10</v>
      </c>
      <c r="J130978">
        <v>99</v>
      </c>
      <c r="K130978">
        <v>99</v>
      </c>
      <c r="L130978">
        <v>10</v>
      </c>
      <c r="M130978">
        <v>15</v>
      </c>
      <c r="N130978">
        <v>10</v>
      </c>
      <c r="O130978">
        <v>99</v>
      </c>
      <c r="P130978" t="s">
        <v>0</v>
      </c>
    </row>
    <row r="130979" spans="5:16" x14ac:dyDescent="0.25">
      <c r="E130979">
        <v>99</v>
      </c>
      <c r="F130979">
        <v>10</v>
      </c>
      <c r="G130979">
        <v>25</v>
      </c>
      <c r="H130979">
        <v>10</v>
      </c>
      <c r="I130979">
        <v>99</v>
      </c>
      <c r="J130979">
        <v>99</v>
      </c>
      <c r="K130979">
        <v>10</v>
      </c>
      <c r="L130979">
        <v>17</v>
      </c>
      <c r="M130979">
        <v>10</v>
      </c>
      <c r="N130979">
        <v>10</v>
      </c>
      <c r="O130979">
        <v>99</v>
      </c>
      <c r="P130979" t="s">
        <v>0</v>
      </c>
    </row>
    <row r="130980" spans="5:16" x14ac:dyDescent="0.25">
      <c r="E130980">
        <v>99</v>
      </c>
      <c r="F130980">
        <v>10</v>
      </c>
      <c r="G130980">
        <v>10</v>
      </c>
      <c r="H130980">
        <v>99</v>
      </c>
      <c r="I130980">
        <v>99</v>
      </c>
      <c r="J130980">
        <v>10</v>
      </c>
      <c r="K130980">
        <v>10</v>
      </c>
      <c r="L130980">
        <v>10</v>
      </c>
      <c r="M130980">
        <v>10</v>
      </c>
      <c r="N130980">
        <v>99</v>
      </c>
      <c r="O130980">
        <v>99</v>
      </c>
      <c r="P130980" t="s">
        <v>0</v>
      </c>
    </row>
    <row r="130981" spans="5:16" x14ac:dyDescent="0.25">
      <c r="E130981">
        <v>99</v>
      </c>
      <c r="F130981">
        <v>10</v>
      </c>
      <c r="G130981">
        <v>10</v>
      </c>
      <c r="H130981">
        <v>10</v>
      </c>
      <c r="I130981">
        <v>10</v>
      </c>
      <c r="J130981">
        <v>10</v>
      </c>
      <c r="K130981">
        <v>15</v>
      </c>
      <c r="L130981">
        <v>10</v>
      </c>
      <c r="M130981">
        <v>99</v>
      </c>
      <c r="N130981">
        <v>99</v>
      </c>
      <c r="O130981">
        <v>99</v>
      </c>
      <c r="P130981" t="s">
        <v>0</v>
      </c>
    </row>
    <row r="130982" spans="5:16" x14ac:dyDescent="0.25">
      <c r="E130982">
        <v>99</v>
      </c>
      <c r="F130982">
        <v>99</v>
      </c>
      <c r="G130982">
        <v>10</v>
      </c>
      <c r="H130982">
        <v>15</v>
      </c>
      <c r="I130982">
        <v>10</v>
      </c>
      <c r="J130982">
        <v>10</v>
      </c>
      <c r="K130982">
        <v>10</v>
      </c>
      <c r="L130982">
        <v>99</v>
      </c>
      <c r="M130982">
        <v>99</v>
      </c>
      <c r="N130982">
        <v>99</v>
      </c>
      <c r="O130982">
        <v>99</v>
      </c>
      <c r="P130982" t="s">
        <v>0</v>
      </c>
    </row>
    <row r="130983" spans="5:16" x14ac:dyDescent="0.25">
      <c r="E130983">
        <v>99</v>
      </c>
      <c r="F130983">
        <v>99</v>
      </c>
      <c r="G130983">
        <v>99</v>
      </c>
      <c r="H130983">
        <v>99</v>
      </c>
      <c r="I130983">
        <v>99</v>
      </c>
      <c r="J130983">
        <v>99</v>
      </c>
      <c r="K130983">
        <v>99</v>
      </c>
      <c r="L130983">
        <v>99</v>
      </c>
      <c r="M130983">
        <v>99</v>
      </c>
      <c r="N130983">
        <v>99</v>
      </c>
      <c r="O130983">
        <v>99</v>
      </c>
      <c r="P130983" t="s">
        <v>0</v>
      </c>
    </row>
    <row r="130985" spans="5:16" x14ac:dyDescent="0.25">
      <c r="E130985" t="s">
        <v>99</v>
      </c>
    </row>
    <row r="130986" spans="5:16" x14ac:dyDescent="0.25">
      <c r="E130986">
        <v>99</v>
      </c>
      <c r="F130986">
        <v>99</v>
      </c>
      <c r="G130986">
        <v>99</v>
      </c>
      <c r="H130986">
        <v>99</v>
      </c>
      <c r="I130986">
        <v>99</v>
      </c>
      <c r="J130986">
        <v>99</v>
      </c>
      <c r="K130986">
        <v>99</v>
      </c>
      <c r="L130986">
        <v>99</v>
      </c>
      <c r="M130986">
        <v>99</v>
      </c>
      <c r="N130986">
        <v>99</v>
      </c>
      <c r="O130986">
        <v>99</v>
      </c>
      <c r="P130986" t="s">
        <v>0</v>
      </c>
    </row>
    <row r="130987" spans="5:16" x14ac:dyDescent="0.25">
      <c r="E130987">
        <v>99</v>
      </c>
      <c r="F130987">
        <v>99</v>
      </c>
      <c r="G130987">
        <v>99</v>
      </c>
      <c r="H130987">
        <v>99</v>
      </c>
      <c r="I130987">
        <v>10</v>
      </c>
      <c r="J130987">
        <v>10</v>
      </c>
      <c r="K130987">
        <v>10</v>
      </c>
      <c r="L130987">
        <v>99</v>
      </c>
      <c r="M130987">
        <v>99</v>
      </c>
      <c r="N130987">
        <v>99</v>
      </c>
      <c r="O130987">
        <v>99</v>
      </c>
      <c r="P130987" t="s">
        <v>0</v>
      </c>
    </row>
    <row r="130988" spans="5:16" x14ac:dyDescent="0.25">
      <c r="E130988">
        <v>99</v>
      </c>
      <c r="F130988">
        <v>99</v>
      </c>
      <c r="G130988">
        <v>99</v>
      </c>
      <c r="H130988">
        <v>10</v>
      </c>
      <c r="I130988">
        <v>10</v>
      </c>
      <c r="J130988">
        <v>20</v>
      </c>
      <c r="K130988">
        <v>10</v>
      </c>
      <c r="L130988">
        <v>99</v>
      </c>
      <c r="M130988">
        <v>99</v>
      </c>
      <c r="N130988">
        <v>99</v>
      </c>
      <c r="O130988">
        <v>99</v>
      </c>
      <c r="P130988" t="s">
        <v>0</v>
      </c>
    </row>
    <row r="130989" spans="5:16" x14ac:dyDescent="0.25">
      <c r="E130989">
        <v>99</v>
      </c>
      <c r="F130989">
        <v>99</v>
      </c>
      <c r="G130989">
        <v>10</v>
      </c>
      <c r="H130989">
        <v>10</v>
      </c>
      <c r="I130989">
        <v>20</v>
      </c>
      <c r="J130989">
        <v>10</v>
      </c>
      <c r="K130989">
        <v>99</v>
      </c>
      <c r="L130989">
        <v>99</v>
      </c>
      <c r="M130989">
        <v>10</v>
      </c>
      <c r="N130989">
        <v>10</v>
      </c>
      <c r="O130989">
        <v>99</v>
      </c>
      <c r="P130989" t="s">
        <v>0</v>
      </c>
    </row>
    <row r="130990" spans="5:16" x14ac:dyDescent="0.25">
      <c r="E130990">
        <v>99</v>
      </c>
      <c r="F130990">
        <v>10</v>
      </c>
      <c r="G130990">
        <v>10</v>
      </c>
      <c r="H130990">
        <v>20</v>
      </c>
      <c r="I130990">
        <v>10</v>
      </c>
      <c r="J130990">
        <v>99</v>
      </c>
      <c r="K130990">
        <v>99</v>
      </c>
      <c r="L130990">
        <v>10</v>
      </c>
      <c r="M130990">
        <v>10</v>
      </c>
      <c r="N130990">
        <v>10</v>
      </c>
      <c r="O130990">
        <v>99</v>
      </c>
      <c r="P130990" t="s">
        <v>0</v>
      </c>
    </row>
    <row r="130991" spans="5:16" x14ac:dyDescent="0.25">
      <c r="E130991">
        <v>99</v>
      </c>
      <c r="F130991">
        <v>10</v>
      </c>
      <c r="G130991">
        <v>25</v>
      </c>
      <c r="H130991">
        <v>10</v>
      </c>
      <c r="I130991">
        <v>99</v>
      </c>
      <c r="J130991">
        <v>99</v>
      </c>
      <c r="K130991">
        <v>10</v>
      </c>
      <c r="L130991">
        <v>10</v>
      </c>
      <c r="M130991">
        <v>15</v>
      </c>
      <c r="N130991">
        <v>17</v>
      </c>
      <c r="O130991">
        <v>99</v>
      </c>
      <c r="P130991" t="s">
        <v>0</v>
      </c>
    </row>
    <row r="130992" spans="5:16" x14ac:dyDescent="0.25">
      <c r="E130992">
        <v>99</v>
      </c>
      <c r="F130992">
        <v>10</v>
      </c>
      <c r="G130992">
        <v>10</v>
      </c>
      <c r="H130992">
        <v>99</v>
      </c>
      <c r="I130992">
        <v>99</v>
      </c>
      <c r="J130992">
        <v>10</v>
      </c>
      <c r="K130992">
        <v>10</v>
      </c>
      <c r="L130992">
        <v>10</v>
      </c>
      <c r="M130992">
        <v>10</v>
      </c>
      <c r="N130992">
        <v>99</v>
      </c>
      <c r="O130992">
        <v>99</v>
      </c>
      <c r="P130992" t="s">
        <v>0</v>
      </c>
    </row>
    <row r="130993" spans="5:16" x14ac:dyDescent="0.25">
      <c r="E130993">
        <v>99</v>
      </c>
      <c r="F130993">
        <v>10</v>
      </c>
      <c r="G130993">
        <v>10</v>
      </c>
      <c r="H130993">
        <v>10</v>
      </c>
      <c r="I130993">
        <v>10</v>
      </c>
      <c r="J130993">
        <v>10</v>
      </c>
      <c r="K130993">
        <v>15</v>
      </c>
      <c r="L130993">
        <v>10</v>
      </c>
      <c r="M130993">
        <v>99</v>
      </c>
      <c r="N130993">
        <v>99</v>
      </c>
      <c r="O130993">
        <v>99</v>
      </c>
      <c r="P130993" t="s">
        <v>0</v>
      </c>
    </row>
    <row r="130994" spans="5:16" x14ac:dyDescent="0.25">
      <c r="E130994">
        <v>99</v>
      </c>
      <c r="F130994">
        <v>99</v>
      </c>
      <c r="G130994">
        <v>10</v>
      </c>
      <c r="H130994">
        <v>15</v>
      </c>
      <c r="I130994">
        <v>10</v>
      </c>
      <c r="J130994">
        <v>10</v>
      </c>
      <c r="K130994">
        <v>10</v>
      </c>
      <c r="L130994">
        <v>99</v>
      </c>
      <c r="M130994">
        <v>99</v>
      </c>
      <c r="N130994">
        <v>99</v>
      </c>
      <c r="O130994">
        <v>99</v>
      </c>
      <c r="P130994" t="s">
        <v>0</v>
      </c>
    </row>
    <row r="130995" spans="5:16" x14ac:dyDescent="0.25">
      <c r="E130995">
        <v>99</v>
      </c>
      <c r="F130995">
        <v>99</v>
      </c>
      <c r="G130995">
        <v>99</v>
      </c>
      <c r="H130995">
        <v>99</v>
      </c>
      <c r="I130995">
        <v>99</v>
      </c>
      <c r="J130995">
        <v>99</v>
      </c>
      <c r="K130995">
        <v>99</v>
      </c>
      <c r="L130995">
        <v>99</v>
      </c>
      <c r="M130995">
        <v>99</v>
      </c>
      <c r="N130995">
        <v>99</v>
      </c>
      <c r="O130995">
        <v>99</v>
      </c>
      <c r="P130995" t="s">
        <v>0</v>
      </c>
    </row>
    <row r="130997" spans="5:16" x14ac:dyDescent="0.25">
      <c r="E130997" t="s">
        <v>99</v>
      </c>
    </row>
    <row r="130998" spans="5:16" x14ac:dyDescent="0.25">
      <c r="E130998">
        <v>99</v>
      </c>
      <c r="F130998">
        <v>99</v>
      </c>
      <c r="G130998">
        <v>99</v>
      </c>
      <c r="H130998">
        <v>99</v>
      </c>
      <c r="I130998">
        <v>99</v>
      </c>
      <c r="J130998">
        <v>99</v>
      </c>
      <c r="K130998">
        <v>99</v>
      </c>
      <c r="L130998">
        <v>99</v>
      </c>
      <c r="M130998">
        <v>99</v>
      </c>
      <c r="N130998">
        <v>99</v>
      </c>
      <c r="O130998">
        <v>99</v>
      </c>
      <c r="P130998" t="s">
        <v>0</v>
      </c>
    </row>
    <row r="130999" spans="5:16" x14ac:dyDescent="0.25">
      <c r="E130999">
        <v>99</v>
      </c>
      <c r="F130999">
        <v>99</v>
      </c>
      <c r="G130999">
        <v>99</v>
      </c>
      <c r="H130999">
        <v>99</v>
      </c>
      <c r="I130999">
        <v>10</v>
      </c>
      <c r="J130999">
        <v>10</v>
      </c>
      <c r="K130999">
        <v>10</v>
      </c>
      <c r="L130999">
        <v>99</v>
      </c>
      <c r="M130999">
        <v>99</v>
      </c>
      <c r="N130999">
        <v>99</v>
      </c>
      <c r="O130999">
        <v>99</v>
      </c>
      <c r="P130999" t="s">
        <v>0</v>
      </c>
    </row>
    <row r="131000" spans="5:16" x14ac:dyDescent="0.25">
      <c r="E131000">
        <v>99</v>
      </c>
      <c r="F131000">
        <v>99</v>
      </c>
      <c r="G131000">
        <v>99</v>
      </c>
      <c r="H131000">
        <v>10</v>
      </c>
      <c r="I131000">
        <v>10</v>
      </c>
      <c r="J131000">
        <v>20</v>
      </c>
      <c r="K131000">
        <v>10</v>
      </c>
      <c r="L131000">
        <v>99</v>
      </c>
      <c r="M131000">
        <v>99</v>
      </c>
      <c r="N131000">
        <v>99</v>
      </c>
      <c r="O131000">
        <v>99</v>
      </c>
      <c r="P131000" t="s">
        <v>0</v>
      </c>
    </row>
    <row r="131001" spans="5:16" x14ac:dyDescent="0.25">
      <c r="E131001">
        <v>99</v>
      </c>
      <c r="F131001">
        <v>99</v>
      </c>
      <c r="G131001">
        <v>10</v>
      </c>
      <c r="H131001">
        <v>10</v>
      </c>
      <c r="I131001">
        <v>20</v>
      </c>
      <c r="J131001">
        <v>10</v>
      </c>
      <c r="K131001">
        <v>99</v>
      </c>
      <c r="L131001">
        <v>99</v>
      </c>
      <c r="M131001">
        <v>10</v>
      </c>
      <c r="N131001">
        <v>17</v>
      </c>
      <c r="O131001">
        <v>99</v>
      </c>
      <c r="P131001" t="s">
        <v>0</v>
      </c>
    </row>
    <row r="131002" spans="5:16" x14ac:dyDescent="0.25">
      <c r="E131002">
        <v>99</v>
      </c>
      <c r="F131002">
        <v>10</v>
      </c>
      <c r="G131002">
        <v>10</v>
      </c>
      <c r="H131002">
        <v>20</v>
      </c>
      <c r="I131002">
        <v>10</v>
      </c>
      <c r="J131002">
        <v>99</v>
      </c>
      <c r="K131002">
        <v>99</v>
      </c>
      <c r="L131002">
        <v>10</v>
      </c>
      <c r="M131002">
        <v>10</v>
      </c>
      <c r="N131002">
        <v>10</v>
      </c>
      <c r="O131002">
        <v>99</v>
      </c>
      <c r="P131002" t="s">
        <v>0</v>
      </c>
    </row>
    <row r="131003" spans="5:16" x14ac:dyDescent="0.25">
      <c r="E131003">
        <v>99</v>
      </c>
      <c r="F131003">
        <v>10</v>
      </c>
      <c r="G131003">
        <v>25</v>
      </c>
      <c r="H131003">
        <v>10</v>
      </c>
      <c r="I131003">
        <v>99</v>
      </c>
      <c r="J131003">
        <v>99</v>
      </c>
      <c r="K131003">
        <v>10</v>
      </c>
      <c r="L131003">
        <v>10</v>
      </c>
      <c r="M131003">
        <v>15</v>
      </c>
      <c r="N131003">
        <v>10</v>
      </c>
      <c r="O131003">
        <v>99</v>
      </c>
      <c r="P131003" t="s">
        <v>0</v>
      </c>
    </row>
    <row r="131004" spans="5:16" x14ac:dyDescent="0.25">
      <c r="E131004">
        <v>99</v>
      </c>
      <c r="F131004">
        <v>10</v>
      </c>
      <c r="G131004">
        <v>10</v>
      </c>
      <c r="H131004">
        <v>99</v>
      </c>
      <c r="I131004">
        <v>99</v>
      </c>
      <c r="J131004">
        <v>10</v>
      </c>
      <c r="K131004">
        <v>10</v>
      </c>
      <c r="L131004">
        <v>10</v>
      </c>
      <c r="M131004">
        <v>10</v>
      </c>
      <c r="N131004">
        <v>99</v>
      </c>
      <c r="O131004">
        <v>99</v>
      </c>
      <c r="P131004" t="s">
        <v>0</v>
      </c>
    </row>
    <row r="131005" spans="5:16" x14ac:dyDescent="0.25">
      <c r="E131005">
        <v>99</v>
      </c>
      <c r="F131005">
        <v>10</v>
      </c>
      <c r="G131005">
        <v>10</v>
      </c>
      <c r="H131005">
        <v>10</v>
      </c>
      <c r="I131005">
        <v>10</v>
      </c>
      <c r="J131005">
        <v>10</v>
      </c>
      <c r="K131005">
        <v>15</v>
      </c>
      <c r="L131005">
        <v>10</v>
      </c>
      <c r="M131005">
        <v>99</v>
      </c>
      <c r="N131005">
        <v>99</v>
      </c>
      <c r="O131005">
        <v>99</v>
      </c>
      <c r="P131005" t="s">
        <v>0</v>
      </c>
    </row>
    <row r="131006" spans="5:16" x14ac:dyDescent="0.25">
      <c r="E131006">
        <v>99</v>
      </c>
      <c r="F131006">
        <v>99</v>
      </c>
      <c r="G131006">
        <v>10</v>
      </c>
      <c r="H131006">
        <v>15</v>
      </c>
      <c r="I131006">
        <v>10</v>
      </c>
      <c r="J131006">
        <v>10</v>
      </c>
      <c r="K131006">
        <v>10</v>
      </c>
      <c r="L131006">
        <v>99</v>
      </c>
      <c r="M131006">
        <v>99</v>
      </c>
      <c r="N131006">
        <v>99</v>
      </c>
      <c r="O131006">
        <v>99</v>
      </c>
      <c r="P131006" t="s">
        <v>0</v>
      </c>
    </row>
    <row r="131007" spans="5:16" x14ac:dyDescent="0.25">
      <c r="E131007">
        <v>99</v>
      </c>
      <c r="F131007">
        <v>99</v>
      </c>
      <c r="G131007">
        <v>99</v>
      </c>
      <c r="H131007">
        <v>99</v>
      </c>
      <c r="I131007">
        <v>99</v>
      </c>
      <c r="J131007">
        <v>99</v>
      </c>
      <c r="K131007">
        <v>99</v>
      </c>
      <c r="L131007">
        <v>99</v>
      </c>
      <c r="M131007">
        <v>99</v>
      </c>
      <c r="N131007">
        <v>99</v>
      </c>
      <c r="O131007">
        <v>99</v>
      </c>
      <c r="P131007" t="s">
        <v>0</v>
      </c>
    </row>
    <row r="131009" spans="5:16" x14ac:dyDescent="0.25">
      <c r="E131009" t="s">
        <v>99</v>
      </c>
    </row>
    <row r="131010" spans="5:16" x14ac:dyDescent="0.25">
      <c r="E131010">
        <v>99</v>
      </c>
      <c r="F131010">
        <v>99</v>
      </c>
      <c r="G131010">
        <v>99</v>
      </c>
      <c r="H131010">
        <v>99</v>
      </c>
      <c r="I131010">
        <v>99</v>
      </c>
      <c r="J131010">
        <v>99</v>
      </c>
      <c r="K131010">
        <v>99</v>
      </c>
      <c r="L131010">
        <v>99</v>
      </c>
      <c r="M131010">
        <v>99</v>
      </c>
      <c r="N131010">
        <v>99</v>
      </c>
      <c r="O131010">
        <v>99</v>
      </c>
      <c r="P131010" t="s">
        <v>0</v>
      </c>
    </row>
    <row r="131011" spans="5:16" x14ac:dyDescent="0.25">
      <c r="E131011">
        <v>99</v>
      </c>
      <c r="F131011">
        <v>99</v>
      </c>
      <c r="G131011">
        <v>99</v>
      </c>
      <c r="H131011">
        <v>99</v>
      </c>
      <c r="I131011">
        <v>10</v>
      </c>
      <c r="J131011">
        <v>10</v>
      </c>
      <c r="K131011">
        <v>10</v>
      </c>
      <c r="L131011">
        <v>99</v>
      </c>
      <c r="M131011">
        <v>99</v>
      </c>
      <c r="N131011">
        <v>99</v>
      </c>
      <c r="O131011">
        <v>99</v>
      </c>
      <c r="P131011" t="s">
        <v>0</v>
      </c>
    </row>
    <row r="131012" spans="5:16" x14ac:dyDescent="0.25">
      <c r="E131012">
        <v>99</v>
      </c>
      <c r="F131012">
        <v>99</v>
      </c>
      <c r="G131012">
        <v>99</v>
      </c>
      <c r="H131012">
        <v>10</v>
      </c>
      <c r="I131012">
        <v>10</v>
      </c>
      <c r="J131012">
        <v>20</v>
      </c>
      <c r="K131012">
        <v>10</v>
      </c>
      <c r="L131012">
        <v>99</v>
      </c>
      <c r="M131012">
        <v>99</v>
      </c>
      <c r="N131012">
        <v>99</v>
      </c>
      <c r="O131012">
        <v>99</v>
      </c>
      <c r="P131012" t="s">
        <v>0</v>
      </c>
    </row>
    <row r="131013" spans="5:16" x14ac:dyDescent="0.25">
      <c r="E131013">
        <v>99</v>
      </c>
      <c r="F131013">
        <v>99</v>
      </c>
      <c r="G131013">
        <v>10</v>
      </c>
      <c r="H131013">
        <v>10</v>
      </c>
      <c r="I131013">
        <v>20</v>
      </c>
      <c r="J131013">
        <v>10</v>
      </c>
      <c r="K131013">
        <v>99</v>
      </c>
      <c r="L131013">
        <v>99</v>
      </c>
      <c r="M131013">
        <v>10</v>
      </c>
      <c r="N131013">
        <v>10</v>
      </c>
      <c r="O131013">
        <v>99</v>
      </c>
      <c r="P131013" t="s">
        <v>0</v>
      </c>
    </row>
    <row r="131014" spans="5:16" x14ac:dyDescent="0.25">
      <c r="E131014">
        <v>99</v>
      </c>
      <c r="F131014">
        <v>10</v>
      </c>
      <c r="G131014">
        <v>10</v>
      </c>
      <c r="H131014">
        <v>20</v>
      </c>
      <c r="I131014">
        <v>10</v>
      </c>
      <c r="J131014">
        <v>99</v>
      </c>
      <c r="K131014">
        <v>99</v>
      </c>
      <c r="L131014">
        <v>10</v>
      </c>
      <c r="M131014">
        <v>10</v>
      </c>
      <c r="N131014">
        <v>10</v>
      </c>
      <c r="O131014">
        <v>99</v>
      </c>
      <c r="P131014" t="s">
        <v>0</v>
      </c>
    </row>
    <row r="131015" spans="5:16" x14ac:dyDescent="0.25">
      <c r="E131015">
        <v>99</v>
      </c>
      <c r="F131015">
        <v>17</v>
      </c>
      <c r="G131015">
        <v>25</v>
      </c>
      <c r="H131015">
        <v>10</v>
      </c>
      <c r="I131015">
        <v>99</v>
      </c>
      <c r="J131015">
        <v>99</v>
      </c>
      <c r="K131015">
        <v>10</v>
      </c>
      <c r="L131015">
        <v>15</v>
      </c>
      <c r="M131015">
        <v>10</v>
      </c>
      <c r="N131015">
        <v>10</v>
      </c>
      <c r="O131015">
        <v>99</v>
      </c>
      <c r="P131015" t="s">
        <v>0</v>
      </c>
    </row>
    <row r="131016" spans="5:16" x14ac:dyDescent="0.25">
      <c r="E131016">
        <v>99</v>
      </c>
      <c r="F131016">
        <v>10</v>
      </c>
      <c r="G131016">
        <v>10</v>
      </c>
      <c r="H131016">
        <v>99</v>
      </c>
      <c r="I131016">
        <v>99</v>
      </c>
      <c r="J131016">
        <v>10</v>
      </c>
      <c r="K131016">
        <v>10</v>
      </c>
      <c r="L131016">
        <v>10</v>
      </c>
      <c r="M131016">
        <v>10</v>
      </c>
      <c r="N131016">
        <v>99</v>
      </c>
      <c r="O131016">
        <v>99</v>
      </c>
      <c r="P131016" t="s">
        <v>0</v>
      </c>
    </row>
    <row r="131017" spans="5:16" x14ac:dyDescent="0.25">
      <c r="E131017">
        <v>99</v>
      </c>
      <c r="F131017">
        <v>10</v>
      </c>
      <c r="G131017">
        <v>10</v>
      </c>
      <c r="H131017">
        <v>10</v>
      </c>
      <c r="I131017">
        <v>10</v>
      </c>
      <c r="J131017">
        <v>15</v>
      </c>
      <c r="K131017">
        <v>10</v>
      </c>
      <c r="L131017">
        <v>10</v>
      </c>
      <c r="M131017">
        <v>99</v>
      </c>
      <c r="N131017">
        <v>99</v>
      </c>
      <c r="O131017">
        <v>99</v>
      </c>
      <c r="P131017" t="s">
        <v>0</v>
      </c>
    </row>
    <row r="131018" spans="5:16" x14ac:dyDescent="0.25">
      <c r="E131018">
        <v>99</v>
      </c>
      <c r="F131018">
        <v>99</v>
      </c>
      <c r="G131018">
        <v>10</v>
      </c>
      <c r="H131018">
        <v>10</v>
      </c>
      <c r="I131018">
        <v>15</v>
      </c>
      <c r="J131018">
        <v>10</v>
      </c>
      <c r="K131018">
        <v>10</v>
      </c>
      <c r="L131018">
        <v>99</v>
      </c>
      <c r="M131018">
        <v>99</v>
      </c>
      <c r="N131018">
        <v>99</v>
      </c>
      <c r="O131018">
        <v>99</v>
      </c>
      <c r="P131018" t="s">
        <v>0</v>
      </c>
    </row>
    <row r="131019" spans="5:16" x14ac:dyDescent="0.25">
      <c r="E131019">
        <v>99</v>
      </c>
      <c r="F131019">
        <v>99</v>
      </c>
      <c r="G131019">
        <v>99</v>
      </c>
      <c r="H131019">
        <v>99</v>
      </c>
      <c r="I131019">
        <v>99</v>
      </c>
      <c r="J131019">
        <v>99</v>
      </c>
      <c r="K131019">
        <v>99</v>
      </c>
      <c r="L131019">
        <v>99</v>
      </c>
      <c r="M131019">
        <v>99</v>
      </c>
      <c r="N131019">
        <v>99</v>
      </c>
      <c r="O131019">
        <v>99</v>
      </c>
      <c r="P131019" t="s">
        <v>0</v>
      </c>
    </row>
    <row r="131021" spans="5:16" x14ac:dyDescent="0.25">
      <c r="E131021" t="s">
        <v>99</v>
      </c>
    </row>
    <row r="131022" spans="5:16" x14ac:dyDescent="0.25">
      <c r="E131022">
        <v>99</v>
      </c>
      <c r="F131022">
        <v>99</v>
      </c>
      <c r="G131022">
        <v>99</v>
      </c>
      <c r="H131022">
        <v>99</v>
      </c>
      <c r="I131022">
        <v>99</v>
      </c>
      <c r="J131022">
        <v>99</v>
      </c>
      <c r="K131022">
        <v>99</v>
      </c>
      <c r="L131022">
        <v>99</v>
      </c>
      <c r="M131022">
        <v>99</v>
      </c>
      <c r="N131022">
        <v>99</v>
      </c>
      <c r="O131022">
        <v>99</v>
      </c>
      <c r="P131022" t="s">
        <v>0</v>
      </c>
    </row>
    <row r="131023" spans="5:16" x14ac:dyDescent="0.25">
      <c r="E131023">
        <v>99</v>
      </c>
      <c r="F131023">
        <v>99</v>
      </c>
      <c r="G131023">
        <v>99</v>
      </c>
      <c r="H131023">
        <v>99</v>
      </c>
      <c r="I131023">
        <v>10</v>
      </c>
      <c r="J131023">
        <v>10</v>
      </c>
      <c r="K131023">
        <v>10</v>
      </c>
      <c r="L131023">
        <v>99</v>
      </c>
      <c r="M131023">
        <v>99</v>
      </c>
      <c r="N131023">
        <v>99</v>
      </c>
      <c r="O131023">
        <v>99</v>
      </c>
      <c r="P131023" t="s">
        <v>0</v>
      </c>
    </row>
    <row r="131024" spans="5:16" x14ac:dyDescent="0.25">
      <c r="E131024">
        <v>99</v>
      </c>
      <c r="F131024">
        <v>99</v>
      </c>
      <c r="G131024">
        <v>99</v>
      </c>
      <c r="H131024">
        <v>10</v>
      </c>
      <c r="I131024">
        <v>10</v>
      </c>
      <c r="J131024">
        <v>20</v>
      </c>
      <c r="K131024">
        <v>10</v>
      </c>
      <c r="L131024">
        <v>99</v>
      </c>
      <c r="M131024">
        <v>99</v>
      </c>
      <c r="N131024">
        <v>99</v>
      </c>
      <c r="O131024">
        <v>99</v>
      </c>
      <c r="P131024" t="s">
        <v>0</v>
      </c>
    </row>
    <row r="131025" spans="5:16" x14ac:dyDescent="0.25">
      <c r="E131025">
        <v>99</v>
      </c>
      <c r="F131025">
        <v>99</v>
      </c>
      <c r="G131025">
        <v>10</v>
      </c>
      <c r="H131025">
        <v>10</v>
      </c>
      <c r="I131025">
        <v>20</v>
      </c>
      <c r="J131025">
        <v>10</v>
      </c>
      <c r="K131025">
        <v>99</v>
      </c>
      <c r="L131025">
        <v>99</v>
      </c>
      <c r="M131025">
        <v>10</v>
      </c>
      <c r="N131025">
        <v>10</v>
      </c>
      <c r="O131025">
        <v>99</v>
      </c>
      <c r="P131025" t="s">
        <v>0</v>
      </c>
    </row>
    <row r="131026" spans="5:16" x14ac:dyDescent="0.25">
      <c r="E131026">
        <v>99</v>
      </c>
      <c r="F131026">
        <v>10</v>
      </c>
      <c r="G131026">
        <v>10</v>
      </c>
      <c r="H131026">
        <v>20</v>
      </c>
      <c r="I131026">
        <v>10</v>
      </c>
      <c r="J131026">
        <v>99</v>
      </c>
      <c r="K131026">
        <v>99</v>
      </c>
      <c r="L131026">
        <v>10</v>
      </c>
      <c r="M131026">
        <v>10</v>
      </c>
      <c r="N131026">
        <v>10</v>
      </c>
      <c r="O131026">
        <v>99</v>
      </c>
      <c r="P131026" t="s">
        <v>0</v>
      </c>
    </row>
    <row r="131027" spans="5:16" x14ac:dyDescent="0.25">
      <c r="E131027">
        <v>99</v>
      </c>
      <c r="F131027">
        <v>10</v>
      </c>
      <c r="G131027">
        <v>25</v>
      </c>
      <c r="H131027">
        <v>10</v>
      </c>
      <c r="I131027">
        <v>99</v>
      </c>
      <c r="J131027">
        <v>99</v>
      </c>
      <c r="K131027">
        <v>10</v>
      </c>
      <c r="L131027">
        <v>15</v>
      </c>
      <c r="M131027">
        <v>10</v>
      </c>
      <c r="N131027">
        <v>10</v>
      </c>
      <c r="O131027">
        <v>99</v>
      </c>
      <c r="P131027" t="s">
        <v>0</v>
      </c>
    </row>
    <row r="131028" spans="5:16" x14ac:dyDescent="0.25">
      <c r="E131028">
        <v>99</v>
      </c>
      <c r="F131028">
        <v>10</v>
      </c>
      <c r="G131028">
        <v>10</v>
      </c>
      <c r="H131028">
        <v>99</v>
      </c>
      <c r="I131028">
        <v>99</v>
      </c>
      <c r="J131028">
        <v>10</v>
      </c>
      <c r="K131028">
        <v>10</v>
      </c>
      <c r="L131028">
        <v>10</v>
      </c>
      <c r="M131028">
        <v>10</v>
      </c>
      <c r="N131028">
        <v>99</v>
      </c>
      <c r="O131028">
        <v>99</v>
      </c>
      <c r="P131028" t="s">
        <v>0</v>
      </c>
    </row>
    <row r="131029" spans="5:16" x14ac:dyDescent="0.25">
      <c r="E131029">
        <v>99</v>
      </c>
      <c r="F131029">
        <v>10</v>
      </c>
      <c r="G131029">
        <v>10</v>
      </c>
      <c r="H131029">
        <v>10</v>
      </c>
      <c r="I131029">
        <v>10</v>
      </c>
      <c r="J131029">
        <v>10</v>
      </c>
      <c r="K131029">
        <v>15</v>
      </c>
      <c r="L131029">
        <v>10</v>
      </c>
      <c r="M131029">
        <v>99</v>
      </c>
      <c r="N131029">
        <v>99</v>
      </c>
      <c r="O131029">
        <v>99</v>
      </c>
      <c r="P131029" t="s">
        <v>0</v>
      </c>
    </row>
    <row r="131030" spans="5:16" x14ac:dyDescent="0.25">
      <c r="E131030">
        <v>99</v>
      </c>
      <c r="F131030">
        <v>99</v>
      </c>
      <c r="G131030">
        <v>10</v>
      </c>
      <c r="H131030">
        <v>10</v>
      </c>
      <c r="I131030">
        <v>15</v>
      </c>
      <c r="J131030">
        <v>10</v>
      </c>
      <c r="K131030">
        <v>17</v>
      </c>
      <c r="L131030">
        <v>99</v>
      </c>
      <c r="M131030">
        <v>99</v>
      </c>
      <c r="N131030">
        <v>99</v>
      </c>
      <c r="O131030">
        <v>99</v>
      </c>
      <c r="P131030" t="s">
        <v>0</v>
      </c>
    </row>
    <row r="131031" spans="5:16" x14ac:dyDescent="0.25">
      <c r="E131031">
        <v>99</v>
      </c>
      <c r="F131031">
        <v>99</v>
      </c>
      <c r="G131031">
        <v>99</v>
      </c>
      <c r="H131031">
        <v>99</v>
      </c>
      <c r="I131031">
        <v>99</v>
      </c>
      <c r="J131031">
        <v>99</v>
      </c>
      <c r="K131031">
        <v>99</v>
      </c>
      <c r="L131031">
        <v>99</v>
      </c>
      <c r="M131031">
        <v>99</v>
      </c>
      <c r="N131031">
        <v>99</v>
      </c>
      <c r="O131031">
        <v>99</v>
      </c>
      <c r="P131031" t="s">
        <v>0</v>
      </c>
    </row>
    <row r="131033" spans="5:16" x14ac:dyDescent="0.25">
      <c r="E131033" t="s">
        <v>99</v>
      </c>
    </row>
    <row r="131034" spans="5:16" x14ac:dyDescent="0.25">
      <c r="E131034">
        <v>99</v>
      </c>
      <c r="F131034">
        <v>99</v>
      </c>
      <c r="G131034">
        <v>99</v>
      </c>
      <c r="H131034">
        <v>99</v>
      </c>
      <c r="I131034">
        <v>99</v>
      </c>
      <c r="J131034">
        <v>99</v>
      </c>
      <c r="K131034">
        <v>99</v>
      </c>
      <c r="L131034">
        <v>99</v>
      </c>
      <c r="M131034">
        <v>99</v>
      </c>
      <c r="N131034">
        <v>99</v>
      </c>
      <c r="O131034">
        <v>99</v>
      </c>
      <c r="P131034" t="s">
        <v>0</v>
      </c>
    </row>
    <row r="131035" spans="5:16" x14ac:dyDescent="0.25">
      <c r="E131035">
        <v>99</v>
      </c>
      <c r="F131035">
        <v>99</v>
      </c>
      <c r="G131035">
        <v>99</v>
      </c>
      <c r="H131035">
        <v>99</v>
      </c>
      <c r="I131035">
        <v>10</v>
      </c>
      <c r="J131035">
        <v>10</v>
      </c>
      <c r="K131035">
        <v>10</v>
      </c>
      <c r="L131035">
        <v>99</v>
      </c>
      <c r="M131035">
        <v>99</v>
      </c>
      <c r="N131035">
        <v>99</v>
      </c>
      <c r="O131035">
        <v>99</v>
      </c>
      <c r="P131035" t="s">
        <v>0</v>
      </c>
    </row>
    <row r="131036" spans="5:16" x14ac:dyDescent="0.25">
      <c r="E131036">
        <v>99</v>
      </c>
      <c r="F131036">
        <v>99</v>
      </c>
      <c r="G131036">
        <v>99</v>
      </c>
      <c r="H131036">
        <v>10</v>
      </c>
      <c r="I131036">
        <v>10</v>
      </c>
      <c r="J131036">
        <v>20</v>
      </c>
      <c r="K131036">
        <v>10</v>
      </c>
      <c r="L131036">
        <v>99</v>
      </c>
      <c r="M131036">
        <v>99</v>
      </c>
      <c r="N131036">
        <v>99</v>
      </c>
      <c r="O131036">
        <v>99</v>
      </c>
      <c r="P131036" t="s">
        <v>0</v>
      </c>
    </row>
    <row r="131037" spans="5:16" x14ac:dyDescent="0.25">
      <c r="E131037">
        <v>99</v>
      </c>
      <c r="F131037">
        <v>99</v>
      </c>
      <c r="G131037">
        <v>10</v>
      </c>
      <c r="H131037">
        <v>10</v>
      </c>
      <c r="I131037">
        <v>20</v>
      </c>
      <c r="J131037">
        <v>10</v>
      </c>
      <c r="K131037">
        <v>99</v>
      </c>
      <c r="L131037">
        <v>99</v>
      </c>
      <c r="M131037">
        <v>10</v>
      </c>
      <c r="N131037">
        <v>10</v>
      </c>
      <c r="O131037">
        <v>99</v>
      </c>
      <c r="P131037" t="s">
        <v>0</v>
      </c>
    </row>
    <row r="131038" spans="5:16" x14ac:dyDescent="0.25">
      <c r="E131038">
        <v>99</v>
      </c>
      <c r="F131038">
        <v>10</v>
      </c>
      <c r="G131038">
        <v>10</v>
      </c>
      <c r="H131038">
        <v>20</v>
      </c>
      <c r="I131038">
        <v>10</v>
      </c>
      <c r="J131038">
        <v>99</v>
      </c>
      <c r="K131038">
        <v>99</v>
      </c>
      <c r="L131038">
        <v>10</v>
      </c>
      <c r="M131038">
        <v>10</v>
      </c>
      <c r="N131038">
        <v>10</v>
      </c>
      <c r="O131038">
        <v>99</v>
      </c>
      <c r="P131038" t="s">
        <v>0</v>
      </c>
    </row>
    <row r="131039" spans="5:16" x14ac:dyDescent="0.25">
      <c r="E131039">
        <v>99</v>
      </c>
      <c r="F131039">
        <v>10</v>
      </c>
      <c r="G131039">
        <v>25</v>
      </c>
      <c r="H131039">
        <v>10</v>
      </c>
      <c r="I131039">
        <v>99</v>
      </c>
      <c r="J131039">
        <v>99</v>
      </c>
      <c r="K131039">
        <v>10</v>
      </c>
      <c r="L131039">
        <v>15</v>
      </c>
      <c r="M131039">
        <v>10</v>
      </c>
      <c r="N131039">
        <v>10</v>
      </c>
      <c r="O131039">
        <v>99</v>
      </c>
      <c r="P131039" t="s">
        <v>0</v>
      </c>
    </row>
    <row r="131040" spans="5:16" x14ac:dyDescent="0.25">
      <c r="E131040">
        <v>99</v>
      </c>
      <c r="F131040">
        <v>10</v>
      </c>
      <c r="G131040">
        <v>10</v>
      </c>
      <c r="H131040">
        <v>99</v>
      </c>
      <c r="I131040">
        <v>99</v>
      </c>
      <c r="J131040">
        <v>10</v>
      </c>
      <c r="K131040">
        <v>17</v>
      </c>
      <c r="L131040">
        <v>10</v>
      </c>
      <c r="M131040">
        <v>10</v>
      </c>
      <c r="N131040">
        <v>99</v>
      </c>
      <c r="O131040">
        <v>99</v>
      </c>
      <c r="P131040" t="s">
        <v>0</v>
      </c>
    </row>
    <row r="131041" spans="5:16" x14ac:dyDescent="0.25">
      <c r="E131041">
        <v>99</v>
      </c>
      <c r="F131041">
        <v>10</v>
      </c>
      <c r="G131041">
        <v>10</v>
      </c>
      <c r="H131041">
        <v>10</v>
      </c>
      <c r="I131041">
        <v>10</v>
      </c>
      <c r="J131041">
        <v>10</v>
      </c>
      <c r="K131041">
        <v>15</v>
      </c>
      <c r="L131041">
        <v>10</v>
      </c>
      <c r="M131041">
        <v>99</v>
      </c>
      <c r="N131041">
        <v>99</v>
      </c>
      <c r="O131041">
        <v>99</v>
      </c>
      <c r="P131041" t="s">
        <v>0</v>
      </c>
    </row>
    <row r="131042" spans="5:16" x14ac:dyDescent="0.25">
      <c r="E131042">
        <v>99</v>
      </c>
      <c r="F131042">
        <v>99</v>
      </c>
      <c r="G131042">
        <v>10</v>
      </c>
      <c r="H131042">
        <v>10</v>
      </c>
      <c r="I131042">
        <v>15</v>
      </c>
      <c r="J131042">
        <v>10</v>
      </c>
      <c r="K131042">
        <v>10</v>
      </c>
      <c r="L131042">
        <v>99</v>
      </c>
      <c r="M131042">
        <v>99</v>
      </c>
      <c r="N131042">
        <v>99</v>
      </c>
      <c r="O131042">
        <v>99</v>
      </c>
      <c r="P131042" t="s">
        <v>0</v>
      </c>
    </row>
    <row r="131043" spans="5:16" x14ac:dyDescent="0.25">
      <c r="E131043">
        <v>99</v>
      </c>
      <c r="F131043">
        <v>99</v>
      </c>
      <c r="G131043">
        <v>99</v>
      </c>
      <c r="H131043">
        <v>99</v>
      </c>
      <c r="I131043">
        <v>99</v>
      </c>
      <c r="J131043">
        <v>99</v>
      </c>
      <c r="K131043">
        <v>99</v>
      </c>
      <c r="L131043">
        <v>99</v>
      </c>
      <c r="M131043">
        <v>99</v>
      </c>
      <c r="N131043">
        <v>99</v>
      </c>
      <c r="O131043">
        <v>99</v>
      </c>
      <c r="P131043" t="s">
        <v>0</v>
      </c>
    </row>
    <row r="131045" spans="5:16" x14ac:dyDescent="0.25">
      <c r="E131045" t="s">
        <v>99</v>
      </c>
    </row>
    <row r="131046" spans="5:16" x14ac:dyDescent="0.25">
      <c r="E131046">
        <v>99</v>
      </c>
      <c r="F131046">
        <v>99</v>
      </c>
      <c r="G131046">
        <v>99</v>
      </c>
      <c r="H131046">
        <v>99</v>
      </c>
      <c r="I131046">
        <v>99</v>
      </c>
      <c r="J131046">
        <v>99</v>
      </c>
      <c r="K131046">
        <v>99</v>
      </c>
      <c r="L131046">
        <v>99</v>
      </c>
      <c r="M131046">
        <v>99</v>
      </c>
      <c r="N131046">
        <v>99</v>
      </c>
      <c r="O131046">
        <v>99</v>
      </c>
      <c r="P131046" t="s">
        <v>0</v>
      </c>
    </row>
    <row r="131047" spans="5:16" x14ac:dyDescent="0.25">
      <c r="E131047">
        <v>99</v>
      </c>
      <c r="F131047">
        <v>99</v>
      </c>
      <c r="G131047">
        <v>99</v>
      </c>
      <c r="H131047">
        <v>99</v>
      </c>
      <c r="I131047">
        <v>10</v>
      </c>
      <c r="J131047">
        <v>10</v>
      </c>
      <c r="K131047">
        <v>10</v>
      </c>
      <c r="L131047">
        <v>99</v>
      </c>
      <c r="M131047">
        <v>99</v>
      </c>
      <c r="N131047">
        <v>99</v>
      </c>
      <c r="O131047">
        <v>99</v>
      </c>
      <c r="P131047" t="s">
        <v>0</v>
      </c>
    </row>
    <row r="131048" spans="5:16" x14ac:dyDescent="0.25">
      <c r="E131048">
        <v>99</v>
      </c>
      <c r="F131048">
        <v>99</v>
      </c>
      <c r="G131048">
        <v>99</v>
      </c>
      <c r="H131048">
        <v>10</v>
      </c>
      <c r="I131048">
        <v>10</v>
      </c>
      <c r="J131048">
        <v>20</v>
      </c>
      <c r="K131048">
        <v>10</v>
      </c>
      <c r="L131048">
        <v>99</v>
      </c>
      <c r="M131048">
        <v>99</v>
      </c>
      <c r="N131048">
        <v>99</v>
      </c>
      <c r="O131048">
        <v>99</v>
      </c>
      <c r="P131048" t="s">
        <v>0</v>
      </c>
    </row>
    <row r="131049" spans="5:16" x14ac:dyDescent="0.25">
      <c r="E131049">
        <v>99</v>
      </c>
      <c r="F131049">
        <v>99</v>
      </c>
      <c r="G131049">
        <v>10</v>
      </c>
      <c r="H131049">
        <v>10</v>
      </c>
      <c r="I131049">
        <v>20</v>
      </c>
      <c r="J131049">
        <v>10</v>
      </c>
      <c r="K131049">
        <v>99</v>
      </c>
      <c r="L131049">
        <v>99</v>
      </c>
      <c r="M131049">
        <v>10</v>
      </c>
      <c r="N131049">
        <v>10</v>
      </c>
      <c r="O131049">
        <v>99</v>
      </c>
      <c r="P131049" t="s">
        <v>0</v>
      </c>
    </row>
    <row r="131050" spans="5:16" x14ac:dyDescent="0.25">
      <c r="E131050">
        <v>99</v>
      </c>
      <c r="F131050">
        <v>10</v>
      </c>
      <c r="G131050">
        <v>10</v>
      </c>
      <c r="H131050">
        <v>20</v>
      </c>
      <c r="I131050">
        <v>17</v>
      </c>
      <c r="J131050">
        <v>99</v>
      </c>
      <c r="K131050">
        <v>99</v>
      </c>
      <c r="L131050">
        <v>10</v>
      </c>
      <c r="M131050">
        <v>10</v>
      </c>
      <c r="N131050">
        <v>10</v>
      </c>
      <c r="O131050">
        <v>99</v>
      </c>
      <c r="P131050" t="s">
        <v>0</v>
      </c>
    </row>
    <row r="131051" spans="5:16" x14ac:dyDescent="0.25">
      <c r="E131051">
        <v>99</v>
      </c>
      <c r="F131051">
        <v>10</v>
      </c>
      <c r="G131051">
        <v>25</v>
      </c>
      <c r="H131051">
        <v>10</v>
      </c>
      <c r="I131051">
        <v>99</v>
      </c>
      <c r="J131051">
        <v>99</v>
      </c>
      <c r="K131051">
        <v>10</v>
      </c>
      <c r="L131051">
        <v>15</v>
      </c>
      <c r="M131051">
        <v>10</v>
      </c>
      <c r="N131051">
        <v>10</v>
      </c>
      <c r="O131051">
        <v>99</v>
      </c>
      <c r="P131051" t="s">
        <v>0</v>
      </c>
    </row>
    <row r="131052" spans="5:16" x14ac:dyDescent="0.25">
      <c r="E131052">
        <v>99</v>
      </c>
      <c r="F131052">
        <v>10</v>
      </c>
      <c r="G131052">
        <v>10</v>
      </c>
      <c r="H131052">
        <v>99</v>
      </c>
      <c r="I131052">
        <v>99</v>
      </c>
      <c r="J131052">
        <v>10</v>
      </c>
      <c r="K131052">
        <v>10</v>
      </c>
      <c r="L131052">
        <v>10</v>
      </c>
      <c r="M131052">
        <v>10</v>
      </c>
      <c r="N131052">
        <v>99</v>
      </c>
      <c r="O131052">
        <v>99</v>
      </c>
      <c r="P131052" t="s">
        <v>0</v>
      </c>
    </row>
    <row r="131053" spans="5:16" x14ac:dyDescent="0.25">
      <c r="E131053">
        <v>99</v>
      </c>
      <c r="F131053">
        <v>10</v>
      </c>
      <c r="G131053">
        <v>10</v>
      </c>
      <c r="H131053">
        <v>10</v>
      </c>
      <c r="I131053">
        <v>10</v>
      </c>
      <c r="J131053">
        <v>15</v>
      </c>
      <c r="K131053">
        <v>10</v>
      </c>
      <c r="L131053">
        <v>10</v>
      </c>
      <c r="M131053">
        <v>99</v>
      </c>
      <c r="N131053">
        <v>99</v>
      </c>
      <c r="O131053">
        <v>99</v>
      </c>
      <c r="P131053" t="s">
        <v>0</v>
      </c>
    </row>
    <row r="131054" spans="5:16" x14ac:dyDescent="0.25">
      <c r="E131054">
        <v>99</v>
      </c>
      <c r="F131054">
        <v>99</v>
      </c>
      <c r="G131054">
        <v>10</v>
      </c>
      <c r="H131054">
        <v>15</v>
      </c>
      <c r="I131054">
        <v>10</v>
      </c>
      <c r="J131054">
        <v>10</v>
      </c>
      <c r="K131054">
        <v>10</v>
      </c>
      <c r="L131054">
        <v>99</v>
      </c>
      <c r="M131054">
        <v>99</v>
      </c>
      <c r="N131054">
        <v>99</v>
      </c>
      <c r="O131054">
        <v>99</v>
      </c>
      <c r="P131054" t="s">
        <v>0</v>
      </c>
    </row>
    <row r="131055" spans="5:16" x14ac:dyDescent="0.25">
      <c r="E131055">
        <v>99</v>
      </c>
      <c r="F131055">
        <v>99</v>
      </c>
      <c r="G131055">
        <v>99</v>
      </c>
      <c r="H131055">
        <v>99</v>
      </c>
      <c r="I131055">
        <v>99</v>
      </c>
      <c r="J131055">
        <v>99</v>
      </c>
      <c r="K131055">
        <v>99</v>
      </c>
      <c r="L131055">
        <v>99</v>
      </c>
      <c r="M131055">
        <v>99</v>
      </c>
      <c r="N131055">
        <v>99</v>
      </c>
      <c r="O131055">
        <v>99</v>
      </c>
      <c r="P131055" t="s">
        <v>0</v>
      </c>
    </row>
    <row r="131057" spans="5:16" x14ac:dyDescent="0.25">
      <c r="E131057" t="s">
        <v>99</v>
      </c>
    </row>
    <row r="131058" spans="5:16" x14ac:dyDescent="0.25">
      <c r="E131058">
        <v>99</v>
      </c>
      <c r="F131058">
        <v>99</v>
      </c>
      <c r="G131058">
        <v>99</v>
      </c>
      <c r="H131058">
        <v>99</v>
      </c>
      <c r="I131058">
        <v>99</v>
      </c>
      <c r="J131058">
        <v>99</v>
      </c>
      <c r="K131058">
        <v>99</v>
      </c>
      <c r="L131058">
        <v>99</v>
      </c>
      <c r="M131058">
        <v>99</v>
      </c>
      <c r="N131058">
        <v>99</v>
      </c>
      <c r="O131058">
        <v>99</v>
      </c>
      <c r="P131058" t="s">
        <v>0</v>
      </c>
    </row>
    <row r="131059" spans="5:16" x14ac:dyDescent="0.25">
      <c r="E131059">
        <v>99</v>
      </c>
      <c r="F131059">
        <v>99</v>
      </c>
      <c r="G131059">
        <v>99</v>
      </c>
      <c r="H131059">
        <v>99</v>
      </c>
      <c r="I131059">
        <v>10</v>
      </c>
      <c r="J131059">
        <v>10</v>
      </c>
      <c r="K131059">
        <v>10</v>
      </c>
      <c r="L131059">
        <v>99</v>
      </c>
      <c r="M131059">
        <v>99</v>
      </c>
      <c r="N131059">
        <v>99</v>
      </c>
      <c r="O131059">
        <v>99</v>
      </c>
      <c r="P131059" t="s">
        <v>0</v>
      </c>
    </row>
    <row r="131060" spans="5:16" x14ac:dyDescent="0.25">
      <c r="E131060">
        <v>99</v>
      </c>
      <c r="F131060">
        <v>99</v>
      </c>
      <c r="G131060">
        <v>99</v>
      </c>
      <c r="H131060">
        <v>10</v>
      </c>
      <c r="I131060">
        <v>10</v>
      </c>
      <c r="J131060">
        <v>20</v>
      </c>
      <c r="K131060">
        <v>10</v>
      </c>
      <c r="L131060">
        <v>99</v>
      </c>
      <c r="M131060">
        <v>99</v>
      </c>
      <c r="N131060">
        <v>99</v>
      </c>
      <c r="O131060">
        <v>99</v>
      </c>
      <c r="P131060" t="s">
        <v>0</v>
      </c>
    </row>
    <row r="131061" spans="5:16" x14ac:dyDescent="0.25">
      <c r="E131061">
        <v>99</v>
      </c>
      <c r="F131061">
        <v>99</v>
      </c>
      <c r="G131061">
        <v>10</v>
      </c>
      <c r="H131061">
        <v>10</v>
      </c>
      <c r="I131061">
        <v>20</v>
      </c>
      <c r="J131061">
        <v>10</v>
      </c>
      <c r="K131061">
        <v>99</v>
      </c>
      <c r="L131061">
        <v>99</v>
      </c>
      <c r="M131061">
        <v>10</v>
      </c>
      <c r="N131061">
        <v>10</v>
      </c>
      <c r="O131061">
        <v>99</v>
      </c>
      <c r="P131061" t="s">
        <v>0</v>
      </c>
    </row>
    <row r="131062" spans="5:16" x14ac:dyDescent="0.25">
      <c r="E131062">
        <v>99</v>
      </c>
      <c r="F131062">
        <v>10</v>
      </c>
      <c r="G131062">
        <v>10</v>
      </c>
      <c r="H131062">
        <v>20</v>
      </c>
      <c r="I131062">
        <v>10</v>
      </c>
      <c r="J131062">
        <v>99</v>
      </c>
      <c r="K131062">
        <v>99</v>
      </c>
      <c r="L131062">
        <v>10</v>
      </c>
      <c r="M131062">
        <v>10</v>
      </c>
      <c r="N131062">
        <v>10</v>
      </c>
      <c r="O131062">
        <v>99</v>
      </c>
      <c r="P131062" t="s">
        <v>0</v>
      </c>
    </row>
    <row r="131063" spans="5:16" x14ac:dyDescent="0.25">
      <c r="E131063">
        <v>99</v>
      </c>
      <c r="F131063">
        <v>10</v>
      </c>
      <c r="G131063">
        <v>25</v>
      </c>
      <c r="H131063">
        <v>17</v>
      </c>
      <c r="I131063">
        <v>99</v>
      </c>
      <c r="J131063">
        <v>99</v>
      </c>
      <c r="K131063">
        <v>10</v>
      </c>
      <c r="L131063">
        <v>15</v>
      </c>
      <c r="M131063">
        <v>10</v>
      </c>
      <c r="N131063">
        <v>10</v>
      </c>
      <c r="O131063">
        <v>99</v>
      </c>
      <c r="P131063" t="s">
        <v>0</v>
      </c>
    </row>
    <row r="131064" spans="5:16" x14ac:dyDescent="0.25">
      <c r="E131064">
        <v>99</v>
      </c>
      <c r="F131064">
        <v>10</v>
      </c>
      <c r="G131064">
        <v>10</v>
      </c>
      <c r="H131064">
        <v>99</v>
      </c>
      <c r="I131064">
        <v>99</v>
      </c>
      <c r="J131064">
        <v>10</v>
      </c>
      <c r="K131064">
        <v>10</v>
      </c>
      <c r="L131064">
        <v>10</v>
      </c>
      <c r="M131064">
        <v>10</v>
      </c>
      <c r="N131064">
        <v>99</v>
      </c>
      <c r="O131064">
        <v>99</v>
      </c>
      <c r="P131064" t="s">
        <v>0</v>
      </c>
    </row>
    <row r="131065" spans="5:16" x14ac:dyDescent="0.25">
      <c r="E131065">
        <v>99</v>
      </c>
      <c r="F131065">
        <v>10</v>
      </c>
      <c r="G131065">
        <v>10</v>
      </c>
      <c r="H131065">
        <v>10</v>
      </c>
      <c r="I131065">
        <v>10</v>
      </c>
      <c r="J131065">
        <v>15</v>
      </c>
      <c r="K131065">
        <v>10</v>
      </c>
      <c r="L131065">
        <v>10</v>
      </c>
      <c r="M131065">
        <v>99</v>
      </c>
      <c r="N131065">
        <v>99</v>
      </c>
      <c r="O131065">
        <v>99</v>
      </c>
      <c r="P131065" t="s">
        <v>0</v>
      </c>
    </row>
    <row r="131066" spans="5:16" x14ac:dyDescent="0.25">
      <c r="E131066">
        <v>99</v>
      </c>
      <c r="F131066">
        <v>99</v>
      </c>
      <c r="G131066">
        <v>10</v>
      </c>
      <c r="H131066">
        <v>15</v>
      </c>
      <c r="I131066">
        <v>10</v>
      </c>
      <c r="J131066">
        <v>10</v>
      </c>
      <c r="K131066">
        <v>10</v>
      </c>
      <c r="L131066">
        <v>99</v>
      </c>
      <c r="M131066">
        <v>99</v>
      </c>
      <c r="N131066">
        <v>99</v>
      </c>
      <c r="O131066">
        <v>99</v>
      </c>
      <c r="P131066" t="s">
        <v>0</v>
      </c>
    </row>
    <row r="131067" spans="5:16" x14ac:dyDescent="0.25">
      <c r="E131067">
        <v>99</v>
      </c>
      <c r="F131067">
        <v>99</v>
      </c>
      <c r="G131067">
        <v>99</v>
      </c>
      <c r="H131067">
        <v>99</v>
      </c>
      <c r="I131067">
        <v>99</v>
      </c>
      <c r="J131067">
        <v>99</v>
      </c>
      <c r="K131067">
        <v>99</v>
      </c>
      <c r="L131067">
        <v>99</v>
      </c>
      <c r="M131067">
        <v>99</v>
      </c>
      <c r="N131067">
        <v>99</v>
      </c>
      <c r="O131067">
        <v>99</v>
      </c>
      <c r="P131067" t="s">
        <v>0</v>
      </c>
    </row>
    <row r="131069" spans="5:16" x14ac:dyDescent="0.25">
      <c r="E131069" t="s">
        <v>99</v>
      </c>
    </row>
    <row r="131070" spans="5:16" x14ac:dyDescent="0.25">
      <c r="E131070">
        <v>99</v>
      </c>
      <c r="F131070">
        <v>99</v>
      </c>
      <c r="G131070">
        <v>99</v>
      </c>
      <c r="H131070">
        <v>99</v>
      </c>
      <c r="I131070">
        <v>99</v>
      </c>
      <c r="J131070">
        <v>99</v>
      </c>
      <c r="K131070">
        <v>99</v>
      </c>
      <c r="L131070">
        <v>99</v>
      </c>
      <c r="M131070">
        <v>99</v>
      </c>
      <c r="N131070">
        <v>99</v>
      </c>
      <c r="O131070">
        <v>99</v>
      </c>
      <c r="P131070" t="s">
        <v>0</v>
      </c>
    </row>
    <row r="131071" spans="5:16" x14ac:dyDescent="0.25">
      <c r="E131071">
        <v>99</v>
      </c>
      <c r="F131071">
        <v>99</v>
      </c>
      <c r="G131071">
        <v>99</v>
      </c>
      <c r="H131071">
        <v>99</v>
      </c>
      <c r="I131071">
        <v>10</v>
      </c>
      <c r="J131071">
        <v>10</v>
      </c>
      <c r="K131071">
        <v>10</v>
      </c>
      <c r="L131071">
        <v>99</v>
      </c>
      <c r="M131071">
        <v>99</v>
      </c>
      <c r="N131071">
        <v>99</v>
      </c>
      <c r="O131071">
        <v>99</v>
      </c>
      <c r="P131071" t="s">
        <v>0</v>
      </c>
    </row>
    <row r="131072" spans="5:16" x14ac:dyDescent="0.25">
      <c r="E131072">
        <v>99</v>
      </c>
      <c r="F131072">
        <v>99</v>
      </c>
      <c r="G131072">
        <v>99</v>
      </c>
      <c r="H131072">
        <v>10</v>
      </c>
      <c r="I131072">
        <v>10</v>
      </c>
      <c r="J131072">
        <v>20</v>
      </c>
      <c r="K131072">
        <v>10</v>
      </c>
      <c r="L131072">
        <v>99</v>
      </c>
      <c r="M131072">
        <v>99</v>
      </c>
      <c r="N131072">
        <v>99</v>
      </c>
      <c r="O131072">
        <v>99</v>
      </c>
      <c r="P131072" t="s">
        <v>0</v>
      </c>
    </row>
    <row r="131073" spans="5:16" x14ac:dyDescent="0.25">
      <c r="E131073">
        <v>99</v>
      </c>
      <c r="F131073">
        <v>99</v>
      </c>
      <c r="G131073">
        <v>10</v>
      </c>
      <c r="H131073">
        <v>17</v>
      </c>
      <c r="I131073">
        <v>20</v>
      </c>
      <c r="J131073">
        <v>10</v>
      </c>
      <c r="K131073">
        <v>99</v>
      </c>
      <c r="L131073">
        <v>99</v>
      </c>
      <c r="M131073">
        <v>10</v>
      </c>
      <c r="N131073">
        <v>10</v>
      </c>
      <c r="O131073">
        <v>99</v>
      </c>
      <c r="P131073" t="s">
        <v>0</v>
      </c>
    </row>
    <row r="131074" spans="5:16" x14ac:dyDescent="0.25">
      <c r="E131074">
        <v>99</v>
      </c>
      <c r="F131074">
        <v>10</v>
      </c>
      <c r="G131074">
        <v>10</v>
      </c>
      <c r="H131074">
        <v>20</v>
      </c>
      <c r="I131074">
        <v>10</v>
      </c>
      <c r="J131074">
        <v>99</v>
      </c>
      <c r="K131074">
        <v>99</v>
      </c>
      <c r="L131074">
        <v>10</v>
      </c>
      <c r="M131074">
        <v>10</v>
      </c>
      <c r="N131074">
        <v>10</v>
      </c>
      <c r="O131074">
        <v>99</v>
      </c>
      <c r="P131074" t="s">
        <v>0</v>
      </c>
    </row>
    <row r="131075" spans="5:16" x14ac:dyDescent="0.25">
      <c r="E131075">
        <v>99</v>
      </c>
      <c r="F131075">
        <v>10</v>
      </c>
      <c r="G131075">
        <v>25</v>
      </c>
      <c r="H131075">
        <v>10</v>
      </c>
      <c r="I131075">
        <v>99</v>
      </c>
      <c r="J131075">
        <v>99</v>
      </c>
      <c r="K131075">
        <v>10</v>
      </c>
      <c r="L131075">
        <v>15</v>
      </c>
      <c r="M131075">
        <v>10</v>
      </c>
      <c r="N131075">
        <v>10</v>
      </c>
      <c r="O131075">
        <v>99</v>
      </c>
      <c r="P131075" t="s">
        <v>0</v>
      </c>
    </row>
    <row r="131076" spans="5:16" x14ac:dyDescent="0.25">
      <c r="E131076">
        <v>99</v>
      </c>
      <c r="F131076">
        <v>10</v>
      </c>
      <c r="G131076">
        <v>10</v>
      </c>
      <c r="H131076">
        <v>99</v>
      </c>
      <c r="I131076">
        <v>99</v>
      </c>
      <c r="J131076">
        <v>10</v>
      </c>
      <c r="K131076">
        <v>10</v>
      </c>
      <c r="L131076">
        <v>10</v>
      </c>
      <c r="M131076">
        <v>10</v>
      </c>
      <c r="N131076">
        <v>99</v>
      </c>
      <c r="O131076">
        <v>99</v>
      </c>
      <c r="P131076" t="s">
        <v>0</v>
      </c>
    </row>
    <row r="131077" spans="5:16" x14ac:dyDescent="0.25">
      <c r="E131077">
        <v>99</v>
      </c>
      <c r="F131077">
        <v>10</v>
      </c>
      <c r="G131077">
        <v>10</v>
      </c>
      <c r="H131077">
        <v>10</v>
      </c>
      <c r="I131077">
        <v>10</v>
      </c>
      <c r="J131077">
        <v>15</v>
      </c>
      <c r="K131077">
        <v>10</v>
      </c>
      <c r="L131077">
        <v>10</v>
      </c>
      <c r="M131077">
        <v>99</v>
      </c>
      <c r="N131077">
        <v>99</v>
      </c>
      <c r="O131077">
        <v>99</v>
      </c>
      <c r="P131077" t="s">
        <v>0</v>
      </c>
    </row>
    <row r="131078" spans="5:16" x14ac:dyDescent="0.25">
      <c r="E131078">
        <v>99</v>
      </c>
      <c r="F131078">
        <v>99</v>
      </c>
      <c r="G131078">
        <v>10</v>
      </c>
      <c r="H131078">
        <v>15</v>
      </c>
      <c r="I131078">
        <v>10</v>
      </c>
      <c r="J131078">
        <v>10</v>
      </c>
      <c r="K131078">
        <v>10</v>
      </c>
      <c r="L131078">
        <v>99</v>
      </c>
      <c r="M131078">
        <v>99</v>
      </c>
      <c r="N131078">
        <v>99</v>
      </c>
      <c r="O131078">
        <v>99</v>
      </c>
      <c r="P131078" t="s">
        <v>0</v>
      </c>
    </row>
    <row r="131079" spans="5:16" x14ac:dyDescent="0.25">
      <c r="E131079">
        <v>99</v>
      </c>
      <c r="F131079">
        <v>99</v>
      </c>
      <c r="G131079">
        <v>99</v>
      </c>
      <c r="H131079">
        <v>99</v>
      </c>
      <c r="I131079">
        <v>99</v>
      </c>
      <c r="J131079">
        <v>99</v>
      </c>
      <c r="K131079">
        <v>99</v>
      </c>
      <c r="L131079">
        <v>99</v>
      </c>
      <c r="M131079">
        <v>99</v>
      </c>
      <c r="N131079">
        <v>99</v>
      </c>
      <c r="O131079">
        <v>99</v>
      </c>
      <c r="P131079" t="s">
        <v>0</v>
      </c>
    </row>
    <row r="131081" spans="5:16" x14ac:dyDescent="0.25">
      <c r="E131081" t="s">
        <v>99</v>
      </c>
    </row>
    <row r="131082" spans="5:16" x14ac:dyDescent="0.25">
      <c r="E131082">
        <v>99</v>
      </c>
      <c r="F131082">
        <v>99</v>
      </c>
      <c r="G131082">
        <v>99</v>
      </c>
      <c r="H131082">
        <v>99</v>
      </c>
      <c r="I131082">
        <v>99</v>
      </c>
      <c r="J131082">
        <v>99</v>
      </c>
      <c r="K131082">
        <v>99</v>
      </c>
      <c r="L131082">
        <v>99</v>
      </c>
      <c r="M131082">
        <v>99</v>
      </c>
      <c r="N131082">
        <v>99</v>
      </c>
      <c r="O131082">
        <v>99</v>
      </c>
      <c r="P131082" t="s">
        <v>0</v>
      </c>
    </row>
    <row r="131083" spans="5:16" x14ac:dyDescent="0.25">
      <c r="E131083">
        <v>99</v>
      </c>
      <c r="F131083">
        <v>99</v>
      </c>
      <c r="G131083">
        <v>99</v>
      </c>
      <c r="H131083">
        <v>99</v>
      </c>
      <c r="I131083">
        <v>10</v>
      </c>
      <c r="J131083">
        <v>10</v>
      </c>
      <c r="K131083">
        <v>10</v>
      </c>
      <c r="L131083">
        <v>99</v>
      </c>
      <c r="M131083">
        <v>99</v>
      </c>
      <c r="N131083">
        <v>99</v>
      </c>
      <c r="O131083">
        <v>99</v>
      </c>
      <c r="P131083" t="s">
        <v>0</v>
      </c>
    </row>
    <row r="131084" spans="5:16" x14ac:dyDescent="0.25">
      <c r="E131084">
        <v>99</v>
      </c>
      <c r="F131084">
        <v>99</v>
      </c>
      <c r="G131084">
        <v>99</v>
      </c>
      <c r="H131084">
        <v>10</v>
      </c>
      <c r="I131084">
        <v>10</v>
      </c>
      <c r="J131084">
        <v>20</v>
      </c>
      <c r="K131084">
        <v>10</v>
      </c>
      <c r="L131084">
        <v>99</v>
      </c>
      <c r="M131084">
        <v>99</v>
      </c>
      <c r="N131084">
        <v>99</v>
      </c>
      <c r="O131084">
        <v>99</v>
      </c>
      <c r="P131084" t="s">
        <v>0</v>
      </c>
    </row>
    <row r="131085" spans="5:16" x14ac:dyDescent="0.25">
      <c r="E131085">
        <v>99</v>
      </c>
      <c r="F131085">
        <v>99</v>
      </c>
      <c r="G131085">
        <v>10</v>
      </c>
      <c r="H131085">
        <v>10</v>
      </c>
      <c r="I131085">
        <v>20</v>
      </c>
      <c r="J131085">
        <v>10</v>
      </c>
      <c r="K131085">
        <v>99</v>
      </c>
      <c r="L131085">
        <v>99</v>
      </c>
      <c r="M131085">
        <v>10</v>
      </c>
      <c r="N131085">
        <v>10</v>
      </c>
      <c r="O131085">
        <v>99</v>
      </c>
      <c r="P131085" t="s">
        <v>0</v>
      </c>
    </row>
    <row r="131086" spans="5:16" x14ac:dyDescent="0.25">
      <c r="E131086">
        <v>99</v>
      </c>
      <c r="F131086">
        <v>10</v>
      </c>
      <c r="G131086">
        <v>10</v>
      </c>
      <c r="H131086">
        <v>20</v>
      </c>
      <c r="I131086">
        <v>10</v>
      </c>
      <c r="J131086">
        <v>99</v>
      </c>
      <c r="K131086">
        <v>99</v>
      </c>
      <c r="L131086">
        <v>10</v>
      </c>
      <c r="M131086">
        <v>15</v>
      </c>
      <c r="N131086">
        <v>10</v>
      </c>
      <c r="O131086">
        <v>99</v>
      </c>
      <c r="P131086" t="s">
        <v>0</v>
      </c>
    </row>
    <row r="131087" spans="5:16" x14ac:dyDescent="0.25">
      <c r="E131087">
        <v>99</v>
      </c>
      <c r="F131087">
        <v>10</v>
      </c>
      <c r="G131087">
        <v>25</v>
      </c>
      <c r="H131087">
        <v>10</v>
      </c>
      <c r="I131087">
        <v>99</v>
      </c>
      <c r="J131087">
        <v>99</v>
      </c>
      <c r="K131087">
        <v>10</v>
      </c>
      <c r="L131087">
        <v>10</v>
      </c>
      <c r="M131087">
        <v>10</v>
      </c>
      <c r="N131087">
        <v>10</v>
      </c>
      <c r="O131087">
        <v>99</v>
      </c>
      <c r="P131087" t="s">
        <v>0</v>
      </c>
    </row>
    <row r="131088" spans="5:16" x14ac:dyDescent="0.25">
      <c r="E131088">
        <v>99</v>
      </c>
      <c r="F131088">
        <v>10</v>
      </c>
      <c r="G131088">
        <v>10</v>
      </c>
      <c r="H131088">
        <v>99</v>
      </c>
      <c r="I131088">
        <v>99</v>
      </c>
      <c r="J131088">
        <v>10</v>
      </c>
      <c r="K131088">
        <v>10</v>
      </c>
      <c r="L131088">
        <v>10</v>
      </c>
      <c r="M131088">
        <v>10</v>
      </c>
      <c r="N131088">
        <v>99</v>
      </c>
      <c r="O131088">
        <v>99</v>
      </c>
      <c r="P131088" t="s">
        <v>0</v>
      </c>
    </row>
    <row r="131089" spans="5:16" x14ac:dyDescent="0.25">
      <c r="E131089">
        <v>99</v>
      </c>
      <c r="F131089">
        <v>10</v>
      </c>
      <c r="G131089">
        <v>10</v>
      </c>
      <c r="H131089">
        <v>10</v>
      </c>
      <c r="I131089">
        <v>10</v>
      </c>
      <c r="J131089">
        <v>17</v>
      </c>
      <c r="K131089">
        <v>10</v>
      </c>
      <c r="L131089">
        <v>10</v>
      </c>
      <c r="M131089">
        <v>99</v>
      </c>
      <c r="N131089">
        <v>99</v>
      </c>
      <c r="O131089">
        <v>99</v>
      </c>
      <c r="P131089" t="s">
        <v>0</v>
      </c>
    </row>
    <row r="131090" spans="5:16" x14ac:dyDescent="0.25">
      <c r="E131090">
        <v>99</v>
      </c>
      <c r="F131090">
        <v>99</v>
      </c>
      <c r="G131090">
        <v>10</v>
      </c>
      <c r="H131090">
        <v>10</v>
      </c>
      <c r="I131090">
        <v>15</v>
      </c>
      <c r="J131090">
        <v>15</v>
      </c>
      <c r="K131090">
        <v>10</v>
      </c>
      <c r="L131090">
        <v>99</v>
      </c>
      <c r="M131090">
        <v>99</v>
      </c>
      <c r="N131090">
        <v>99</v>
      </c>
      <c r="O131090">
        <v>99</v>
      </c>
      <c r="P131090" t="s">
        <v>0</v>
      </c>
    </row>
    <row r="131091" spans="5:16" x14ac:dyDescent="0.25">
      <c r="E131091">
        <v>99</v>
      </c>
      <c r="F131091">
        <v>99</v>
      </c>
      <c r="G131091">
        <v>99</v>
      </c>
      <c r="H131091">
        <v>99</v>
      </c>
      <c r="I131091">
        <v>99</v>
      </c>
      <c r="J131091">
        <v>99</v>
      </c>
      <c r="K131091">
        <v>99</v>
      </c>
      <c r="L131091">
        <v>99</v>
      </c>
      <c r="M131091">
        <v>99</v>
      </c>
      <c r="N131091">
        <v>99</v>
      </c>
      <c r="O131091">
        <v>99</v>
      </c>
      <c r="P131091" t="s">
        <v>0</v>
      </c>
    </row>
    <row r="131093" spans="5:16" x14ac:dyDescent="0.25">
      <c r="E131093" t="s">
        <v>99</v>
      </c>
    </row>
    <row r="131094" spans="5:16" x14ac:dyDescent="0.25">
      <c r="E131094">
        <v>99</v>
      </c>
      <c r="F131094">
        <v>99</v>
      </c>
      <c r="G131094">
        <v>99</v>
      </c>
      <c r="H131094">
        <v>99</v>
      </c>
      <c r="I131094">
        <v>99</v>
      </c>
      <c r="J131094">
        <v>99</v>
      </c>
      <c r="K131094">
        <v>99</v>
      </c>
      <c r="L131094">
        <v>99</v>
      </c>
      <c r="M131094">
        <v>99</v>
      </c>
      <c r="N131094">
        <v>99</v>
      </c>
      <c r="O131094">
        <v>99</v>
      </c>
      <c r="P131094" t="s">
        <v>0</v>
      </c>
    </row>
    <row r="131095" spans="5:16" x14ac:dyDescent="0.25">
      <c r="E131095">
        <v>99</v>
      </c>
      <c r="F131095">
        <v>99</v>
      </c>
      <c r="G131095">
        <v>99</v>
      </c>
      <c r="H131095">
        <v>99</v>
      </c>
      <c r="I131095">
        <v>10</v>
      </c>
      <c r="J131095">
        <v>10</v>
      </c>
      <c r="K131095">
        <v>10</v>
      </c>
      <c r="L131095">
        <v>99</v>
      </c>
      <c r="M131095">
        <v>99</v>
      </c>
      <c r="N131095">
        <v>99</v>
      </c>
      <c r="O131095">
        <v>99</v>
      </c>
      <c r="P131095" t="s">
        <v>0</v>
      </c>
    </row>
    <row r="131096" spans="5:16" x14ac:dyDescent="0.25">
      <c r="E131096">
        <v>99</v>
      </c>
      <c r="F131096">
        <v>99</v>
      </c>
      <c r="G131096">
        <v>99</v>
      </c>
      <c r="H131096">
        <v>10</v>
      </c>
      <c r="I131096">
        <v>10</v>
      </c>
      <c r="J131096">
        <v>20</v>
      </c>
      <c r="K131096">
        <v>10</v>
      </c>
      <c r="L131096">
        <v>99</v>
      </c>
      <c r="M131096">
        <v>99</v>
      </c>
      <c r="N131096">
        <v>99</v>
      </c>
      <c r="O131096">
        <v>99</v>
      </c>
      <c r="P131096" t="s">
        <v>0</v>
      </c>
    </row>
    <row r="131097" spans="5:16" x14ac:dyDescent="0.25">
      <c r="E131097">
        <v>99</v>
      </c>
      <c r="F131097">
        <v>99</v>
      </c>
      <c r="G131097">
        <v>10</v>
      </c>
      <c r="H131097">
        <v>10</v>
      </c>
      <c r="I131097">
        <v>20</v>
      </c>
      <c r="J131097">
        <v>10</v>
      </c>
      <c r="K131097">
        <v>99</v>
      </c>
      <c r="L131097">
        <v>99</v>
      </c>
      <c r="M131097">
        <v>10</v>
      </c>
      <c r="N131097">
        <v>10</v>
      </c>
      <c r="O131097">
        <v>99</v>
      </c>
      <c r="P131097" t="s">
        <v>0</v>
      </c>
    </row>
    <row r="131098" spans="5:16" x14ac:dyDescent="0.25">
      <c r="E131098">
        <v>99</v>
      </c>
      <c r="F131098">
        <v>10</v>
      </c>
      <c r="G131098">
        <v>10</v>
      </c>
      <c r="H131098">
        <v>20</v>
      </c>
      <c r="I131098">
        <v>10</v>
      </c>
      <c r="J131098">
        <v>99</v>
      </c>
      <c r="K131098">
        <v>99</v>
      </c>
      <c r="L131098">
        <v>10</v>
      </c>
      <c r="M131098">
        <v>15</v>
      </c>
      <c r="N131098">
        <v>10</v>
      </c>
      <c r="O131098">
        <v>99</v>
      </c>
      <c r="P131098" t="s">
        <v>0</v>
      </c>
    </row>
    <row r="131099" spans="5:16" x14ac:dyDescent="0.25">
      <c r="E131099">
        <v>99</v>
      </c>
      <c r="F131099">
        <v>10</v>
      </c>
      <c r="G131099">
        <v>25</v>
      </c>
      <c r="H131099">
        <v>10</v>
      </c>
      <c r="I131099">
        <v>99</v>
      </c>
      <c r="J131099">
        <v>99</v>
      </c>
      <c r="K131099">
        <v>10</v>
      </c>
      <c r="L131099">
        <v>10</v>
      </c>
      <c r="M131099">
        <v>10</v>
      </c>
      <c r="N131099">
        <v>10</v>
      </c>
      <c r="O131099">
        <v>99</v>
      </c>
      <c r="P131099" t="s">
        <v>0</v>
      </c>
    </row>
    <row r="131100" spans="5:16" x14ac:dyDescent="0.25">
      <c r="E131100">
        <v>99</v>
      </c>
      <c r="F131100">
        <v>10</v>
      </c>
      <c r="G131100">
        <v>10</v>
      </c>
      <c r="H131100">
        <v>99</v>
      </c>
      <c r="I131100">
        <v>99</v>
      </c>
      <c r="J131100">
        <v>10</v>
      </c>
      <c r="K131100">
        <v>10</v>
      </c>
      <c r="L131100">
        <v>10</v>
      </c>
      <c r="M131100">
        <v>10</v>
      </c>
      <c r="N131100">
        <v>99</v>
      </c>
      <c r="O131100">
        <v>99</v>
      </c>
      <c r="P131100" t="s">
        <v>0</v>
      </c>
    </row>
    <row r="131101" spans="5:16" x14ac:dyDescent="0.25">
      <c r="E131101">
        <v>99</v>
      </c>
      <c r="F131101">
        <v>10</v>
      </c>
      <c r="G131101">
        <v>10</v>
      </c>
      <c r="H131101">
        <v>10</v>
      </c>
      <c r="I131101">
        <v>10</v>
      </c>
      <c r="J131101">
        <v>15</v>
      </c>
      <c r="K131101">
        <v>10</v>
      </c>
      <c r="L131101">
        <v>17</v>
      </c>
      <c r="M131101">
        <v>99</v>
      </c>
      <c r="N131101">
        <v>99</v>
      </c>
      <c r="O131101">
        <v>99</v>
      </c>
      <c r="P131101" t="s">
        <v>0</v>
      </c>
    </row>
    <row r="131102" spans="5:16" x14ac:dyDescent="0.25">
      <c r="E131102">
        <v>99</v>
      </c>
      <c r="F131102">
        <v>99</v>
      </c>
      <c r="G131102">
        <v>10</v>
      </c>
      <c r="H131102">
        <v>15</v>
      </c>
      <c r="I131102">
        <v>10</v>
      </c>
      <c r="J131102">
        <v>10</v>
      </c>
      <c r="K131102">
        <v>10</v>
      </c>
      <c r="L131102">
        <v>99</v>
      </c>
      <c r="M131102">
        <v>99</v>
      </c>
      <c r="N131102">
        <v>99</v>
      </c>
      <c r="O131102">
        <v>99</v>
      </c>
      <c r="P131102" t="s">
        <v>0</v>
      </c>
    </row>
    <row r="131103" spans="5:16" x14ac:dyDescent="0.25">
      <c r="E131103">
        <v>99</v>
      </c>
      <c r="F131103">
        <v>99</v>
      </c>
      <c r="G131103">
        <v>99</v>
      </c>
      <c r="H131103">
        <v>99</v>
      </c>
      <c r="I131103">
        <v>99</v>
      </c>
      <c r="J131103">
        <v>99</v>
      </c>
      <c r="K131103">
        <v>99</v>
      </c>
      <c r="L131103">
        <v>99</v>
      </c>
      <c r="M131103">
        <v>99</v>
      </c>
      <c r="N131103">
        <v>99</v>
      </c>
      <c r="O131103">
        <v>99</v>
      </c>
      <c r="P131103" t="s">
        <v>0</v>
      </c>
    </row>
    <row r="131105" spans="5:16" x14ac:dyDescent="0.25">
      <c r="E131105" t="s">
        <v>99</v>
      </c>
    </row>
    <row r="131106" spans="5:16" x14ac:dyDescent="0.25">
      <c r="E131106">
        <v>99</v>
      </c>
      <c r="F131106">
        <v>99</v>
      </c>
      <c r="G131106">
        <v>99</v>
      </c>
      <c r="H131106">
        <v>99</v>
      </c>
      <c r="I131106">
        <v>99</v>
      </c>
      <c r="J131106">
        <v>99</v>
      </c>
      <c r="K131106">
        <v>99</v>
      </c>
      <c r="L131106">
        <v>99</v>
      </c>
      <c r="M131106">
        <v>99</v>
      </c>
      <c r="N131106">
        <v>99</v>
      </c>
      <c r="O131106">
        <v>99</v>
      </c>
      <c r="P131106" t="s">
        <v>0</v>
      </c>
    </row>
    <row r="131107" spans="5:16" x14ac:dyDescent="0.25">
      <c r="E131107">
        <v>99</v>
      </c>
      <c r="F131107">
        <v>99</v>
      </c>
      <c r="G131107">
        <v>99</v>
      </c>
      <c r="H131107">
        <v>99</v>
      </c>
      <c r="I131107">
        <v>10</v>
      </c>
      <c r="J131107">
        <v>10</v>
      </c>
      <c r="K131107">
        <v>10</v>
      </c>
      <c r="L131107">
        <v>99</v>
      </c>
      <c r="M131107">
        <v>99</v>
      </c>
      <c r="N131107">
        <v>99</v>
      </c>
      <c r="O131107">
        <v>99</v>
      </c>
      <c r="P131107" t="s">
        <v>0</v>
      </c>
    </row>
    <row r="131108" spans="5:16" x14ac:dyDescent="0.25">
      <c r="E131108">
        <v>99</v>
      </c>
      <c r="F131108">
        <v>99</v>
      </c>
      <c r="G131108">
        <v>99</v>
      </c>
      <c r="H131108">
        <v>10</v>
      </c>
      <c r="I131108">
        <v>10</v>
      </c>
      <c r="J131108">
        <v>20</v>
      </c>
      <c r="K131108">
        <v>10</v>
      </c>
      <c r="L131108">
        <v>99</v>
      </c>
      <c r="M131108">
        <v>99</v>
      </c>
      <c r="N131108">
        <v>99</v>
      </c>
      <c r="O131108">
        <v>99</v>
      </c>
      <c r="P131108" t="s">
        <v>0</v>
      </c>
    </row>
    <row r="131109" spans="5:16" x14ac:dyDescent="0.25">
      <c r="E131109">
        <v>99</v>
      </c>
      <c r="F131109">
        <v>99</v>
      </c>
      <c r="G131109">
        <v>10</v>
      </c>
      <c r="H131109">
        <v>10</v>
      </c>
      <c r="I131109">
        <v>20</v>
      </c>
      <c r="J131109">
        <v>10</v>
      </c>
      <c r="K131109">
        <v>99</v>
      </c>
      <c r="L131109">
        <v>99</v>
      </c>
      <c r="M131109">
        <v>10</v>
      </c>
      <c r="N131109">
        <v>10</v>
      </c>
      <c r="O131109">
        <v>99</v>
      </c>
      <c r="P131109" t="s">
        <v>0</v>
      </c>
    </row>
    <row r="131110" spans="5:16" x14ac:dyDescent="0.25">
      <c r="E131110">
        <v>99</v>
      </c>
      <c r="F131110">
        <v>10</v>
      </c>
      <c r="G131110">
        <v>10</v>
      </c>
      <c r="H131110">
        <v>20</v>
      </c>
      <c r="I131110">
        <v>10</v>
      </c>
      <c r="J131110">
        <v>99</v>
      </c>
      <c r="K131110">
        <v>99</v>
      </c>
      <c r="L131110">
        <v>10</v>
      </c>
      <c r="M131110">
        <v>15</v>
      </c>
      <c r="N131110">
        <v>10</v>
      </c>
      <c r="O131110">
        <v>99</v>
      </c>
      <c r="P131110" t="s">
        <v>0</v>
      </c>
    </row>
    <row r="131111" spans="5:16" x14ac:dyDescent="0.25">
      <c r="E131111">
        <v>99</v>
      </c>
      <c r="F131111">
        <v>10</v>
      </c>
      <c r="G131111">
        <v>25</v>
      </c>
      <c r="H131111">
        <v>10</v>
      </c>
      <c r="I131111">
        <v>99</v>
      </c>
      <c r="J131111">
        <v>99</v>
      </c>
      <c r="K131111">
        <v>10</v>
      </c>
      <c r="L131111">
        <v>10</v>
      </c>
      <c r="M131111">
        <v>10</v>
      </c>
      <c r="N131111">
        <v>10</v>
      </c>
      <c r="O131111">
        <v>99</v>
      </c>
      <c r="P131111" t="s">
        <v>0</v>
      </c>
    </row>
    <row r="131112" spans="5:16" x14ac:dyDescent="0.25">
      <c r="E131112">
        <v>99</v>
      </c>
      <c r="F131112">
        <v>10</v>
      </c>
      <c r="G131112">
        <v>10</v>
      </c>
      <c r="H131112">
        <v>99</v>
      </c>
      <c r="I131112">
        <v>99</v>
      </c>
      <c r="J131112">
        <v>10</v>
      </c>
      <c r="K131112">
        <v>17</v>
      </c>
      <c r="L131112">
        <v>10</v>
      </c>
      <c r="M131112">
        <v>10</v>
      </c>
      <c r="N131112">
        <v>99</v>
      </c>
      <c r="O131112">
        <v>99</v>
      </c>
      <c r="P131112" t="s">
        <v>0</v>
      </c>
    </row>
    <row r="131113" spans="5:16" x14ac:dyDescent="0.25">
      <c r="E131113">
        <v>99</v>
      </c>
      <c r="F131113">
        <v>10</v>
      </c>
      <c r="G131113">
        <v>10</v>
      </c>
      <c r="H131113">
        <v>10</v>
      </c>
      <c r="I131113">
        <v>10</v>
      </c>
      <c r="J131113">
        <v>15</v>
      </c>
      <c r="K131113">
        <v>10</v>
      </c>
      <c r="L131113">
        <v>10</v>
      </c>
      <c r="M131113">
        <v>99</v>
      </c>
      <c r="N131113">
        <v>99</v>
      </c>
      <c r="O131113">
        <v>99</v>
      </c>
      <c r="P131113" t="s">
        <v>0</v>
      </c>
    </row>
    <row r="131114" spans="5:16" x14ac:dyDescent="0.25">
      <c r="E131114">
        <v>99</v>
      </c>
      <c r="F131114">
        <v>99</v>
      </c>
      <c r="G131114">
        <v>10</v>
      </c>
      <c r="H131114">
        <v>15</v>
      </c>
      <c r="I131114">
        <v>10</v>
      </c>
      <c r="J131114">
        <v>10</v>
      </c>
      <c r="K131114">
        <v>10</v>
      </c>
      <c r="L131114">
        <v>99</v>
      </c>
      <c r="M131114">
        <v>99</v>
      </c>
      <c r="N131114">
        <v>99</v>
      </c>
      <c r="O131114">
        <v>99</v>
      </c>
      <c r="P131114" t="s">
        <v>0</v>
      </c>
    </row>
    <row r="131115" spans="5:16" x14ac:dyDescent="0.25">
      <c r="E131115">
        <v>99</v>
      </c>
      <c r="F131115">
        <v>99</v>
      </c>
      <c r="G131115">
        <v>99</v>
      </c>
      <c r="H131115">
        <v>99</v>
      </c>
      <c r="I131115">
        <v>99</v>
      </c>
      <c r="J131115">
        <v>99</v>
      </c>
      <c r="K131115">
        <v>99</v>
      </c>
      <c r="L131115">
        <v>99</v>
      </c>
      <c r="M131115">
        <v>99</v>
      </c>
      <c r="N131115">
        <v>99</v>
      </c>
      <c r="O131115">
        <v>99</v>
      </c>
      <c r="P131115" t="s">
        <v>0</v>
      </c>
    </row>
    <row r="131117" spans="5:16" x14ac:dyDescent="0.25">
      <c r="E131117" t="s">
        <v>99</v>
      </c>
    </row>
    <row r="131118" spans="5:16" x14ac:dyDescent="0.25">
      <c r="E131118">
        <v>99</v>
      </c>
      <c r="F131118">
        <v>99</v>
      </c>
      <c r="G131118">
        <v>99</v>
      </c>
      <c r="H131118">
        <v>99</v>
      </c>
      <c r="I131118">
        <v>99</v>
      </c>
      <c r="J131118">
        <v>99</v>
      </c>
      <c r="K131118">
        <v>99</v>
      </c>
      <c r="L131118">
        <v>99</v>
      </c>
      <c r="M131118">
        <v>99</v>
      </c>
      <c r="N131118">
        <v>99</v>
      </c>
      <c r="O131118">
        <v>99</v>
      </c>
      <c r="P131118" t="s">
        <v>0</v>
      </c>
    </row>
    <row r="131119" spans="5:16" x14ac:dyDescent="0.25">
      <c r="E131119">
        <v>99</v>
      </c>
      <c r="F131119">
        <v>99</v>
      </c>
      <c r="G131119">
        <v>99</v>
      </c>
      <c r="H131119">
        <v>99</v>
      </c>
      <c r="I131119">
        <v>10</v>
      </c>
      <c r="J131119">
        <v>10</v>
      </c>
      <c r="K131119">
        <v>10</v>
      </c>
      <c r="L131119">
        <v>99</v>
      </c>
      <c r="M131119">
        <v>99</v>
      </c>
      <c r="N131119">
        <v>99</v>
      </c>
      <c r="O131119">
        <v>99</v>
      </c>
      <c r="P131119" t="s">
        <v>0</v>
      </c>
    </row>
    <row r="131120" spans="5:16" x14ac:dyDescent="0.25">
      <c r="E131120">
        <v>99</v>
      </c>
      <c r="F131120">
        <v>99</v>
      </c>
      <c r="G131120">
        <v>99</v>
      </c>
      <c r="H131120">
        <v>10</v>
      </c>
      <c r="I131120">
        <v>10</v>
      </c>
      <c r="J131120">
        <v>20</v>
      </c>
      <c r="K131120">
        <v>10</v>
      </c>
      <c r="L131120">
        <v>99</v>
      </c>
      <c r="M131120">
        <v>99</v>
      </c>
      <c r="N131120">
        <v>99</v>
      </c>
      <c r="O131120">
        <v>99</v>
      </c>
      <c r="P131120" t="s">
        <v>0</v>
      </c>
    </row>
    <row r="131121" spans="5:16" x14ac:dyDescent="0.25">
      <c r="E131121">
        <v>99</v>
      </c>
      <c r="F131121">
        <v>99</v>
      </c>
      <c r="G131121">
        <v>10</v>
      </c>
      <c r="H131121">
        <v>10</v>
      </c>
      <c r="I131121">
        <v>20</v>
      </c>
      <c r="J131121">
        <v>10</v>
      </c>
      <c r="K131121">
        <v>99</v>
      </c>
      <c r="L131121">
        <v>99</v>
      </c>
      <c r="M131121">
        <v>10</v>
      </c>
      <c r="N131121">
        <v>10</v>
      </c>
      <c r="O131121">
        <v>99</v>
      </c>
      <c r="P131121" t="s">
        <v>0</v>
      </c>
    </row>
    <row r="131122" spans="5:16" x14ac:dyDescent="0.25">
      <c r="E131122">
        <v>99</v>
      </c>
      <c r="F131122">
        <v>10</v>
      </c>
      <c r="G131122">
        <v>10</v>
      </c>
      <c r="H131122">
        <v>20</v>
      </c>
      <c r="I131122">
        <v>10</v>
      </c>
      <c r="J131122">
        <v>99</v>
      </c>
      <c r="K131122">
        <v>99</v>
      </c>
      <c r="L131122">
        <v>10</v>
      </c>
      <c r="M131122">
        <v>15</v>
      </c>
      <c r="N131122">
        <v>10</v>
      </c>
      <c r="O131122">
        <v>99</v>
      </c>
      <c r="P131122" t="s">
        <v>0</v>
      </c>
    </row>
    <row r="131123" spans="5:16" x14ac:dyDescent="0.25">
      <c r="E131123">
        <v>99</v>
      </c>
      <c r="F131123">
        <v>10</v>
      </c>
      <c r="G131123">
        <v>25</v>
      </c>
      <c r="H131123">
        <v>10</v>
      </c>
      <c r="I131123">
        <v>99</v>
      </c>
      <c r="J131123">
        <v>99</v>
      </c>
      <c r="K131123">
        <v>10</v>
      </c>
      <c r="L131123">
        <v>10</v>
      </c>
      <c r="M131123">
        <v>10</v>
      </c>
      <c r="N131123">
        <v>10</v>
      </c>
      <c r="O131123">
        <v>99</v>
      </c>
      <c r="P131123" t="s">
        <v>0</v>
      </c>
    </row>
    <row r="131124" spans="5:16" x14ac:dyDescent="0.25">
      <c r="E131124">
        <v>99</v>
      </c>
      <c r="F131124">
        <v>10</v>
      </c>
      <c r="G131124">
        <v>10</v>
      </c>
      <c r="H131124">
        <v>99</v>
      </c>
      <c r="I131124">
        <v>99</v>
      </c>
      <c r="J131124">
        <v>10</v>
      </c>
      <c r="K131124">
        <v>10</v>
      </c>
      <c r="L131124">
        <v>10</v>
      </c>
      <c r="M131124">
        <v>10</v>
      </c>
      <c r="N131124">
        <v>99</v>
      </c>
      <c r="O131124">
        <v>99</v>
      </c>
      <c r="P131124" t="s">
        <v>0</v>
      </c>
    </row>
    <row r="131125" spans="5:16" x14ac:dyDescent="0.25">
      <c r="E131125">
        <v>99</v>
      </c>
      <c r="F131125">
        <v>10</v>
      </c>
      <c r="G131125">
        <v>10</v>
      </c>
      <c r="H131125">
        <v>10</v>
      </c>
      <c r="I131125">
        <v>10</v>
      </c>
      <c r="J131125">
        <v>10</v>
      </c>
      <c r="K131125">
        <v>15</v>
      </c>
      <c r="L131125">
        <v>10</v>
      </c>
      <c r="M131125">
        <v>99</v>
      </c>
      <c r="N131125">
        <v>99</v>
      </c>
      <c r="O131125">
        <v>99</v>
      </c>
      <c r="P131125" t="s">
        <v>0</v>
      </c>
    </row>
    <row r="131126" spans="5:16" x14ac:dyDescent="0.25">
      <c r="E131126">
        <v>99</v>
      </c>
      <c r="F131126">
        <v>99</v>
      </c>
      <c r="G131126">
        <v>10</v>
      </c>
      <c r="H131126">
        <v>15</v>
      </c>
      <c r="I131126">
        <v>10</v>
      </c>
      <c r="J131126">
        <v>10</v>
      </c>
      <c r="K131126">
        <v>17</v>
      </c>
      <c r="L131126">
        <v>99</v>
      </c>
      <c r="M131126">
        <v>99</v>
      </c>
      <c r="N131126">
        <v>99</v>
      </c>
      <c r="O131126">
        <v>99</v>
      </c>
      <c r="P131126" t="s">
        <v>0</v>
      </c>
    </row>
    <row r="131127" spans="5:16" x14ac:dyDescent="0.25">
      <c r="E131127">
        <v>99</v>
      </c>
      <c r="F131127">
        <v>99</v>
      </c>
      <c r="G131127">
        <v>99</v>
      </c>
      <c r="H131127">
        <v>99</v>
      </c>
      <c r="I131127">
        <v>99</v>
      </c>
      <c r="J131127">
        <v>99</v>
      </c>
      <c r="K131127">
        <v>99</v>
      </c>
      <c r="L131127">
        <v>99</v>
      </c>
      <c r="M131127">
        <v>99</v>
      </c>
      <c r="N131127">
        <v>99</v>
      </c>
      <c r="O131127">
        <v>99</v>
      </c>
      <c r="P131127" t="s">
        <v>0</v>
      </c>
    </row>
    <row r="131129" spans="5:16" x14ac:dyDescent="0.25">
      <c r="E131129" t="s">
        <v>99</v>
      </c>
    </row>
    <row r="131130" spans="5:16" x14ac:dyDescent="0.25">
      <c r="E131130">
        <v>99</v>
      </c>
      <c r="F131130">
        <v>99</v>
      </c>
      <c r="G131130">
        <v>99</v>
      </c>
      <c r="H131130">
        <v>99</v>
      </c>
      <c r="I131130">
        <v>99</v>
      </c>
      <c r="J131130">
        <v>99</v>
      </c>
      <c r="K131130">
        <v>99</v>
      </c>
      <c r="L131130">
        <v>99</v>
      </c>
      <c r="M131130">
        <v>99</v>
      </c>
      <c r="N131130">
        <v>99</v>
      </c>
      <c r="O131130">
        <v>99</v>
      </c>
      <c r="P131130" t="s">
        <v>0</v>
      </c>
    </row>
    <row r="131131" spans="5:16" x14ac:dyDescent="0.25">
      <c r="E131131">
        <v>99</v>
      </c>
      <c r="F131131">
        <v>99</v>
      </c>
      <c r="G131131">
        <v>99</v>
      </c>
      <c r="H131131">
        <v>99</v>
      </c>
      <c r="I131131">
        <v>10</v>
      </c>
      <c r="J131131">
        <v>10</v>
      </c>
      <c r="K131131">
        <v>10</v>
      </c>
      <c r="L131131">
        <v>99</v>
      </c>
      <c r="M131131">
        <v>99</v>
      </c>
      <c r="N131131">
        <v>99</v>
      </c>
      <c r="O131131">
        <v>99</v>
      </c>
      <c r="P131131" t="s">
        <v>0</v>
      </c>
    </row>
    <row r="131132" spans="5:16" x14ac:dyDescent="0.25">
      <c r="E131132">
        <v>99</v>
      </c>
      <c r="F131132">
        <v>99</v>
      </c>
      <c r="G131132">
        <v>99</v>
      </c>
      <c r="H131132">
        <v>10</v>
      </c>
      <c r="I131132">
        <v>10</v>
      </c>
      <c r="J131132">
        <v>20</v>
      </c>
      <c r="K131132">
        <v>10</v>
      </c>
      <c r="L131132">
        <v>99</v>
      </c>
      <c r="M131132">
        <v>99</v>
      </c>
      <c r="N131132">
        <v>99</v>
      </c>
      <c r="O131132">
        <v>99</v>
      </c>
      <c r="P131132" t="s">
        <v>0</v>
      </c>
    </row>
    <row r="131133" spans="5:16" x14ac:dyDescent="0.25">
      <c r="E131133">
        <v>99</v>
      </c>
      <c r="F131133">
        <v>99</v>
      </c>
      <c r="G131133">
        <v>10</v>
      </c>
      <c r="H131133">
        <v>10</v>
      </c>
      <c r="I131133">
        <v>20</v>
      </c>
      <c r="J131133">
        <v>10</v>
      </c>
      <c r="K131133">
        <v>99</v>
      </c>
      <c r="L131133">
        <v>99</v>
      </c>
      <c r="M131133">
        <v>10</v>
      </c>
      <c r="N131133">
        <v>10</v>
      </c>
      <c r="O131133">
        <v>99</v>
      </c>
      <c r="P131133" t="s">
        <v>0</v>
      </c>
    </row>
    <row r="131134" spans="5:16" x14ac:dyDescent="0.25">
      <c r="E131134">
        <v>99</v>
      </c>
      <c r="F131134">
        <v>10</v>
      </c>
      <c r="G131134">
        <v>10</v>
      </c>
      <c r="H131134">
        <v>20</v>
      </c>
      <c r="I131134">
        <v>10</v>
      </c>
      <c r="J131134">
        <v>99</v>
      </c>
      <c r="K131134">
        <v>99</v>
      </c>
      <c r="L131134">
        <v>10</v>
      </c>
      <c r="M131134">
        <v>15</v>
      </c>
      <c r="N131134">
        <v>10</v>
      </c>
      <c r="O131134">
        <v>99</v>
      </c>
      <c r="P131134" t="s">
        <v>0</v>
      </c>
    </row>
    <row r="131135" spans="5:16" x14ac:dyDescent="0.25">
      <c r="E131135">
        <v>99</v>
      </c>
      <c r="F131135">
        <v>10</v>
      </c>
      <c r="G131135">
        <v>25</v>
      </c>
      <c r="H131135">
        <v>10</v>
      </c>
      <c r="I131135">
        <v>99</v>
      </c>
      <c r="J131135">
        <v>99</v>
      </c>
      <c r="K131135">
        <v>10</v>
      </c>
      <c r="L131135">
        <v>10</v>
      </c>
      <c r="M131135">
        <v>10</v>
      </c>
      <c r="N131135">
        <v>10</v>
      </c>
      <c r="O131135">
        <v>99</v>
      </c>
      <c r="P131135" t="s">
        <v>0</v>
      </c>
    </row>
    <row r="131136" spans="5:16" x14ac:dyDescent="0.25">
      <c r="E131136">
        <v>99</v>
      </c>
      <c r="F131136">
        <v>10</v>
      </c>
      <c r="G131136">
        <v>10</v>
      </c>
      <c r="H131136">
        <v>99</v>
      </c>
      <c r="I131136">
        <v>99</v>
      </c>
      <c r="J131136">
        <v>10</v>
      </c>
      <c r="K131136">
        <v>10</v>
      </c>
      <c r="L131136">
        <v>10</v>
      </c>
      <c r="M131136">
        <v>10</v>
      </c>
      <c r="N131136">
        <v>99</v>
      </c>
      <c r="O131136">
        <v>99</v>
      </c>
      <c r="P131136" t="s">
        <v>0</v>
      </c>
    </row>
    <row r="131137" spans="5:16" x14ac:dyDescent="0.25">
      <c r="E131137">
        <v>99</v>
      </c>
      <c r="F131137">
        <v>10</v>
      </c>
      <c r="G131137">
        <v>10</v>
      </c>
      <c r="H131137">
        <v>10</v>
      </c>
      <c r="I131137">
        <v>10</v>
      </c>
      <c r="J131137">
        <v>10</v>
      </c>
      <c r="K131137">
        <v>15</v>
      </c>
      <c r="L131137">
        <v>10</v>
      </c>
      <c r="M131137">
        <v>99</v>
      </c>
      <c r="N131137">
        <v>99</v>
      </c>
      <c r="O131137">
        <v>99</v>
      </c>
      <c r="P131137" t="s">
        <v>0</v>
      </c>
    </row>
    <row r="131138" spans="5:16" x14ac:dyDescent="0.25">
      <c r="E131138">
        <v>99</v>
      </c>
      <c r="F131138">
        <v>99</v>
      </c>
      <c r="G131138">
        <v>10</v>
      </c>
      <c r="H131138">
        <v>15</v>
      </c>
      <c r="I131138">
        <v>17</v>
      </c>
      <c r="J131138">
        <v>10</v>
      </c>
      <c r="K131138">
        <v>10</v>
      </c>
      <c r="L131138">
        <v>99</v>
      </c>
      <c r="M131138">
        <v>99</v>
      </c>
      <c r="N131138">
        <v>99</v>
      </c>
      <c r="O131138">
        <v>99</v>
      </c>
      <c r="P131138" t="s">
        <v>0</v>
      </c>
    </row>
    <row r="131139" spans="5:16" x14ac:dyDescent="0.25">
      <c r="E131139">
        <v>99</v>
      </c>
      <c r="F131139">
        <v>99</v>
      </c>
      <c r="G131139">
        <v>99</v>
      </c>
      <c r="H131139">
        <v>99</v>
      </c>
      <c r="I131139">
        <v>99</v>
      </c>
      <c r="J131139">
        <v>99</v>
      </c>
      <c r="K131139">
        <v>99</v>
      </c>
      <c r="L131139">
        <v>99</v>
      </c>
      <c r="M131139">
        <v>99</v>
      </c>
      <c r="N131139">
        <v>99</v>
      </c>
      <c r="O131139">
        <v>99</v>
      </c>
      <c r="P131139" t="s">
        <v>0</v>
      </c>
    </row>
    <row r="131141" spans="5:16" x14ac:dyDescent="0.25">
      <c r="E131141" t="s">
        <v>99</v>
      </c>
    </row>
    <row r="131142" spans="5:16" x14ac:dyDescent="0.25">
      <c r="E131142">
        <v>99</v>
      </c>
      <c r="F131142">
        <v>99</v>
      </c>
      <c r="G131142">
        <v>99</v>
      </c>
      <c r="H131142">
        <v>99</v>
      </c>
      <c r="I131142">
        <v>99</v>
      </c>
      <c r="J131142">
        <v>99</v>
      </c>
      <c r="K131142">
        <v>99</v>
      </c>
      <c r="L131142">
        <v>99</v>
      </c>
      <c r="M131142">
        <v>99</v>
      </c>
      <c r="N131142">
        <v>99</v>
      </c>
      <c r="O131142">
        <v>99</v>
      </c>
      <c r="P131142" t="s">
        <v>0</v>
      </c>
    </row>
    <row r="131143" spans="5:16" x14ac:dyDescent="0.25">
      <c r="E131143">
        <v>99</v>
      </c>
      <c r="F131143">
        <v>99</v>
      </c>
      <c r="G131143">
        <v>99</v>
      </c>
      <c r="H131143">
        <v>99</v>
      </c>
      <c r="I131143">
        <v>10</v>
      </c>
      <c r="J131143">
        <v>10</v>
      </c>
      <c r="K131143">
        <v>10</v>
      </c>
      <c r="L131143">
        <v>99</v>
      </c>
      <c r="M131143">
        <v>99</v>
      </c>
      <c r="N131143">
        <v>99</v>
      </c>
      <c r="O131143">
        <v>99</v>
      </c>
      <c r="P131143" t="s">
        <v>0</v>
      </c>
    </row>
    <row r="131144" spans="5:16" x14ac:dyDescent="0.25">
      <c r="E131144">
        <v>99</v>
      </c>
      <c r="F131144">
        <v>99</v>
      </c>
      <c r="G131144">
        <v>99</v>
      </c>
      <c r="H131144">
        <v>10</v>
      </c>
      <c r="I131144">
        <v>10</v>
      </c>
      <c r="J131144">
        <v>20</v>
      </c>
      <c r="K131144">
        <v>10</v>
      </c>
      <c r="L131144">
        <v>99</v>
      </c>
      <c r="M131144">
        <v>99</v>
      </c>
      <c r="N131144">
        <v>99</v>
      </c>
      <c r="O131144">
        <v>99</v>
      </c>
      <c r="P131144" t="s">
        <v>0</v>
      </c>
    </row>
    <row r="131145" spans="5:16" x14ac:dyDescent="0.25">
      <c r="E131145">
        <v>99</v>
      </c>
      <c r="F131145">
        <v>99</v>
      </c>
      <c r="G131145">
        <v>10</v>
      </c>
      <c r="H131145">
        <v>10</v>
      </c>
      <c r="I131145">
        <v>20</v>
      </c>
      <c r="J131145">
        <v>10</v>
      </c>
      <c r="K131145">
        <v>99</v>
      </c>
      <c r="L131145">
        <v>99</v>
      </c>
      <c r="M131145">
        <v>10</v>
      </c>
      <c r="N131145">
        <v>10</v>
      </c>
      <c r="O131145">
        <v>99</v>
      </c>
      <c r="P131145" t="s">
        <v>0</v>
      </c>
    </row>
    <row r="131146" spans="5:16" x14ac:dyDescent="0.25">
      <c r="E131146">
        <v>99</v>
      </c>
      <c r="F131146">
        <v>10</v>
      </c>
      <c r="G131146">
        <v>10</v>
      </c>
      <c r="H131146">
        <v>20</v>
      </c>
      <c r="I131146">
        <v>10</v>
      </c>
      <c r="J131146">
        <v>99</v>
      </c>
      <c r="K131146">
        <v>99</v>
      </c>
      <c r="L131146">
        <v>10</v>
      </c>
      <c r="M131146">
        <v>15</v>
      </c>
      <c r="N131146">
        <v>10</v>
      </c>
      <c r="O131146">
        <v>99</v>
      </c>
      <c r="P131146" t="s">
        <v>0</v>
      </c>
    </row>
    <row r="131147" spans="5:16" x14ac:dyDescent="0.25">
      <c r="E131147">
        <v>99</v>
      </c>
      <c r="F131147">
        <v>10</v>
      </c>
      <c r="G131147">
        <v>25</v>
      </c>
      <c r="H131147">
        <v>10</v>
      </c>
      <c r="I131147">
        <v>99</v>
      </c>
      <c r="J131147">
        <v>99</v>
      </c>
      <c r="K131147">
        <v>10</v>
      </c>
      <c r="L131147">
        <v>10</v>
      </c>
      <c r="M131147">
        <v>10</v>
      </c>
      <c r="N131147">
        <v>10</v>
      </c>
      <c r="O131147">
        <v>99</v>
      </c>
      <c r="P131147" t="s">
        <v>0</v>
      </c>
    </row>
    <row r="131148" spans="5:16" x14ac:dyDescent="0.25">
      <c r="E131148">
        <v>99</v>
      </c>
      <c r="F131148">
        <v>10</v>
      </c>
      <c r="G131148">
        <v>10</v>
      </c>
      <c r="H131148">
        <v>99</v>
      </c>
      <c r="I131148">
        <v>99</v>
      </c>
      <c r="J131148">
        <v>10</v>
      </c>
      <c r="K131148">
        <v>10</v>
      </c>
      <c r="L131148">
        <v>10</v>
      </c>
      <c r="M131148">
        <v>10</v>
      </c>
      <c r="N131148">
        <v>99</v>
      </c>
      <c r="O131148">
        <v>99</v>
      </c>
      <c r="P131148" t="s">
        <v>0</v>
      </c>
    </row>
    <row r="131149" spans="5:16" x14ac:dyDescent="0.25">
      <c r="E131149">
        <v>99</v>
      </c>
      <c r="F131149">
        <v>10</v>
      </c>
      <c r="G131149">
        <v>10</v>
      </c>
      <c r="H131149">
        <v>17</v>
      </c>
      <c r="I131149">
        <v>10</v>
      </c>
      <c r="J131149">
        <v>10</v>
      </c>
      <c r="K131149">
        <v>15</v>
      </c>
      <c r="L131149">
        <v>10</v>
      </c>
      <c r="M131149">
        <v>99</v>
      </c>
      <c r="N131149">
        <v>99</v>
      </c>
      <c r="O131149">
        <v>99</v>
      </c>
      <c r="P131149" t="s">
        <v>0</v>
      </c>
    </row>
    <row r="131150" spans="5:16" x14ac:dyDescent="0.25">
      <c r="E131150">
        <v>99</v>
      </c>
      <c r="F131150">
        <v>99</v>
      </c>
      <c r="G131150">
        <v>10</v>
      </c>
      <c r="H131150">
        <v>15</v>
      </c>
      <c r="I131150">
        <v>10</v>
      </c>
      <c r="J131150">
        <v>10</v>
      </c>
      <c r="K131150">
        <v>10</v>
      </c>
      <c r="L131150">
        <v>99</v>
      </c>
      <c r="M131150">
        <v>99</v>
      </c>
      <c r="N131150">
        <v>99</v>
      </c>
      <c r="O131150">
        <v>99</v>
      </c>
      <c r="P131150" t="s">
        <v>0</v>
      </c>
    </row>
    <row r="131151" spans="5:16" x14ac:dyDescent="0.25">
      <c r="E131151">
        <v>99</v>
      </c>
      <c r="F131151">
        <v>99</v>
      </c>
      <c r="G131151">
        <v>99</v>
      </c>
      <c r="H131151">
        <v>99</v>
      </c>
      <c r="I131151">
        <v>99</v>
      </c>
      <c r="J131151">
        <v>99</v>
      </c>
      <c r="K131151">
        <v>99</v>
      </c>
      <c r="L131151">
        <v>99</v>
      </c>
      <c r="M131151">
        <v>99</v>
      </c>
      <c r="N131151">
        <v>99</v>
      </c>
      <c r="O131151">
        <v>99</v>
      </c>
      <c r="P131151" t="s">
        <v>0</v>
      </c>
    </row>
    <row r="131153" spans="5:16" x14ac:dyDescent="0.25">
      <c r="E131153" t="s">
        <v>99</v>
      </c>
    </row>
    <row r="131154" spans="5:16" x14ac:dyDescent="0.25">
      <c r="E131154">
        <v>99</v>
      </c>
      <c r="F131154">
        <v>99</v>
      </c>
      <c r="G131154">
        <v>99</v>
      </c>
      <c r="H131154">
        <v>99</v>
      </c>
      <c r="I131154">
        <v>99</v>
      </c>
      <c r="J131154">
        <v>99</v>
      </c>
      <c r="K131154">
        <v>99</v>
      </c>
      <c r="L131154">
        <v>99</v>
      </c>
      <c r="M131154">
        <v>99</v>
      </c>
      <c r="N131154">
        <v>99</v>
      </c>
      <c r="O131154">
        <v>99</v>
      </c>
      <c r="P131154" t="s">
        <v>0</v>
      </c>
    </row>
    <row r="131155" spans="5:16" x14ac:dyDescent="0.25">
      <c r="E131155">
        <v>99</v>
      </c>
      <c r="F131155">
        <v>99</v>
      </c>
      <c r="G131155">
        <v>99</v>
      </c>
      <c r="H131155">
        <v>99</v>
      </c>
      <c r="I131155">
        <v>10</v>
      </c>
      <c r="J131155">
        <v>10</v>
      </c>
      <c r="K131155">
        <v>10</v>
      </c>
      <c r="L131155">
        <v>99</v>
      </c>
      <c r="M131155">
        <v>99</v>
      </c>
      <c r="N131155">
        <v>99</v>
      </c>
      <c r="O131155">
        <v>99</v>
      </c>
      <c r="P131155" t="s">
        <v>0</v>
      </c>
    </row>
    <row r="131156" spans="5:16" x14ac:dyDescent="0.25">
      <c r="E131156">
        <v>99</v>
      </c>
      <c r="F131156">
        <v>99</v>
      </c>
      <c r="G131156">
        <v>99</v>
      </c>
      <c r="H131156">
        <v>10</v>
      </c>
      <c r="I131156">
        <v>10</v>
      </c>
      <c r="J131156">
        <v>20</v>
      </c>
      <c r="K131156">
        <v>10</v>
      </c>
      <c r="L131156">
        <v>99</v>
      </c>
      <c r="M131156">
        <v>99</v>
      </c>
      <c r="N131156">
        <v>99</v>
      </c>
      <c r="O131156">
        <v>99</v>
      </c>
      <c r="P131156" t="s">
        <v>0</v>
      </c>
    </row>
    <row r="131157" spans="5:16" x14ac:dyDescent="0.25">
      <c r="E131157">
        <v>99</v>
      </c>
      <c r="F131157">
        <v>99</v>
      </c>
      <c r="G131157">
        <v>10</v>
      </c>
      <c r="H131157">
        <v>10</v>
      </c>
      <c r="I131157">
        <v>20</v>
      </c>
      <c r="J131157">
        <v>10</v>
      </c>
      <c r="K131157">
        <v>99</v>
      </c>
      <c r="L131157">
        <v>99</v>
      </c>
      <c r="M131157">
        <v>10</v>
      </c>
      <c r="N131157">
        <v>10</v>
      </c>
      <c r="O131157">
        <v>99</v>
      </c>
      <c r="P131157" t="s">
        <v>0</v>
      </c>
    </row>
    <row r="131158" spans="5:16" x14ac:dyDescent="0.25">
      <c r="E131158">
        <v>99</v>
      </c>
      <c r="F131158">
        <v>10</v>
      </c>
      <c r="G131158">
        <v>10</v>
      </c>
      <c r="H131158">
        <v>20</v>
      </c>
      <c r="I131158">
        <v>10</v>
      </c>
      <c r="J131158">
        <v>99</v>
      </c>
      <c r="K131158">
        <v>99</v>
      </c>
      <c r="L131158">
        <v>10</v>
      </c>
      <c r="M131158">
        <v>15</v>
      </c>
      <c r="N131158">
        <v>10</v>
      </c>
      <c r="O131158">
        <v>99</v>
      </c>
      <c r="P131158" t="s">
        <v>0</v>
      </c>
    </row>
    <row r="131159" spans="5:16" x14ac:dyDescent="0.25">
      <c r="E131159">
        <v>99</v>
      </c>
      <c r="F131159">
        <v>10</v>
      </c>
      <c r="G131159">
        <v>25</v>
      </c>
      <c r="H131159">
        <v>10</v>
      </c>
      <c r="I131159">
        <v>99</v>
      </c>
      <c r="J131159">
        <v>99</v>
      </c>
      <c r="K131159">
        <v>10</v>
      </c>
      <c r="L131159">
        <v>10</v>
      </c>
      <c r="M131159">
        <v>10</v>
      </c>
      <c r="N131159">
        <v>10</v>
      </c>
      <c r="O131159">
        <v>99</v>
      </c>
      <c r="P131159" t="s">
        <v>0</v>
      </c>
    </row>
    <row r="131160" spans="5:16" x14ac:dyDescent="0.25">
      <c r="E131160">
        <v>99</v>
      </c>
      <c r="F131160">
        <v>10</v>
      </c>
      <c r="G131160">
        <v>10</v>
      </c>
      <c r="H131160">
        <v>99</v>
      </c>
      <c r="I131160">
        <v>99</v>
      </c>
      <c r="J131160">
        <v>10</v>
      </c>
      <c r="K131160">
        <v>17</v>
      </c>
      <c r="L131160">
        <v>10</v>
      </c>
      <c r="M131160">
        <v>10</v>
      </c>
      <c r="N131160">
        <v>99</v>
      </c>
      <c r="O131160">
        <v>99</v>
      </c>
      <c r="P131160" t="s">
        <v>0</v>
      </c>
    </row>
    <row r="131161" spans="5:16" x14ac:dyDescent="0.25">
      <c r="E131161">
        <v>99</v>
      </c>
      <c r="F131161">
        <v>10</v>
      </c>
      <c r="G131161">
        <v>10</v>
      </c>
      <c r="H131161">
        <v>10</v>
      </c>
      <c r="I131161">
        <v>10</v>
      </c>
      <c r="J131161">
        <v>10</v>
      </c>
      <c r="K131161">
        <v>15</v>
      </c>
      <c r="L131161">
        <v>10</v>
      </c>
      <c r="M131161">
        <v>99</v>
      </c>
      <c r="N131161">
        <v>99</v>
      </c>
      <c r="O131161">
        <v>99</v>
      </c>
      <c r="P131161" t="s">
        <v>0</v>
      </c>
    </row>
    <row r="131162" spans="5:16" x14ac:dyDescent="0.25">
      <c r="E131162">
        <v>99</v>
      </c>
      <c r="F131162">
        <v>99</v>
      </c>
      <c r="G131162">
        <v>10</v>
      </c>
      <c r="H131162">
        <v>15</v>
      </c>
      <c r="I131162">
        <v>10</v>
      </c>
      <c r="J131162">
        <v>10</v>
      </c>
      <c r="K131162">
        <v>10</v>
      </c>
      <c r="L131162">
        <v>99</v>
      </c>
      <c r="M131162">
        <v>99</v>
      </c>
      <c r="N131162">
        <v>99</v>
      </c>
      <c r="O131162">
        <v>99</v>
      </c>
      <c r="P131162" t="s">
        <v>0</v>
      </c>
    </row>
    <row r="131163" spans="5:16" x14ac:dyDescent="0.25">
      <c r="E131163">
        <v>99</v>
      </c>
      <c r="F131163">
        <v>99</v>
      </c>
      <c r="G131163">
        <v>99</v>
      </c>
      <c r="H131163">
        <v>99</v>
      </c>
      <c r="I131163">
        <v>99</v>
      </c>
      <c r="J131163">
        <v>99</v>
      </c>
      <c r="K131163">
        <v>99</v>
      </c>
      <c r="L131163">
        <v>99</v>
      </c>
      <c r="M131163">
        <v>99</v>
      </c>
      <c r="N131163">
        <v>99</v>
      </c>
      <c r="O131163">
        <v>99</v>
      </c>
      <c r="P131163" t="s">
        <v>0</v>
      </c>
    </row>
    <row r="131165" spans="5:16" x14ac:dyDescent="0.25">
      <c r="E131165" t="s">
        <v>99</v>
      </c>
    </row>
    <row r="131166" spans="5:16" x14ac:dyDescent="0.25">
      <c r="E131166">
        <v>99</v>
      </c>
      <c r="F131166">
        <v>99</v>
      </c>
      <c r="G131166">
        <v>99</v>
      </c>
      <c r="H131166">
        <v>99</v>
      </c>
      <c r="I131166">
        <v>99</v>
      </c>
      <c r="J131166">
        <v>99</v>
      </c>
      <c r="K131166">
        <v>99</v>
      </c>
      <c r="L131166">
        <v>99</v>
      </c>
      <c r="M131166">
        <v>99</v>
      </c>
      <c r="N131166">
        <v>99</v>
      </c>
      <c r="O131166">
        <v>99</v>
      </c>
      <c r="P131166" t="s">
        <v>0</v>
      </c>
    </row>
    <row r="131167" spans="5:16" x14ac:dyDescent="0.25">
      <c r="E131167">
        <v>99</v>
      </c>
      <c r="F131167">
        <v>99</v>
      </c>
      <c r="G131167">
        <v>99</v>
      </c>
      <c r="H131167">
        <v>99</v>
      </c>
      <c r="I131167">
        <v>10</v>
      </c>
      <c r="J131167">
        <v>10</v>
      </c>
      <c r="K131167">
        <v>10</v>
      </c>
      <c r="L131167">
        <v>99</v>
      </c>
      <c r="M131167">
        <v>99</v>
      </c>
      <c r="N131167">
        <v>99</v>
      </c>
      <c r="O131167">
        <v>99</v>
      </c>
      <c r="P131167" t="s">
        <v>0</v>
      </c>
    </row>
    <row r="131168" spans="5:16" x14ac:dyDescent="0.25">
      <c r="E131168">
        <v>99</v>
      </c>
      <c r="F131168">
        <v>99</v>
      </c>
      <c r="G131168">
        <v>99</v>
      </c>
      <c r="H131168">
        <v>10</v>
      </c>
      <c r="I131168">
        <v>10</v>
      </c>
      <c r="J131168">
        <v>20</v>
      </c>
      <c r="K131168">
        <v>10</v>
      </c>
      <c r="L131168">
        <v>99</v>
      </c>
      <c r="M131168">
        <v>99</v>
      </c>
      <c r="N131168">
        <v>99</v>
      </c>
      <c r="O131168">
        <v>99</v>
      </c>
      <c r="P131168" t="s">
        <v>0</v>
      </c>
    </row>
    <row r="131169" spans="5:16" x14ac:dyDescent="0.25">
      <c r="E131169">
        <v>99</v>
      </c>
      <c r="F131169">
        <v>99</v>
      </c>
      <c r="G131169">
        <v>10</v>
      </c>
      <c r="H131169">
        <v>10</v>
      </c>
      <c r="I131169">
        <v>20</v>
      </c>
      <c r="J131169">
        <v>10</v>
      </c>
      <c r="K131169">
        <v>99</v>
      </c>
      <c r="L131169">
        <v>99</v>
      </c>
      <c r="M131169">
        <v>10</v>
      </c>
      <c r="N131169">
        <v>10</v>
      </c>
      <c r="O131169">
        <v>99</v>
      </c>
      <c r="P131169" t="s">
        <v>0</v>
      </c>
    </row>
    <row r="131170" spans="5:16" x14ac:dyDescent="0.25">
      <c r="E131170">
        <v>99</v>
      </c>
      <c r="F131170">
        <v>10</v>
      </c>
      <c r="G131170">
        <v>10</v>
      </c>
      <c r="H131170">
        <v>20</v>
      </c>
      <c r="I131170">
        <v>10</v>
      </c>
      <c r="J131170">
        <v>99</v>
      </c>
      <c r="K131170">
        <v>99</v>
      </c>
      <c r="L131170">
        <v>10</v>
      </c>
      <c r="M131170">
        <v>15</v>
      </c>
      <c r="N131170">
        <v>10</v>
      </c>
      <c r="O131170">
        <v>99</v>
      </c>
      <c r="P131170" t="s">
        <v>0</v>
      </c>
    </row>
    <row r="131171" spans="5:16" x14ac:dyDescent="0.25">
      <c r="E131171">
        <v>99</v>
      </c>
      <c r="F131171">
        <v>10</v>
      </c>
      <c r="G131171">
        <v>25</v>
      </c>
      <c r="H131171">
        <v>10</v>
      </c>
      <c r="I131171">
        <v>99</v>
      </c>
      <c r="J131171">
        <v>99</v>
      </c>
      <c r="K131171">
        <v>10</v>
      </c>
      <c r="L131171">
        <v>10</v>
      </c>
      <c r="M131171">
        <v>10</v>
      </c>
      <c r="N131171">
        <v>10</v>
      </c>
      <c r="O131171">
        <v>99</v>
      </c>
      <c r="P131171" t="s">
        <v>0</v>
      </c>
    </row>
    <row r="131172" spans="5:16" x14ac:dyDescent="0.25">
      <c r="E131172">
        <v>99</v>
      </c>
      <c r="F131172">
        <v>10</v>
      </c>
      <c r="G131172">
        <v>10</v>
      </c>
      <c r="H131172">
        <v>99</v>
      </c>
      <c r="I131172">
        <v>99</v>
      </c>
      <c r="J131172">
        <v>10</v>
      </c>
      <c r="K131172">
        <v>10</v>
      </c>
      <c r="L131172">
        <v>10</v>
      </c>
      <c r="M131172">
        <v>10</v>
      </c>
      <c r="N131172">
        <v>99</v>
      </c>
      <c r="O131172">
        <v>99</v>
      </c>
      <c r="P131172" t="s">
        <v>0</v>
      </c>
    </row>
    <row r="131173" spans="5:16" x14ac:dyDescent="0.25">
      <c r="E131173">
        <v>99</v>
      </c>
      <c r="F131173">
        <v>10</v>
      </c>
      <c r="G131173">
        <v>10</v>
      </c>
      <c r="H131173">
        <v>10</v>
      </c>
      <c r="I131173">
        <v>10</v>
      </c>
      <c r="J131173">
        <v>15</v>
      </c>
      <c r="K131173">
        <v>10</v>
      </c>
      <c r="L131173">
        <v>10</v>
      </c>
      <c r="M131173">
        <v>99</v>
      </c>
      <c r="N131173">
        <v>99</v>
      </c>
      <c r="O131173">
        <v>99</v>
      </c>
      <c r="P131173" t="s">
        <v>0</v>
      </c>
    </row>
    <row r="131174" spans="5:16" x14ac:dyDescent="0.25">
      <c r="E131174">
        <v>99</v>
      </c>
      <c r="F131174">
        <v>99</v>
      </c>
      <c r="G131174">
        <v>17</v>
      </c>
      <c r="H131174">
        <v>15</v>
      </c>
      <c r="I131174">
        <v>10</v>
      </c>
      <c r="J131174">
        <v>10</v>
      </c>
      <c r="K131174">
        <v>10</v>
      </c>
      <c r="L131174">
        <v>99</v>
      </c>
      <c r="M131174">
        <v>99</v>
      </c>
      <c r="N131174">
        <v>99</v>
      </c>
      <c r="O131174">
        <v>99</v>
      </c>
      <c r="P131174" t="s">
        <v>0</v>
      </c>
    </row>
    <row r="131175" spans="5:16" x14ac:dyDescent="0.25">
      <c r="E131175">
        <v>99</v>
      </c>
      <c r="F131175">
        <v>99</v>
      </c>
      <c r="G131175">
        <v>99</v>
      </c>
      <c r="H131175">
        <v>99</v>
      </c>
      <c r="I131175">
        <v>99</v>
      </c>
      <c r="J131175">
        <v>99</v>
      </c>
      <c r="K131175">
        <v>99</v>
      </c>
      <c r="L131175">
        <v>99</v>
      </c>
      <c r="M131175">
        <v>99</v>
      </c>
      <c r="N131175">
        <v>99</v>
      </c>
      <c r="O131175">
        <v>99</v>
      </c>
      <c r="P131175" t="s">
        <v>0</v>
      </c>
    </row>
    <row r="131177" spans="5:16" x14ac:dyDescent="0.25">
      <c r="E131177" t="s">
        <v>99</v>
      </c>
    </row>
    <row r="131178" spans="5:16" x14ac:dyDescent="0.25">
      <c r="E131178">
        <v>99</v>
      </c>
      <c r="F131178">
        <v>99</v>
      </c>
      <c r="G131178">
        <v>99</v>
      </c>
      <c r="H131178">
        <v>99</v>
      </c>
      <c r="I131178">
        <v>99</v>
      </c>
      <c r="J131178">
        <v>99</v>
      </c>
      <c r="K131178">
        <v>99</v>
      </c>
      <c r="L131178">
        <v>99</v>
      </c>
      <c r="M131178">
        <v>99</v>
      </c>
      <c r="N131178">
        <v>99</v>
      </c>
      <c r="O131178">
        <v>99</v>
      </c>
      <c r="P131178" t="s">
        <v>0</v>
      </c>
    </row>
    <row r="131179" spans="5:16" x14ac:dyDescent="0.25">
      <c r="E131179">
        <v>99</v>
      </c>
      <c r="F131179">
        <v>99</v>
      </c>
      <c r="G131179">
        <v>99</v>
      </c>
      <c r="H131179">
        <v>99</v>
      </c>
      <c r="I131179">
        <v>10</v>
      </c>
      <c r="J131179">
        <v>10</v>
      </c>
      <c r="K131179">
        <v>10</v>
      </c>
      <c r="L131179">
        <v>99</v>
      </c>
      <c r="M131179">
        <v>99</v>
      </c>
      <c r="N131179">
        <v>99</v>
      </c>
      <c r="O131179">
        <v>99</v>
      </c>
      <c r="P131179" t="s">
        <v>0</v>
      </c>
    </row>
    <row r="131180" spans="5:16" x14ac:dyDescent="0.25">
      <c r="E131180">
        <v>99</v>
      </c>
      <c r="F131180">
        <v>99</v>
      </c>
      <c r="G131180">
        <v>99</v>
      </c>
      <c r="H131180">
        <v>10</v>
      </c>
      <c r="I131180">
        <v>10</v>
      </c>
      <c r="J131180">
        <v>20</v>
      </c>
      <c r="K131180">
        <v>10</v>
      </c>
      <c r="L131180">
        <v>99</v>
      </c>
      <c r="M131180">
        <v>99</v>
      </c>
      <c r="N131180">
        <v>99</v>
      </c>
      <c r="O131180">
        <v>99</v>
      </c>
      <c r="P131180" t="s">
        <v>0</v>
      </c>
    </row>
    <row r="131181" spans="5:16" x14ac:dyDescent="0.25">
      <c r="E131181">
        <v>99</v>
      </c>
      <c r="F131181">
        <v>99</v>
      </c>
      <c r="G131181">
        <v>10</v>
      </c>
      <c r="H131181">
        <v>10</v>
      </c>
      <c r="I131181">
        <v>20</v>
      </c>
      <c r="J131181">
        <v>10</v>
      </c>
      <c r="K131181">
        <v>99</v>
      </c>
      <c r="L131181">
        <v>99</v>
      </c>
      <c r="M131181">
        <v>10</v>
      </c>
      <c r="N131181">
        <v>10</v>
      </c>
      <c r="O131181">
        <v>99</v>
      </c>
      <c r="P131181" t="s">
        <v>0</v>
      </c>
    </row>
    <row r="131182" spans="5:16" x14ac:dyDescent="0.25">
      <c r="E131182">
        <v>99</v>
      </c>
      <c r="F131182">
        <v>10</v>
      </c>
      <c r="G131182">
        <v>10</v>
      </c>
      <c r="H131182">
        <v>20</v>
      </c>
      <c r="I131182">
        <v>10</v>
      </c>
      <c r="J131182">
        <v>99</v>
      </c>
      <c r="K131182">
        <v>99</v>
      </c>
      <c r="L131182">
        <v>10</v>
      </c>
      <c r="M131182">
        <v>15</v>
      </c>
      <c r="N131182">
        <v>10</v>
      </c>
      <c r="O131182">
        <v>99</v>
      </c>
      <c r="P131182" t="s">
        <v>0</v>
      </c>
    </row>
    <row r="131183" spans="5:16" x14ac:dyDescent="0.25">
      <c r="E131183">
        <v>99</v>
      </c>
      <c r="F131183">
        <v>10</v>
      </c>
      <c r="G131183">
        <v>25</v>
      </c>
      <c r="H131183">
        <v>10</v>
      </c>
      <c r="I131183">
        <v>99</v>
      </c>
      <c r="J131183">
        <v>99</v>
      </c>
      <c r="K131183">
        <v>10</v>
      </c>
      <c r="L131183">
        <v>10</v>
      </c>
      <c r="M131183">
        <v>10</v>
      </c>
      <c r="N131183">
        <v>10</v>
      </c>
      <c r="O131183">
        <v>99</v>
      </c>
      <c r="P131183" t="s">
        <v>0</v>
      </c>
    </row>
    <row r="131184" spans="5:16" x14ac:dyDescent="0.25">
      <c r="E131184">
        <v>99</v>
      </c>
      <c r="F131184">
        <v>10</v>
      </c>
      <c r="G131184">
        <v>10</v>
      </c>
      <c r="H131184">
        <v>99</v>
      </c>
      <c r="I131184">
        <v>99</v>
      </c>
      <c r="J131184">
        <v>10</v>
      </c>
      <c r="K131184">
        <v>10</v>
      </c>
      <c r="L131184">
        <v>10</v>
      </c>
      <c r="M131184">
        <v>10</v>
      </c>
      <c r="N131184">
        <v>99</v>
      </c>
      <c r="O131184">
        <v>99</v>
      </c>
      <c r="P131184" t="s">
        <v>0</v>
      </c>
    </row>
    <row r="131185" spans="5:16" x14ac:dyDescent="0.25">
      <c r="E131185">
        <v>99</v>
      </c>
      <c r="F131185">
        <v>17</v>
      </c>
      <c r="G131185">
        <v>10</v>
      </c>
      <c r="H131185">
        <v>10</v>
      </c>
      <c r="I131185">
        <v>10</v>
      </c>
      <c r="J131185">
        <v>15</v>
      </c>
      <c r="K131185">
        <v>10</v>
      </c>
      <c r="L131185">
        <v>10</v>
      </c>
      <c r="M131185">
        <v>99</v>
      </c>
      <c r="N131185">
        <v>99</v>
      </c>
      <c r="O131185">
        <v>99</v>
      </c>
      <c r="P131185" t="s">
        <v>0</v>
      </c>
    </row>
    <row r="131186" spans="5:16" x14ac:dyDescent="0.25">
      <c r="E131186">
        <v>99</v>
      </c>
      <c r="F131186">
        <v>99</v>
      </c>
      <c r="G131186">
        <v>10</v>
      </c>
      <c r="H131186">
        <v>15</v>
      </c>
      <c r="I131186">
        <v>10</v>
      </c>
      <c r="J131186">
        <v>10</v>
      </c>
      <c r="K131186">
        <v>10</v>
      </c>
      <c r="L131186">
        <v>99</v>
      </c>
      <c r="M131186">
        <v>99</v>
      </c>
      <c r="N131186">
        <v>99</v>
      </c>
      <c r="O131186">
        <v>99</v>
      </c>
      <c r="P131186" t="s">
        <v>0</v>
      </c>
    </row>
    <row r="131187" spans="5:16" x14ac:dyDescent="0.25">
      <c r="E131187">
        <v>99</v>
      </c>
      <c r="F131187">
        <v>99</v>
      </c>
      <c r="G131187">
        <v>99</v>
      </c>
      <c r="H131187">
        <v>99</v>
      </c>
      <c r="I131187">
        <v>99</v>
      </c>
      <c r="J131187">
        <v>99</v>
      </c>
      <c r="K131187">
        <v>99</v>
      </c>
      <c r="L131187">
        <v>99</v>
      </c>
      <c r="M131187">
        <v>99</v>
      </c>
      <c r="N131187">
        <v>99</v>
      </c>
      <c r="O131187">
        <v>99</v>
      </c>
      <c r="P131187" t="s">
        <v>0</v>
      </c>
    </row>
    <row r="131189" spans="5:16" x14ac:dyDescent="0.25">
      <c r="E131189" t="s">
        <v>99</v>
      </c>
    </row>
    <row r="131190" spans="5:16" x14ac:dyDescent="0.25">
      <c r="E131190">
        <v>99</v>
      </c>
      <c r="F131190">
        <v>99</v>
      </c>
      <c r="G131190">
        <v>99</v>
      </c>
      <c r="H131190">
        <v>99</v>
      </c>
      <c r="I131190">
        <v>99</v>
      </c>
      <c r="J131190">
        <v>99</v>
      </c>
      <c r="K131190">
        <v>99</v>
      </c>
      <c r="L131190">
        <v>99</v>
      </c>
      <c r="M131190">
        <v>99</v>
      </c>
      <c r="N131190">
        <v>99</v>
      </c>
      <c r="O131190">
        <v>99</v>
      </c>
      <c r="P131190" t="s">
        <v>0</v>
      </c>
    </row>
    <row r="131191" spans="5:16" x14ac:dyDescent="0.25">
      <c r="E131191">
        <v>99</v>
      </c>
      <c r="F131191">
        <v>99</v>
      </c>
      <c r="G131191">
        <v>99</v>
      </c>
      <c r="H131191">
        <v>99</v>
      </c>
      <c r="I131191">
        <v>10</v>
      </c>
      <c r="J131191">
        <v>10</v>
      </c>
      <c r="K131191">
        <v>10</v>
      </c>
      <c r="L131191">
        <v>99</v>
      </c>
      <c r="M131191">
        <v>99</v>
      </c>
      <c r="N131191">
        <v>99</v>
      </c>
      <c r="O131191">
        <v>99</v>
      </c>
      <c r="P131191" t="s">
        <v>0</v>
      </c>
    </row>
    <row r="131192" spans="5:16" x14ac:dyDescent="0.25">
      <c r="E131192">
        <v>99</v>
      </c>
      <c r="F131192">
        <v>99</v>
      </c>
      <c r="G131192">
        <v>99</v>
      </c>
      <c r="H131192">
        <v>10</v>
      </c>
      <c r="I131192">
        <v>10</v>
      </c>
      <c r="J131192">
        <v>20</v>
      </c>
      <c r="K131192">
        <v>10</v>
      </c>
      <c r="L131192">
        <v>99</v>
      </c>
      <c r="M131192">
        <v>99</v>
      </c>
      <c r="N131192">
        <v>99</v>
      </c>
      <c r="O131192">
        <v>99</v>
      </c>
      <c r="P131192" t="s">
        <v>0</v>
      </c>
    </row>
    <row r="131193" spans="5:16" x14ac:dyDescent="0.25">
      <c r="E131193">
        <v>99</v>
      </c>
      <c r="F131193">
        <v>99</v>
      </c>
      <c r="G131193">
        <v>10</v>
      </c>
      <c r="H131193">
        <v>10</v>
      </c>
      <c r="I131193">
        <v>20</v>
      </c>
      <c r="J131193">
        <v>10</v>
      </c>
      <c r="K131193">
        <v>99</v>
      </c>
      <c r="L131193">
        <v>99</v>
      </c>
      <c r="M131193">
        <v>10</v>
      </c>
      <c r="N131193">
        <v>10</v>
      </c>
      <c r="O131193">
        <v>99</v>
      </c>
      <c r="P131193" t="s">
        <v>0</v>
      </c>
    </row>
    <row r="131194" spans="5:16" x14ac:dyDescent="0.25">
      <c r="E131194">
        <v>99</v>
      </c>
      <c r="F131194">
        <v>10</v>
      </c>
      <c r="G131194">
        <v>10</v>
      </c>
      <c r="H131194">
        <v>20</v>
      </c>
      <c r="I131194">
        <v>10</v>
      </c>
      <c r="J131194">
        <v>99</v>
      </c>
      <c r="K131194">
        <v>99</v>
      </c>
      <c r="L131194">
        <v>10</v>
      </c>
      <c r="M131194">
        <v>15</v>
      </c>
      <c r="N131194">
        <v>10</v>
      </c>
      <c r="O131194">
        <v>99</v>
      </c>
      <c r="P131194" t="s">
        <v>0</v>
      </c>
    </row>
    <row r="131195" spans="5:16" x14ac:dyDescent="0.25">
      <c r="E131195">
        <v>99</v>
      </c>
      <c r="F131195">
        <v>10</v>
      </c>
      <c r="G131195">
        <v>25</v>
      </c>
      <c r="H131195">
        <v>10</v>
      </c>
      <c r="I131195">
        <v>99</v>
      </c>
      <c r="J131195">
        <v>99</v>
      </c>
      <c r="K131195">
        <v>10</v>
      </c>
      <c r="L131195">
        <v>10</v>
      </c>
      <c r="M131195">
        <v>10</v>
      </c>
      <c r="N131195">
        <v>10</v>
      </c>
      <c r="O131195">
        <v>99</v>
      </c>
      <c r="P131195" t="s">
        <v>0</v>
      </c>
    </row>
    <row r="131196" spans="5:16" x14ac:dyDescent="0.25">
      <c r="E131196">
        <v>99</v>
      </c>
      <c r="F131196">
        <v>10</v>
      </c>
      <c r="G131196">
        <v>17</v>
      </c>
      <c r="H131196">
        <v>99</v>
      </c>
      <c r="I131196">
        <v>99</v>
      </c>
      <c r="J131196">
        <v>10</v>
      </c>
      <c r="K131196">
        <v>10</v>
      </c>
      <c r="L131196">
        <v>10</v>
      </c>
      <c r="M131196">
        <v>10</v>
      </c>
      <c r="N131196">
        <v>99</v>
      </c>
      <c r="O131196">
        <v>99</v>
      </c>
      <c r="P131196" t="s">
        <v>0</v>
      </c>
    </row>
    <row r="131197" spans="5:16" x14ac:dyDescent="0.25">
      <c r="E131197">
        <v>99</v>
      </c>
      <c r="F131197">
        <v>10</v>
      </c>
      <c r="G131197">
        <v>10</v>
      </c>
      <c r="H131197">
        <v>10</v>
      </c>
      <c r="I131197">
        <v>10</v>
      </c>
      <c r="J131197">
        <v>15</v>
      </c>
      <c r="K131197">
        <v>10</v>
      </c>
      <c r="L131197">
        <v>10</v>
      </c>
      <c r="M131197">
        <v>99</v>
      </c>
      <c r="N131197">
        <v>99</v>
      </c>
      <c r="O131197">
        <v>99</v>
      </c>
      <c r="P131197" t="s">
        <v>0</v>
      </c>
    </row>
    <row r="131198" spans="5:16" x14ac:dyDescent="0.25">
      <c r="E131198">
        <v>99</v>
      </c>
      <c r="F131198">
        <v>99</v>
      </c>
      <c r="G131198">
        <v>10</v>
      </c>
      <c r="H131198">
        <v>15</v>
      </c>
      <c r="I131198">
        <v>10</v>
      </c>
      <c r="J131198">
        <v>10</v>
      </c>
      <c r="K131198">
        <v>10</v>
      </c>
      <c r="L131198">
        <v>99</v>
      </c>
      <c r="M131198">
        <v>99</v>
      </c>
      <c r="N131198">
        <v>99</v>
      </c>
      <c r="O131198">
        <v>99</v>
      </c>
      <c r="P131198" t="s">
        <v>0</v>
      </c>
    </row>
    <row r="131199" spans="5:16" x14ac:dyDescent="0.25">
      <c r="E131199">
        <v>99</v>
      </c>
      <c r="F131199">
        <v>99</v>
      </c>
      <c r="G131199">
        <v>99</v>
      </c>
      <c r="H131199">
        <v>99</v>
      </c>
      <c r="I131199">
        <v>99</v>
      </c>
      <c r="J131199">
        <v>99</v>
      </c>
      <c r="K131199">
        <v>99</v>
      </c>
      <c r="L131199">
        <v>99</v>
      </c>
      <c r="M131199">
        <v>99</v>
      </c>
      <c r="N131199">
        <v>99</v>
      </c>
      <c r="O131199">
        <v>99</v>
      </c>
      <c r="P131199" t="s">
        <v>0</v>
      </c>
    </row>
    <row r="131201" spans="5:16" x14ac:dyDescent="0.25">
      <c r="E131201" t="s">
        <v>99</v>
      </c>
    </row>
    <row r="131202" spans="5:16" x14ac:dyDescent="0.25">
      <c r="E131202">
        <v>99</v>
      </c>
      <c r="F131202">
        <v>99</v>
      </c>
      <c r="G131202">
        <v>99</v>
      </c>
      <c r="H131202">
        <v>99</v>
      </c>
      <c r="I131202">
        <v>99</v>
      </c>
      <c r="J131202">
        <v>99</v>
      </c>
      <c r="K131202">
        <v>99</v>
      </c>
      <c r="L131202">
        <v>99</v>
      </c>
      <c r="M131202">
        <v>99</v>
      </c>
      <c r="N131202">
        <v>99</v>
      </c>
      <c r="O131202">
        <v>99</v>
      </c>
      <c r="P131202" t="s">
        <v>0</v>
      </c>
    </row>
    <row r="131203" spans="5:16" x14ac:dyDescent="0.25">
      <c r="E131203">
        <v>99</v>
      </c>
      <c r="F131203">
        <v>99</v>
      </c>
      <c r="G131203">
        <v>99</v>
      </c>
      <c r="H131203">
        <v>99</v>
      </c>
      <c r="I131203">
        <v>10</v>
      </c>
      <c r="J131203">
        <v>10</v>
      </c>
      <c r="K131203">
        <v>10</v>
      </c>
      <c r="L131203">
        <v>99</v>
      </c>
      <c r="M131203">
        <v>99</v>
      </c>
      <c r="N131203">
        <v>99</v>
      </c>
      <c r="O131203">
        <v>99</v>
      </c>
      <c r="P131203" t="s">
        <v>0</v>
      </c>
    </row>
    <row r="131204" spans="5:16" x14ac:dyDescent="0.25">
      <c r="E131204">
        <v>99</v>
      </c>
      <c r="F131204">
        <v>99</v>
      </c>
      <c r="G131204">
        <v>99</v>
      </c>
      <c r="H131204">
        <v>10</v>
      </c>
      <c r="I131204">
        <v>10</v>
      </c>
      <c r="J131204">
        <v>20</v>
      </c>
      <c r="K131204">
        <v>10</v>
      </c>
      <c r="L131204">
        <v>99</v>
      </c>
      <c r="M131204">
        <v>99</v>
      </c>
      <c r="N131204">
        <v>99</v>
      </c>
      <c r="O131204">
        <v>99</v>
      </c>
      <c r="P131204" t="s">
        <v>0</v>
      </c>
    </row>
    <row r="131205" spans="5:16" x14ac:dyDescent="0.25">
      <c r="E131205">
        <v>99</v>
      </c>
      <c r="F131205">
        <v>99</v>
      </c>
      <c r="G131205">
        <v>10</v>
      </c>
      <c r="H131205">
        <v>10</v>
      </c>
      <c r="I131205">
        <v>20</v>
      </c>
      <c r="J131205">
        <v>10</v>
      </c>
      <c r="K131205">
        <v>99</v>
      </c>
      <c r="L131205">
        <v>99</v>
      </c>
      <c r="M131205">
        <v>10</v>
      </c>
      <c r="N131205">
        <v>10</v>
      </c>
      <c r="O131205">
        <v>99</v>
      </c>
      <c r="P131205" t="s">
        <v>0</v>
      </c>
    </row>
    <row r="131206" spans="5:16" x14ac:dyDescent="0.25">
      <c r="E131206">
        <v>99</v>
      </c>
      <c r="F131206">
        <v>10</v>
      </c>
      <c r="G131206">
        <v>10</v>
      </c>
      <c r="H131206">
        <v>20</v>
      </c>
      <c r="I131206">
        <v>10</v>
      </c>
      <c r="J131206">
        <v>99</v>
      </c>
      <c r="K131206">
        <v>99</v>
      </c>
      <c r="L131206">
        <v>10</v>
      </c>
      <c r="M131206">
        <v>10</v>
      </c>
      <c r="N131206">
        <v>15</v>
      </c>
      <c r="O131206">
        <v>99</v>
      </c>
      <c r="P131206" t="s">
        <v>0</v>
      </c>
    </row>
    <row r="131207" spans="5:16" x14ac:dyDescent="0.25">
      <c r="E131207">
        <v>99</v>
      </c>
      <c r="F131207">
        <v>10</v>
      </c>
      <c r="G131207">
        <v>25</v>
      </c>
      <c r="H131207">
        <v>10</v>
      </c>
      <c r="I131207">
        <v>99</v>
      </c>
      <c r="J131207">
        <v>99</v>
      </c>
      <c r="K131207">
        <v>10</v>
      </c>
      <c r="L131207">
        <v>10</v>
      </c>
      <c r="M131207">
        <v>10</v>
      </c>
      <c r="N131207">
        <v>10</v>
      </c>
      <c r="O131207">
        <v>99</v>
      </c>
      <c r="P131207" t="s">
        <v>0</v>
      </c>
    </row>
    <row r="131208" spans="5:16" x14ac:dyDescent="0.25">
      <c r="E131208">
        <v>99</v>
      </c>
      <c r="F131208">
        <v>10</v>
      </c>
      <c r="G131208">
        <v>10</v>
      </c>
      <c r="H131208">
        <v>99</v>
      </c>
      <c r="I131208">
        <v>99</v>
      </c>
      <c r="J131208">
        <v>10</v>
      </c>
      <c r="K131208">
        <v>10</v>
      </c>
      <c r="L131208">
        <v>10</v>
      </c>
      <c r="M131208">
        <v>10</v>
      </c>
      <c r="N131208">
        <v>99</v>
      </c>
      <c r="O131208">
        <v>99</v>
      </c>
      <c r="P131208" t="s">
        <v>0</v>
      </c>
    </row>
    <row r="131209" spans="5:16" x14ac:dyDescent="0.25">
      <c r="E131209">
        <v>99</v>
      </c>
      <c r="F131209">
        <v>10</v>
      </c>
      <c r="G131209">
        <v>10</v>
      </c>
      <c r="H131209">
        <v>10</v>
      </c>
      <c r="I131209">
        <v>10</v>
      </c>
      <c r="J131209">
        <v>15</v>
      </c>
      <c r="K131209">
        <v>10</v>
      </c>
      <c r="L131209">
        <v>10</v>
      </c>
      <c r="M131209">
        <v>99</v>
      </c>
      <c r="N131209">
        <v>99</v>
      </c>
      <c r="O131209">
        <v>99</v>
      </c>
      <c r="P131209" t="s">
        <v>0</v>
      </c>
    </row>
    <row r="131210" spans="5:16" x14ac:dyDescent="0.25">
      <c r="E131210">
        <v>99</v>
      </c>
      <c r="F131210">
        <v>99</v>
      </c>
      <c r="G131210">
        <v>10</v>
      </c>
      <c r="H131210">
        <v>10</v>
      </c>
      <c r="I131210">
        <v>15</v>
      </c>
      <c r="J131210">
        <v>10</v>
      </c>
      <c r="K131210">
        <v>17</v>
      </c>
      <c r="L131210">
        <v>99</v>
      </c>
      <c r="M131210">
        <v>99</v>
      </c>
      <c r="N131210">
        <v>99</v>
      </c>
      <c r="O131210">
        <v>99</v>
      </c>
      <c r="P131210" t="s">
        <v>0</v>
      </c>
    </row>
    <row r="131211" spans="5:16" x14ac:dyDescent="0.25">
      <c r="E131211">
        <v>99</v>
      </c>
      <c r="F131211">
        <v>99</v>
      </c>
      <c r="G131211">
        <v>99</v>
      </c>
      <c r="H131211">
        <v>99</v>
      </c>
      <c r="I131211">
        <v>99</v>
      </c>
      <c r="J131211">
        <v>99</v>
      </c>
      <c r="K131211">
        <v>99</v>
      </c>
      <c r="L131211">
        <v>99</v>
      </c>
      <c r="M131211">
        <v>99</v>
      </c>
      <c r="N131211">
        <v>99</v>
      </c>
      <c r="O131211">
        <v>99</v>
      </c>
      <c r="P131211" t="s">
        <v>0</v>
      </c>
    </row>
    <row r="131213" spans="5:16" x14ac:dyDescent="0.25">
      <c r="E131213" t="s">
        <v>99</v>
      </c>
    </row>
    <row r="131214" spans="5:16" x14ac:dyDescent="0.25">
      <c r="E131214">
        <v>99</v>
      </c>
      <c r="F131214">
        <v>99</v>
      </c>
      <c r="G131214">
        <v>99</v>
      </c>
      <c r="H131214">
        <v>99</v>
      </c>
      <c r="I131214">
        <v>99</v>
      </c>
      <c r="J131214">
        <v>99</v>
      </c>
      <c r="K131214">
        <v>99</v>
      </c>
      <c r="L131214">
        <v>99</v>
      </c>
      <c r="M131214">
        <v>99</v>
      </c>
      <c r="N131214">
        <v>99</v>
      </c>
      <c r="O131214">
        <v>99</v>
      </c>
      <c r="P131214" t="s">
        <v>0</v>
      </c>
    </row>
    <row r="131215" spans="5:16" x14ac:dyDescent="0.25">
      <c r="E131215">
        <v>99</v>
      </c>
      <c r="F131215">
        <v>99</v>
      </c>
      <c r="G131215">
        <v>99</v>
      </c>
      <c r="H131215">
        <v>99</v>
      </c>
      <c r="I131215">
        <v>10</v>
      </c>
      <c r="J131215">
        <v>10</v>
      </c>
      <c r="K131215">
        <v>10</v>
      </c>
      <c r="L131215">
        <v>99</v>
      </c>
      <c r="M131215">
        <v>99</v>
      </c>
      <c r="N131215">
        <v>99</v>
      </c>
      <c r="O131215">
        <v>99</v>
      </c>
      <c r="P131215" t="s">
        <v>0</v>
      </c>
    </row>
    <row r="131216" spans="5:16" x14ac:dyDescent="0.25">
      <c r="E131216">
        <v>99</v>
      </c>
      <c r="F131216">
        <v>99</v>
      </c>
      <c r="G131216">
        <v>99</v>
      </c>
      <c r="H131216">
        <v>10</v>
      </c>
      <c r="I131216">
        <v>10</v>
      </c>
      <c r="J131216">
        <v>20</v>
      </c>
      <c r="K131216">
        <v>10</v>
      </c>
      <c r="L131216">
        <v>99</v>
      </c>
      <c r="M131216">
        <v>99</v>
      </c>
      <c r="N131216">
        <v>99</v>
      </c>
      <c r="O131216">
        <v>99</v>
      </c>
      <c r="P131216" t="s">
        <v>0</v>
      </c>
    </row>
    <row r="131217" spans="5:16" x14ac:dyDescent="0.25">
      <c r="E131217">
        <v>99</v>
      </c>
      <c r="F131217">
        <v>99</v>
      </c>
      <c r="G131217">
        <v>10</v>
      </c>
      <c r="H131217">
        <v>10</v>
      </c>
      <c r="I131217">
        <v>20</v>
      </c>
      <c r="J131217">
        <v>10</v>
      </c>
      <c r="K131217">
        <v>99</v>
      </c>
      <c r="L131217">
        <v>99</v>
      </c>
      <c r="M131217">
        <v>10</v>
      </c>
      <c r="N131217">
        <v>10</v>
      </c>
      <c r="O131217">
        <v>99</v>
      </c>
      <c r="P131217" t="s">
        <v>0</v>
      </c>
    </row>
    <row r="131218" spans="5:16" x14ac:dyDescent="0.25">
      <c r="E131218">
        <v>99</v>
      </c>
      <c r="F131218">
        <v>10</v>
      </c>
      <c r="G131218">
        <v>10</v>
      </c>
      <c r="H131218">
        <v>20</v>
      </c>
      <c r="I131218">
        <v>10</v>
      </c>
      <c r="J131218">
        <v>99</v>
      </c>
      <c r="K131218">
        <v>99</v>
      </c>
      <c r="L131218">
        <v>10</v>
      </c>
      <c r="M131218">
        <v>10</v>
      </c>
      <c r="N131218">
        <v>15</v>
      </c>
      <c r="O131218">
        <v>99</v>
      </c>
      <c r="P131218" t="s">
        <v>0</v>
      </c>
    </row>
    <row r="131219" spans="5:16" x14ac:dyDescent="0.25">
      <c r="E131219">
        <v>99</v>
      </c>
      <c r="F131219">
        <v>10</v>
      </c>
      <c r="G131219">
        <v>25</v>
      </c>
      <c r="H131219">
        <v>10</v>
      </c>
      <c r="I131219">
        <v>99</v>
      </c>
      <c r="J131219">
        <v>99</v>
      </c>
      <c r="K131219">
        <v>10</v>
      </c>
      <c r="L131219">
        <v>10</v>
      </c>
      <c r="M131219">
        <v>10</v>
      </c>
      <c r="N131219">
        <v>10</v>
      </c>
      <c r="O131219">
        <v>99</v>
      </c>
      <c r="P131219" t="s">
        <v>0</v>
      </c>
    </row>
    <row r="131220" spans="5:16" x14ac:dyDescent="0.25">
      <c r="E131220">
        <v>99</v>
      </c>
      <c r="F131220">
        <v>10</v>
      </c>
      <c r="G131220">
        <v>10</v>
      </c>
      <c r="H131220">
        <v>99</v>
      </c>
      <c r="I131220">
        <v>99</v>
      </c>
      <c r="J131220">
        <v>10</v>
      </c>
      <c r="K131220">
        <v>10</v>
      </c>
      <c r="L131220">
        <v>10</v>
      </c>
      <c r="M131220">
        <v>10</v>
      </c>
      <c r="N131220">
        <v>99</v>
      </c>
      <c r="O131220">
        <v>99</v>
      </c>
      <c r="P131220" t="s">
        <v>0</v>
      </c>
    </row>
    <row r="131221" spans="5:16" x14ac:dyDescent="0.25">
      <c r="E131221">
        <v>99</v>
      </c>
      <c r="F131221">
        <v>10</v>
      </c>
      <c r="G131221">
        <v>10</v>
      </c>
      <c r="H131221">
        <v>10</v>
      </c>
      <c r="I131221">
        <v>10</v>
      </c>
      <c r="J131221">
        <v>15</v>
      </c>
      <c r="K131221">
        <v>10</v>
      </c>
      <c r="L131221">
        <v>10</v>
      </c>
      <c r="M131221">
        <v>99</v>
      </c>
      <c r="N131221">
        <v>99</v>
      </c>
      <c r="O131221">
        <v>99</v>
      </c>
      <c r="P131221" t="s">
        <v>0</v>
      </c>
    </row>
    <row r="131222" spans="5:16" x14ac:dyDescent="0.25">
      <c r="E131222">
        <v>99</v>
      </c>
      <c r="F131222">
        <v>99</v>
      </c>
      <c r="G131222">
        <v>10</v>
      </c>
      <c r="H131222">
        <v>15</v>
      </c>
      <c r="I131222">
        <v>17</v>
      </c>
      <c r="J131222">
        <v>10</v>
      </c>
      <c r="K131222">
        <v>10</v>
      </c>
      <c r="L131222">
        <v>99</v>
      </c>
      <c r="M131222">
        <v>99</v>
      </c>
      <c r="N131222">
        <v>99</v>
      </c>
      <c r="O131222">
        <v>99</v>
      </c>
      <c r="P131222" t="s">
        <v>0</v>
      </c>
    </row>
    <row r="131223" spans="5:16" x14ac:dyDescent="0.25">
      <c r="E131223">
        <v>99</v>
      </c>
      <c r="F131223">
        <v>99</v>
      </c>
      <c r="G131223">
        <v>99</v>
      </c>
      <c r="H131223">
        <v>99</v>
      </c>
      <c r="I131223">
        <v>99</v>
      </c>
      <c r="J131223">
        <v>99</v>
      </c>
      <c r="K131223">
        <v>99</v>
      </c>
      <c r="L131223">
        <v>99</v>
      </c>
      <c r="M131223">
        <v>99</v>
      </c>
      <c r="N131223">
        <v>99</v>
      </c>
      <c r="O131223">
        <v>99</v>
      </c>
      <c r="P131223" t="s">
        <v>0</v>
      </c>
    </row>
    <row r="131225" spans="5:16" x14ac:dyDescent="0.25">
      <c r="E131225" t="s">
        <v>99</v>
      </c>
    </row>
    <row r="131226" spans="5:16" x14ac:dyDescent="0.25">
      <c r="E131226">
        <v>99</v>
      </c>
      <c r="F131226">
        <v>99</v>
      </c>
      <c r="G131226">
        <v>99</v>
      </c>
      <c r="H131226">
        <v>99</v>
      </c>
      <c r="I131226">
        <v>99</v>
      </c>
      <c r="J131226">
        <v>99</v>
      </c>
      <c r="K131226">
        <v>99</v>
      </c>
      <c r="L131226">
        <v>99</v>
      </c>
      <c r="M131226">
        <v>99</v>
      </c>
      <c r="N131226">
        <v>99</v>
      </c>
      <c r="O131226">
        <v>99</v>
      </c>
      <c r="P131226" t="s">
        <v>0</v>
      </c>
    </row>
    <row r="131227" spans="5:16" x14ac:dyDescent="0.25">
      <c r="E131227">
        <v>99</v>
      </c>
      <c r="F131227">
        <v>99</v>
      </c>
      <c r="G131227">
        <v>99</v>
      </c>
      <c r="H131227">
        <v>99</v>
      </c>
      <c r="I131227">
        <v>10</v>
      </c>
      <c r="J131227">
        <v>10</v>
      </c>
      <c r="K131227">
        <v>10</v>
      </c>
      <c r="L131227">
        <v>99</v>
      </c>
      <c r="M131227">
        <v>99</v>
      </c>
      <c r="N131227">
        <v>99</v>
      </c>
      <c r="O131227">
        <v>99</v>
      </c>
      <c r="P131227" t="s">
        <v>0</v>
      </c>
    </row>
    <row r="131228" spans="5:16" x14ac:dyDescent="0.25">
      <c r="E131228">
        <v>99</v>
      </c>
      <c r="F131228">
        <v>99</v>
      </c>
      <c r="G131228">
        <v>99</v>
      </c>
      <c r="H131228">
        <v>10</v>
      </c>
      <c r="I131228">
        <v>10</v>
      </c>
      <c r="J131228">
        <v>20</v>
      </c>
      <c r="K131228">
        <v>10</v>
      </c>
      <c r="L131228">
        <v>99</v>
      </c>
      <c r="M131228">
        <v>99</v>
      </c>
      <c r="N131228">
        <v>99</v>
      </c>
      <c r="O131228">
        <v>99</v>
      </c>
      <c r="P131228" t="s">
        <v>0</v>
      </c>
    </row>
    <row r="131229" spans="5:16" x14ac:dyDescent="0.25">
      <c r="E131229">
        <v>99</v>
      </c>
      <c r="F131229">
        <v>99</v>
      </c>
      <c r="G131229">
        <v>10</v>
      </c>
      <c r="H131229">
        <v>10</v>
      </c>
      <c r="I131229">
        <v>20</v>
      </c>
      <c r="J131229">
        <v>10</v>
      </c>
      <c r="K131229">
        <v>99</v>
      </c>
      <c r="L131229">
        <v>99</v>
      </c>
      <c r="M131229">
        <v>10</v>
      </c>
      <c r="N131229">
        <v>10</v>
      </c>
      <c r="O131229">
        <v>99</v>
      </c>
      <c r="P131229" t="s">
        <v>0</v>
      </c>
    </row>
    <row r="131230" spans="5:16" x14ac:dyDescent="0.25">
      <c r="E131230">
        <v>99</v>
      </c>
      <c r="F131230">
        <v>10</v>
      </c>
      <c r="G131230">
        <v>10</v>
      </c>
      <c r="H131230">
        <v>20</v>
      </c>
      <c r="I131230">
        <v>10</v>
      </c>
      <c r="J131230">
        <v>99</v>
      </c>
      <c r="K131230">
        <v>99</v>
      </c>
      <c r="L131230">
        <v>10</v>
      </c>
      <c r="M131230">
        <v>10</v>
      </c>
      <c r="N131230">
        <v>10</v>
      </c>
      <c r="O131230">
        <v>99</v>
      </c>
      <c r="P131230" t="s">
        <v>0</v>
      </c>
    </row>
    <row r="131231" spans="5:16" x14ac:dyDescent="0.25">
      <c r="E131231">
        <v>99</v>
      </c>
      <c r="F131231">
        <v>10</v>
      </c>
      <c r="G131231">
        <v>25</v>
      </c>
      <c r="H131231">
        <v>10</v>
      </c>
      <c r="I131231">
        <v>99</v>
      </c>
      <c r="J131231">
        <v>99</v>
      </c>
      <c r="K131231">
        <v>10</v>
      </c>
      <c r="L131231">
        <v>10</v>
      </c>
      <c r="M131231">
        <v>15</v>
      </c>
      <c r="N131231">
        <v>10</v>
      </c>
      <c r="O131231">
        <v>99</v>
      </c>
      <c r="P131231" t="s">
        <v>0</v>
      </c>
    </row>
    <row r="131232" spans="5:16" x14ac:dyDescent="0.25">
      <c r="E131232">
        <v>99</v>
      </c>
      <c r="F131232">
        <v>10</v>
      </c>
      <c r="G131232">
        <v>10</v>
      </c>
      <c r="H131232">
        <v>99</v>
      </c>
      <c r="I131232">
        <v>99</v>
      </c>
      <c r="J131232">
        <v>10</v>
      </c>
      <c r="K131232">
        <v>10</v>
      </c>
      <c r="L131232">
        <v>10</v>
      </c>
      <c r="M131232">
        <v>10</v>
      </c>
      <c r="N131232">
        <v>99</v>
      </c>
      <c r="O131232">
        <v>99</v>
      </c>
      <c r="P131232" t="s">
        <v>0</v>
      </c>
    </row>
    <row r="131233" spans="5:16" x14ac:dyDescent="0.25">
      <c r="E131233">
        <v>99</v>
      </c>
      <c r="F131233">
        <v>10</v>
      </c>
      <c r="G131233">
        <v>10</v>
      </c>
      <c r="H131233">
        <v>10</v>
      </c>
      <c r="I131233">
        <v>10</v>
      </c>
      <c r="J131233">
        <v>10</v>
      </c>
      <c r="K131233">
        <v>10</v>
      </c>
      <c r="L131233">
        <v>10</v>
      </c>
      <c r="M131233">
        <v>99</v>
      </c>
      <c r="N131233">
        <v>99</v>
      </c>
      <c r="O131233">
        <v>99</v>
      </c>
      <c r="P131233" t="s">
        <v>0</v>
      </c>
    </row>
    <row r="131234" spans="5:16" x14ac:dyDescent="0.25">
      <c r="E131234">
        <v>99</v>
      </c>
      <c r="F131234">
        <v>99</v>
      </c>
      <c r="G131234">
        <v>17</v>
      </c>
      <c r="H131234">
        <v>10</v>
      </c>
      <c r="I131234">
        <v>15</v>
      </c>
      <c r="J131234">
        <v>15</v>
      </c>
      <c r="K131234">
        <v>10</v>
      </c>
      <c r="L131234">
        <v>99</v>
      </c>
      <c r="M131234">
        <v>99</v>
      </c>
      <c r="N131234">
        <v>99</v>
      </c>
      <c r="O131234">
        <v>99</v>
      </c>
      <c r="P131234" t="s">
        <v>0</v>
      </c>
    </row>
    <row r="131235" spans="5:16" x14ac:dyDescent="0.25">
      <c r="E131235">
        <v>99</v>
      </c>
      <c r="F131235">
        <v>99</v>
      </c>
      <c r="G131235">
        <v>99</v>
      </c>
      <c r="H131235">
        <v>99</v>
      </c>
      <c r="I131235">
        <v>99</v>
      </c>
      <c r="J131235">
        <v>99</v>
      </c>
      <c r="K131235">
        <v>99</v>
      </c>
      <c r="L131235">
        <v>99</v>
      </c>
      <c r="M131235">
        <v>99</v>
      </c>
      <c r="N131235">
        <v>99</v>
      </c>
      <c r="O131235">
        <v>99</v>
      </c>
      <c r="P131235" t="s">
        <v>0</v>
      </c>
    </row>
    <row r="131237" spans="5:16" x14ac:dyDescent="0.25">
      <c r="E131237" t="s">
        <v>99</v>
      </c>
    </row>
    <row r="131238" spans="5:16" x14ac:dyDescent="0.25">
      <c r="E131238">
        <v>99</v>
      </c>
      <c r="F131238">
        <v>99</v>
      </c>
      <c r="G131238">
        <v>99</v>
      </c>
      <c r="H131238">
        <v>99</v>
      </c>
      <c r="I131238">
        <v>99</v>
      </c>
      <c r="J131238">
        <v>99</v>
      </c>
      <c r="K131238">
        <v>99</v>
      </c>
      <c r="L131238">
        <v>99</v>
      </c>
      <c r="M131238">
        <v>99</v>
      </c>
      <c r="N131238">
        <v>99</v>
      </c>
      <c r="O131238">
        <v>99</v>
      </c>
      <c r="P131238" t="s">
        <v>0</v>
      </c>
    </row>
    <row r="131239" spans="5:16" x14ac:dyDescent="0.25">
      <c r="E131239">
        <v>99</v>
      </c>
      <c r="F131239">
        <v>99</v>
      </c>
      <c r="G131239">
        <v>99</v>
      </c>
      <c r="H131239">
        <v>99</v>
      </c>
      <c r="I131239">
        <v>10</v>
      </c>
      <c r="J131239">
        <v>10</v>
      </c>
      <c r="K131239">
        <v>10</v>
      </c>
      <c r="L131239">
        <v>99</v>
      </c>
      <c r="M131239">
        <v>99</v>
      </c>
      <c r="N131239">
        <v>99</v>
      </c>
      <c r="O131239">
        <v>99</v>
      </c>
      <c r="P131239" t="s">
        <v>0</v>
      </c>
    </row>
    <row r="131240" spans="5:16" x14ac:dyDescent="0.25">
      <c r="E131240">
        <v>99</v>
      </c>
      <c r="F131240">
        <v>99</v>
      </c>
      <c r="G131240">
        <v>99</v>
      </c>
      <c r="H131240">
        <v>10</v>
      </c>
      <c r="I131240">
        <v>10</v>
      </c>
      <c r="J131240">
        <v>20</v>
      </c>
      <c r="K131240">
        <v>10</v>
      </c>
      <c r="L131240">
        <v>99</v>
      </c>
      <c r="M131240">
        <v>99</v>
      </c>
      <c r="N131240">
        <v>99</v>
      </c>
      <c r="O131240">
        <v>99</v>
      </c>
      <c r="P131240" t="s">
        <v>0</v>
      </c>
    </row>
    <row r="131241" spans="5:16" x14ac:dyDescent="0.25">
      <c r="E131241">
        <v>99</v>
      </c>
      <c r="F131241">
        <v>99</v>
      </c>
      <c r="G131241">
        <v>10</v>
      </c>
      <c r="H131241">
        <v>10</v>
      </c>
      <c r="I131241">
        <v>20</v>
      </c>
      <c r="J131241">
        <v>10</v>
      </c>
      <c r="K131241">
        <v>99</v>
      </c>
      <c r="L131241">
        <v>99</v>
      </c>
      <c r="M131241">
        <v>10</v>
      </c>
      <c r="N131241">
        <v>10</v>
      </c>
      <c r="O131241">
        <v>99</v>
      </c>
      <c r="P131241" t="s">
        <v>0</v>
      </c>
    </row>
    <row r="131242" spans="5:16" x14ac:dyDescent="0.25">
      <c r="E131242">
        <v>99</v>
      </c>
      <c r="F131242">
        <v>10</v>
      </c>
      <c r="G131242">
        <v>10</v>
      </c>
      <c r="H131242">
        <v>20</v>
      </c>
      <c r="I131242">
        <v>10</v>
      </c>
      <c r="J131242">
        <v>99</v>
      </c>
      <c r="K131242">
        <v>99</v>
      </c>
      <c r="L131242">
        <v>10</v>
      </c>
      <c r="M131242">
        <v>10</v>
      </c>
      <c r="N131242">
        <v>10</v>
      </c>
      <c r="O131242">
        <v>99</v>
      </c>
      <c r="P131242" t="s">
        <v>0</v>
      </c>
    </row>
    <row r="131243" spans="5:16" x14ac:dyDescent="0.25">
      <c r="E131243">
        <v>99</v>
      </c>
      <c r="F131243">
        <v>10</v>
      </c>
      <c r="G131243">
        <v>25</v>
      </c>
      <c r="H131243">
        <v>10</v>
      </c>
      <c r="I131243">
        <v>99</v>
      </c>
      <c r="J131243">
        <v>99</v>
      </c>
      <c r="K131243">
        <v>10</v>
      </c>
      <c r="L131243">
        <v>10</v>
      </c>
      <c r="M131243">
        <v>15</v>
      </c>
      <c r="N131243">
        <v>10</v>
      </c>
      <c r="O131243">
        <v>99</v>
      </c>
      <c r="P131243" t="s">
        <v>0</v>
      </c>
    </row>
    <row r="131244" spans="5:16" x14ac:dyDescent="0.25">
      <c r="E131244">
        <v>99</v>
      </c>
      <c r="F131244">
        <v>10</v>
      </c>
      <c r="G131244">
        <v>10</v>
      </c>
      <c r="H131244">
        <v>99</v>
      </c>
      <c r="I131244">
        <v>99</v>
      </c>
      <c r="J131244">
        <v>10</v>
      </c>
      <c r="K131244">
        <v>10</v>
      </c>
      <c r="L131244">
        <v>10</v>
      </c>
      <c r="M131244">
        <v>10</v>
      </c>
      <c r="N131244">
        <v>99</v>
      </c>
      <c r="O131244">
        <v>99</v>
      </c>
      <c r="P131244" t="s">
        <v>0</v>
      </c>
    </row>
    <row r="131245" spans="5:16" x14ac:dyDescent="0.25">
      <c r="E131245">
        <v>99</v>
      </c>
      <c r="F131245">
        <v>17</v>
      </c>
      <c r="G131245">
        <v>10</v>
      </c>
      <c r="H131245">
        <v>10</v>
      </c>
      <c r="I131245">
        <v>10</v>
      </c>
      <c r="J131245">
        <v>10</v>
      </c>
      <c r="K131245">
        <v>10</v>
      </c>
      <c r="L131245">
        <v>10</v>
      </c>
      <c r="M131245">
        <v>99</v>
      </c>
      <c r="N131245">
        <v>99</v>
      </c>
      <c r="O131245">
        <v>99</v>
      </c>
      <c r="P131245" t="s">
        <v>0</v>
      </c>
    </row>
    <row r="131246" spans="5:16" x14ac:dyDescent="0.25">
      <c r="E131246">
        <v>99</v>
      </c>
      <c r="F131246">
        <v>99</v>
      </c>
      <c r="G131246">
        <v>10</v>
      </c>
      <c r="H131246">
        <v>10</v>
      </c>
      <c r="I131246">
        <v>15</v>
      </c>
      <c r="J131246">
        <v>15</v>
      </c>
      <c r="K131246">
        <v>10</v>
      </c>
      <c r="L131246">
        <v>99</v>
      </c>
      <c r="M131246">
        <v>99</v>
      </c>
      <c r="N131246">
        <v>99</v>
      </c>
      <c r="O131246">
        <v>99</v>
      </c>
      <c r="P131246" t="s">
        <v>0</v>
      </c>
    </row>
    <row r="131247" spans="5:16" x14ac:dyDescent="0.25">
      <c r="E131247">
        <v>99</v>
      </c>
      <c r="F131247">
        <v>99</v>
      </c>
      <c r="G131247">
        <v>99</v>
      </c>
      <c r="H131247">
        <v>99</v>
      </c>
      <c r="I131247">
        <v>99</v>
      </c>
      <c r="J131247">
        <v>99</v>
      </c>
      <c r="K131247">
        <v>99</v>
      </c>
      <c r="L131247">
        <v>99</v>
      </c>
      <c r="M131247">
        <v>99</v>
      </c>
      <c r="N131247">
        <v>99</v>
      </c>
      <c r="O131247">
        <v>99</v>
      </c>
      <c r="P131247" t="s">
        <v>0</v>
      </c>
    </row>
    <row r="131249" spans="5:16" x14ac:dyDescent="0.25">
      <c r="E131249" t="s">
        <v>99</v>
      </c>
    </row>
    <row r="131250" spans="5:16" x14ac:dyDescent="0.25">
      <c r="E131250">
        <v>99</v>
      </c>
      <c r="F131250">
        <v>99</v>
      </c>
      <c r="G131250">
        <v>99</v>
      </c>
      <c r="H131250">
        <v>99</v>
      </c>
      <c r="I131250">
        <v>99</v>
      </c>
      <c r="J131250">
        <v>99</v>
      </c>
      <c r="K131250">
        <v>99</v>
      </c>
      <c r="L131250">
        <v>99</v>
      </c>
      <c r="M131250">
        <v>99</v>
      </c>
      <c r="N131250">
        <v>99</v>
      </c>
      <c r="O131250">
        <v>99</v>
      </c>
      <c r="P131250" t="s">
        <v>0</v>
      </c>
    </row>
    <row r="131251" spans="5:16" x14ac:dyDescent="0.25">
      <c r="E131251">
        <v>99</v>
      </c>
      <c r="F131251">
        <v>99</v>
      </c>
      <c r="G131251">
        <v>99</v>
      </c>
      <c r="H131251">
        <v>99</v>
      </c>
      <c r="I131251">
        <v>10</v>
      </c>
      <c r="J131251">
        <v>10</v>
      </c>
      <c r="K131251">
        <v>10</v>
      </c>
      <c r="L131251">
        <v>99</v>
      </c>
      <c r="M131251">
        <v>99</v>
      </c>
      <c r="N131251">
        <v>99</v>
      </c>
      <c r="O131251">
        <v>99</v>
      </c>
      <c r="P131251" t="s">
        <v>0</v>
      </c>
    </row>
    <row r="131252" spans="5:16" x14ac:dyDescent="0.25">
      <c r="E131252">
        <v>99</v>
      </c>
      <c r="F131252">
        <v>99</v>
      </c>
      <c r="G131252">
        <v>99</v>
      </c>
      <c r="H131252">
        <v>10</v>
      </c>
      <c r="I131252">
        <v>10</v>
      </c>
      <c r="J131252">
        <v>20</v>
      </c>
      <c r="K131252">
        <v>10</v>
      </c>
      <c r="L131252">
        <v>99</v>
      </c>
      <c r="M131252">
        <v>99</v>
      </c>
      <c r="N131252">
        <v>99</v>
      </c>
      <c r="O131252">
        <v>99</v>
      </c>
      <c r="P131252" t="s">
        <v>0</v>
      </c>
    </row>
    <row r="131253" spans="5:16" x14ac:dyDescent="0.25">
      <c r="E131253">
        <v>99</v>
      </c>
      <c r="F131253">
        <v>99</v>
      </c>
      <c r="G131253">
        <v>10</v>
      </c>
      <c r="H131253">
        <v>10</v>
      </c>
      <c r="I131253">
        <v>20</v>
      </c>
      <c r="J131253">
        <v>10</v>
      </c>
      <c r="K131253">
        <v>99</v>
      </c>
      <c r="L131253">
        <v>99</v>
      </c>
      <c r="M131253">
        <v>10</v>
      </c>
      <c r="N131253">
        <v>10</v>
      </c>
      <c r="O131253">
        <v>99</v>
      </c>
      <c r="P131253" t="s">
        <v>0</v>
      </c>
    </row>
    <row r="131254" spans="5:16" x14ac:dyDescent="0.25">
      <c r="E131254">
        <v>99</v>
      </c>
      <c r="F131254">
        <v>10</v>
      </c>
      <c r="G131254">
        <v>10</v>
      </c>
      <c r="H131254">
        <v>20</v>
      </c>
      <c r="I131254">
        <v>10</v>
      </c>
      <c r="J131254">
        <v>99</v>
      </c>
      <c r="K131254">
        <v>99</v>
      </c>
      <c r="L131254">
        <v>10</v>
      </c>
      <c r="M131254">
        <v>10</v>
      </c>
      <c r="N131254">
        <v>10</v>
      </c>
      <c r="O131254">
        <v>99</v>
      </c>
      <c r="P131254" t="s">
        <v>0</v>
      </c>
    </row>
    <row r="131255" spans="5:16" x14ac:dyDescent="0.25">
      <c r="E131255">
        <v>99</v>
      </c>
      <c r="F131255">
        <v>10</v>
      </c>
      <c r="G131255">
        <v>25</v>
      </c>
      <c r="H131255">
        <v>10</v>
      </c>
      <c r="I131255">
        <v>99</v>
      </c>
      <c r="J131255">
        <v>99</v>
      </c>
      <c r="K131255">
        <v>10</v>
      </c>
      <c r="L131255">
        <v>10</v>
      </c>
      <c r="M131255">
        <v>15</v>
      </c>
      <c r="N131255">
        <v>10</v>
      </c>
      <c r="O131255">
        <v>99</v>
      </c>
      <c r="P131255" t="s">
        <v>0</v>
      </c>
    </row>
    <row r="131256" spans="5:16" x14ac:dyDescent="0.25">
      <c r="E131256">
        <v>99</v>
      </c>
      <c r="F131256">
        <v>10</v>
      </c>
      <c r="G131256">
        <v>17</v>
      </c>
      <c r="H131256">
        <v>99</v>
      </c>
      <c r="I131256">
        <v>99</v>
      </c>
      <c r="J131256">
        <v>10</v>
      </c>
      <c r="K131256">
        <v>10</v>
      </c>
      <c r="L131256">
        <v>10</v>
      </c>
      <c r="M131256">
        <v>10</v>
      </c>
      <c r="N131256">
        <v>99</v>
      </c>
      <c r="O131256">
        <v>99</v>
      </c>
      <c r="P131256" t="s">
        <v>0</v>
      </c>
    </row>
    <row r="131257" spans="5:16" x14ac:dyDescent="0.25">
      <c r="E131257">
        <v>99</v>
      </c>
      <c r="F131257">
        <v>10</v>
      </c>
      <c r="G131257">
        <v>10</v>
      </c>
      <c r="H131257">
        <v>10</v>
      </c>
      <c r="I131257">
        <v>10</v>
      </c>
      <c r="J131257">
        <v>10</v>
      </c>
      <c r="K131257">
        <v>10</v>
      </c>
      <c r="L131257">
        <v>10</v>
      </c>
      <c r="M131257">
        <v>99</v>
      </c>
      <c r="N131257">
        <v>99</v>
      </c>
      <c r="O131257">
        <v>99</v>
      </c>
      <c r="P131257" t="s">
        <v>0</v>
      </c>
    </row>
    <row r="131258" spans="5:16" x14ac:dyDescent="0.25">
      <c r="E131258">
        <v>99</v>
      </c>
      <c r="F131258">
        <v>99</v>
      </c>
      <c r="G131258">
        <v>10</v>
      </c>
      <c r="H131258">
        <v>10</v>
      </c>
      <c r="I131258">
        <v>15</v>
      </c>
      <c r="J131258">
        <v>15</v>
      </c>
      <c r="K131258">
        <v>10</v>
      </c>
      <c r="L131258">
        <v>99</v>
      </c>
      <c r="M131258">
        <v>99</v>
      </c>
      <c r="N131258">
        <v>99</v>
      </c>
      <c r="O131258">
        <v>99</v>
      </c>
      <c r="P131258" t="s">
        <v>0</v>
      </c>
    </row>
    <row r="131259" spans="5:16" x14ac:dyDescent="0.25">
      <c r="E131259">
        <v>99</v>
      </c>
      <c r="F131259">
        <v>99</v>
      </c>
      <c r="G131259">
        <v>99</v>
      </c>
      <c r="H131259">
        <v>99</v>
      </c>
      <c r="I131259">
        <v>99</v>
      </c>
      <c r="J131259">
        <v>99</v>
      </c>
      <c r="K131259">
        <v>99</v>
      </c>
      <c r="L131259">
        <v>99</v>
      </c>
      <c r="M131259">
        <v>99</v>
      </c>
      <c r="N131259">
        <v>99</v>
      </c>
      <c r="O131259">
        <v>99</v>
      </c>
      <c r="P131259" t="s">
        <v>0</v>
      </c>
    </row>
    <row r="131261" spans="5:16" x14ac:dyDescent="0.25">
      <c r="E131261" t="s">
        <v>99</v>
      </c>
    </row>
    <row r="131262" spans="5:16" x14ac:dyDescent="0.25">
      <c r="E131262">
        <v>99</v>
      </c>
      <c r="F131262">
        <v>99</v>
      </c>
      <c r="G131262">
        <v>99</v>
      </c>
      <c r="H131262">
        <v>99</v>
      </c>
      <c r="I131262">
        <v>99</v>
      </c>
      <c r="J131262">
        <v>99</v>
      </c>
      <c r="K131262">
        <v>99</v>
      </c>
      <c r="L131262">
        <v>99</v>
      </c>
      <c r="M131262">
        <v>99</v>
      </c>
      <c r="N131262">
        <v>99</v>
      </c>
      <c r="O131262">
        <v>99</v>
      </c>
      <c r="P131262" t="s">
        <v>0</v>
      </c>
    </row>
    <row r="131263" spans="5:16" x14ac:dyDescent="0.25">
      <c r="E131263">
        <v>99</v>
      </c>
      <c r="F131263">
        <v>99</v>
      </c>
      <c r="G131263">
        <v>99</v>
      </c>
      <c r="H131263">
        <v>99</v>
      </c>
      <c r="I131263">
        <v>10</v>
      </c>
      <c r="J131263">
        <v>10</v>
      </c>
      <c r="K131263">
        <v>10</v>
      </c>
      <c r="L131263">
        <v>99</v>
      </c>
      <c r="M131263">
        <v>99</v>
      </c>
      <c r="N131263">
        <v>99</v>
      </c>
      <c r="O131263">
        <v>99</v>
      </c>
      <c r="P131263" t="s">
        <v>0</v>
      </c>
    </row>
    <row r="131264" spans="5:16" x14ac:dyDescent="0.25">
      <c r="E131264">
        <v>99</v>
      </c>
      <c r="F131264">
        <v>99</v>
      </c>
      <c r="G131264">
        <v>99</v>
      </c>
      <c r="H131264">
        <v>10</v>
      </c>
      <c r="I131264">
        <v>10</v>
      </c>
      <c r="J131264">
        <v>20</v>
      </c>
      <c r="K131264">
        <v>10</v>
      </c>
      <c r="L131264">
        <v>99</v>
      </c>
      <c r="M131264">
        <v>99</v>
      </c>
      <c r="N131264">
        <v>99</v>
      </c>
      <c r="O131264">
        <v>99</v>
      </c>
      <c r="P131264" t="s">
        <v>0</v>
      </c>
    </row>
    <row r="131265" spans="5:16" x14ac:dyDescent="0.25">
      <c r="E131265">
        <v>99</v>
      </c>
      <c r="F131265">
        <v>99</v>
      </c>
      <c r="G131265">
        <v>10</v>
      </c>
      <c r="H131265">
        <v>10</v>
      </c>
      <c r="I131265">
        <v>20</v>
      </c>
      <c r="J131265">
        <v>10</v>
      </c>
      <c r="K131265">
        <v>99</v>
      </c>
      <c r="L131265">
        <v>99</v>
      </c>
      <c r="M131265">
        <v>10</v>
      </c>
      <c r="N131265">
        <v>10</v>
      </c>
      <c r="O131265">
        <v>99</v>
      </c>
      <c r="P131265" t="s">
        <v>0</v>
      </c>
    </row>
    <row r="131266" spans="5:16" x14ac:dyDescent="0.25">
      <c r="E131266">
        <v>99</v>
      </c>
      <c r="F131266">
        <v>10</v>
      </c>
      <c r="G131266">
        <v>10</v>
      </c>
      <c r="H131266">
        <v>20</v>
      </c>
      <c r="I131266">
        <v>10</v>
      </c>
      <c r="J131266">
        <v>99</v>
      </c>
      <c r="K131266">
        <v>99</v>
      </c>
      <c r="L131266">
        <v>10</v>
      </c>
      <c r="M131266">
        <v>10</v>
      </c>
      <c r="N131266">
        <v>10</v>
      </c>
      <c r="O131266">
        <v>99</v>
      </c>
      <c r="P131266" t="s">
        <v>0</v>
      </c>
    </row>
    <row r="131267" spans="5:16" x14ac:dyDescent="0.25">
      <c r="E131267">
        <v>99</v>
      </c>
      <c r="F131267">
        <v>10</v>
      </c>
      <c r="G131267">
        <v>25</v>
      </c>
      <c r="H131267">
        <v>10</v>
      </c>
      <c r="I131267">
        <v>99</v>
      </c>
      <c r="J131267">
        <v>99</v>
      </c>
      <c r="K131267">
        <v>10</v>
      </c>
      <c r="L131267">
        <v>10</v>
      </c>
      <c r="M131267">
        <v>15</v>
      </c>
      <c r="N131267">
        <v>10</v>
      </c>
      <c r="O131267">
        <v>99</v>
      </c>
      <c r="P131267" t="s">
        <v>0</v>
      </c>
    </row>
    <row r="131268" spans="5:16" x14ac:dyDescent="0.25">
      <c r="E131268">
        <v>99</v>
      </c>
      <c r="F131268">
        <v>10</v>
      </c>
      <c r="G131268">
        <v>10</v>
      </c>
      <c r="H131268">
        <v>99</v>
      </c>
      <c r="I131268">
        <v>99</v>
      </c>
      <c r="J131268">
        <v>10</v>
      </c>
      <c r="K131268">
        <v>10</v>
      </c>
      <c r="L131268">
        <v>10</v>
      </c>
      <c r="M131268">
        <v>10</v>
      </c>
      <c r="N131268">
        <v>99</v>
      </c>
      <c r="O131268">
        <v>99</v>
      </c>
      <c r="P131268" t="s">
        <v>0</v>
      </c>
    </row>
    <row r="131269" spans="5:16" x14ac:dyDescent="0.25">
      <c r="E131269">
        <v>99</v>
      </c>
      <c r="F131269">
        <v>10</v>
      </c>
      <c r="G131269">
        <v>10</v>
      </c>
      <c r="H131269">
        <v>10</v>
      </c>
      <c r="I131269">
        <v>10</v>
      </c>
      <c r="J131269">
        <v>10</v>
      </c>
      <c r="K131269">
        <v>10</v>
      </c>
      <c r="L131269">
        <v>17</v>
      </c>
      <c r="M131269">
        <v>99</v>
      </c>
      <c r="N131269">
        <v>99</v>
      </c>
      <c r="O131269">
        <v>99</v>
      </c>
      <c r="P131269" t="s">
        <v>0</v>
      </c>
    </row>
    <row r="131270" spans="5:16" x14ac:dyDescent="0.25">
      <c r="E131270">
        <v>99</v>
      </c>
      <c r="F131270">
        <v>99</v>
      </c>
      <c r="G131270">
        <v>10</v>
      </c>
      <c r="H131270">
        <v>15</v>
      </c>
      <c r="I131270">
        <v>10</v>
      </c>
      <c r="J131270">
        <v>15</v>
      </c>
      <c r="K131270">
        <v>10</v>
      </c>
      <c r="L131270">
        <v>99</v>
      </c>
      <c r="M131270">
        <v>99</v>
      </c>
      <c r="N131270">
        <v>99</v>
      </c>
      <c r="O131270">
        <v>99</v>
      </c>
      <c r="P131270" t="s">
        <v>0</v>
      </c>
    </row>
    <row r="131271" spans="5:16" x14ac:dyDescent="0.25">
      <c r="E131271">
        <v>99</v>
      </c>
      <c r="F131271">
        <v>99</v>
      </c>
      <c r="G131271">
        <v>99</v>
      </c>
      <c r="H131271">
        <v>99</v>
      </c>
      <c r="I131271">
        <v>99</v>
      </c>
      <c r="J131271">
        <v>99</v>
      </c>
      <c r="K131271">
        <v>99</v>
      </c>
      <c r="L131271">
        <v>99</v>
      </c>
      <c r="M131271">
        <v>99</v>
      </c>
      <c r="N131271">
        <v>99</v>
      </c>
      <c r="O131271">
        <v>99</v>
      </c>
      <c r="P131271" t="s">
        <v>0</v>
      </c>
    </row>
    <row r="131273" spans="5:16" x14ac:dyDescent="0.25">
      <c r="E131273" t="s">
        <v>99</v>
      </c>
    </row>
    <row r="131274" spans="5:16" x14ac:dyDescent="0.25">
      <c r="E131274">
        <v>99</v>
      </c>
      <c r="F131274">
        <v>99</v>
      </c>
      <c r="G131274">
        <v>99</v>
      </c>
      <c r="H131274">
        <v>99</v>
      </c>
      <c r="I131274">
        <v>99</v>
      </c>
      <c r="J131274">
        <v>99</v>
      </c>
      <c r="K131274">
        <v>99</v>
      </c>
      <c r="L131274">
        <v>99</v>
      </c>
      <c r="M131274">
        <v>99</v>
      </c>
      <c r="N131274">
        <v>99</v>
      </c>
      <c r="O131274">
        <v>99</v>
      </c>
      <c r="P131274" t="s">
        <v>0</v>
      </c>
    </row>
    <row r="131275" spans="5:16" x14ac:dyDescent="0.25">
      <c r="E131275">
        <v>99</v>
      </c>
      <c r="F131275">
        <v>99</v>
      </c>
      <c r="G131275">
        <v>99</v>
      </c>
      <c r="H131275">
        <v>99</v>
      </c>
      <c r="I131275">
        <v>10</v>
      </c>
      <c r="J131275">
        <v>10</v>
      </c>
      <c r="K131275">
        <v>10</v>
      </c>
      <c r="L131275">
        <v>99</v>
      </c>
      <c r="M131275">
        <v>99</v>
      </c>
      <c r="N131275">
        <v>99</v>
      </c>
      <c r="O131275">
        <v>99</v>
      </c>
      <c r="P131275" t="s">
        <v>0</v>
      </c>
    </row>
    <row r="131276" spans="5:16" x14ac:dyDescent="0.25">
      <c r="E131276">
        <v>99</v>
      </c>
      <c r="F131276">
        <v>99</v>
      </c>
      <c r="G131276">
        <v>99</v>
      </c>
      <c r="H131276">
        <v>10</v>
      </c>
      <c r="I131276">
        <v>10</v>
      </c>
      <c r="J131276">
        <v>20</v>
      </c>
      <c r="K131276">
        <v>10</v>
      </c>
      <c r="L131276">
        <v>99</v>
      </c>
      <c r="M131276">
        <v>99</v>
      </c>
      <c r="N131276">
        <v>99</v>
      </c>
      <c r="O131276">
        <v>99</v>
      </c>
      <c r="P131276" t="s">
        <v>0</v>
      </c>
    </row>
    <row r="131277" spans="5:16" x14ac:dyDescent="0.25">
      <c r="E131277">
        <v>99</v>
      </c>
      <c r="F131277">
        <v>99</v>
      </c>
      <c r="G131277">
        <v>10</v>
      </c>
      <c r="H131277">
        <v>10</v>
      </c>
      <c r="I131277">
        <v>20</v>
      </c>
      <c r="J131277">
        <v>10</v>
      </c>
      <c r="K131277">
        <v>99</v>
      </c>
      <c r="L131277">
        <v>99</v>
      </c>
      <c r="M131277">
        <v>10</v>
      </c>
      <c r="N131277">
        <v>10</v>
      </c>
      <c r="O131277">
        <v>99</v>
      </c>
      <c r="P131277" t="s">
        <v>0</v>
      </c>
    </row>
    <row r="131278" spans="5:16" x14ac:dyDescent="0.25">
      <c r="E131278">
        <v>99</v>
      </c>
      <c r="F131278">
        <v>10</v>
      </c>
      <c r="G131278">
        <v>10</v>
      </c>
      <c r="H131278">
        <v>20</v>
      </c>
      <c r="I131278">
        <v>10</v>
      </c>
      <c r="J131278">
        <v>99</v>
      </c>
      <c r="K131278">
        <v>99</v>
      </c>
      <c r="L131278">
        <v>10</v>
      </c>
      <c r="M131278">
        <v>10</v>
      </c>
      <c r="N131278">
        <v>10</v>
      </c>
      <c r="O131278">
        <v>99</v>
      </c>
      <c r="P131278" t="s">
        <v>0</v>
      </c>
    </row>
    <row r="131279" spans="5:16" x14ac:dyDescent="0.25">
      <c r="E131279">
        <v>99</v>
      </c>
      <c r="F131279">
        <v>10</v>
      </c>
      <c r="G131279">
        <v>25</v>
      </c>
      <c r="H131279">
        <v>10</v>
      </c>
      <c r="I131279">
        <v>99</v>
      </c>
      <c r="J131279">
        <v>99</v>
      </c>
      <c r="K131279">
        <v>10</v>
      </c>
      <c r="L131279">
        <v>10</v>
      </c>
      <c r="M131279">
        <v>15</v>
      </c>
      <c r="N131279">
        <v>10</v>
      </c>
      <c r="O131279">
        <v>99</v>
      </c>
      <c r="P131279" t="s">
        <v>0</v>
      </c>
    </row>
    <row r="131280" spans="5:16" x14ac:dyDescent="0.25">
      <c r="E131280">
        <v>99</v>
      </c>
      <c r="F131280">
        <v>10</v>
      </c>
      <c r="G131280">
        <v>10</v>
      </c>
      <c r="H131280">
        <v>99</v>
      </c>
      <c r="I131280">
        <v>99</v>
      </c>
      <c r="J131280">
        <v>10</v>
      </c>
      <c r="K131280">
        <v>10</v>
      </c>
      <c r="L131280">
        <v>10</v>
      </c>
      <c r="M131280">
        <v>10</v>
      </c>
      <c r="N131280">
        <v>99</v>
      </c>
      <c r="O131280">
        <v>99</v>
      </c>
      <c r="P131280" t="s">
        <v>0</v>
      </c>
    </row>
    <row r="131281" spans="5:16" x14ac:dyDescent="0.25">
      <c r="E131281">
        <v>99</v>
      </c>
      <c r="F131281">
        <v>10</v>
      </c>
      <c r="G131281">
        <v>10</v>
      </c>
      <c r="H131281">
        <v>10</v>
      </c>
      <c r="I131281">
        <v>10</v>
      </c>
      <c r="J131281">
        <v>10</v>
      </c>
      <c r="K131281">
        <v>10</v>
      </c>
      <c r="L131281">
        <v>10</v>
      </c>
      <c r="M131281">
        <v>99</v>
      </c>
      <c r="N131281">
        <v>99</v>
      </c>
      <c r="O131281">
        <v>99</v>
      </c>
      <c r="P131281" t="s">
        <v>0</v>
      </c>
    </row>
    <row r="131282" spans="5:16" x14ac:dyDescent="0.25">
      <c r="E131282">
        <v>99</v>
      </c>
      <c r="F131282">
        <v>99</v>
      </c>
      <c r="G131282">
        <v>10</v>
      </c>
      <c r="H131282">
        <v>15</v>
      </c>
      <c r="I131282">
        <v>10</v>
      </c>
      <c r="J131282">
        <v>15</v>
      </c>
      <c r="K131282">
        <v>17</v>
      </c>
      <c r="L131282">
        <v>99</v>
      </c>
      <c r="M131282">
        <v>99</v>
      </c>
      <c r="N131282">
        <v>99</v>
      </c>
      <c r="O131282">
        <v>99</v>
      </c>
      <c r="P131282" t="s">
        <v>0</v>
      </c>
    </row>
    <row r="131283" spans="5:16" x14ac:dyDescent="0.25">
      <c r="E131283">
        <v>99</v>
      </c>
      <c r="F131283">
        <v>99</v>
      </c>
      <c r="G131283">
        <v>99</v>
      </c>
      <c r="H131283">
        <v>99</v>
      </c>
      <c r="I131283">
        <v>99</v>
      </c>
      <c r="J131283">
        <v>99</v>
      </c>
      <c r="K131283">
        <v>99</v>
      </c>
      <c r="L131283">
        <v>99</v>
      </c>
      <c r="M131283">
        <v>99</v>
      </c>
      <c r="N131283">
        <v>99</v>
      </c>
      <c r="O131283">
        <v>99</v>
      </c>
      <c r="P131283" t="s">
        <v>0</v>
      </c>
    </row>
    <row r="131285" spans="5:16" x14ac:dyDescent="0.25">
      <c r="E131285" t="s">
        <v>99</v>
      </c>
    </row>
    <row r="131286" spans="5:16" x14ac:dyDescent="0.25">
      <c r="E131286">
        <v>99</v>
      </c>
      <c r="F131286">
        <v>99</v>
      </c>
      <c r="G131286">
        <v>99</v>
      </c>
      <c r="H131286">
        <v>99</v>
      </c>
      <c r="I131286">
        <v>99</v>
      </c>
      <c r="J131286">
        <v>99</v>
      </c>
      <c r="K131286">
        <v>99</v>
      </c>
      <c r="L131286">
        <v>99</v>
      </c>
      <c r="M131286">
        <v>99</v>
      </c>
      <c r="N131286">
        <v>99</v>
      </c>
      <c r="O131286">
        <v>99</v>
      </c>
      <c r="P131286" t="s">
        <v>0</v>
      </c>
    </row>
    <row r="131287" spans="5:16" x14ac:dyDescent="0.25">
      <c r="E131287">
        <v>99</v>
      </c>
      <c r="F131287">
        <v>99</v>
      </c>
      <c r="G131287">
        <v>99</v>
      </c>
      <c r="H131287">
        <v>99</v>
      </c>
      <c r="I131287">
        <v>10</v>
      </c>
      <c r="J131287">
        <v>10</v>
      </c>
      <c r="K131287">
        <v>10</v>
      </c>
      <c r="L131287">
        <v>99</v>
      </c>
      <c r="M131287">
        <v>99</v>
      </c>
      <c r="N131287">
        <v>99</v>
      </c>
      <c r="O131287">
        <v>99</v>
      </c>
      <c r="P131287" t="s">
        <v>0</v>
      </c>
    </row>
    <row r="131288" spans="5:16" x14ac:dyDescent="0.25">
      <c r="E131288">
        <v>99</v>
      </c>
      <c r="F131288">
        <v>99</v>
      </c>
      <c r="G131288">
        <v>99</v>
      </c>
      <c r="H131288">
        <v>10</v>
      </c>
      <c r="I131288">
        <v>10</v>
      </c>
      <c r="J131288">
        <v>20</v>
      </c>
      <c r="K131288">
        <v>10</v>
      </c>
      <c r="L131288">
        <v>99</v>
      </c>
      <c r="M131288">
        <v>99</v>
      </c>
      <c r="N131288">
        <v>99</v>
      </c>
      <c r="O131288">
        <v>99</v>
      </c>
      <c r="P131288" t="s">
        <v>0</v>
      </c>
    </row>
    <row r="131289" spans="5:16" x14ac:dyDescent="0.25">
      <c r="E131289">
        <v>99</v>
      </c>
      <c r="F131289">
        <v>99</v>
      </c>
      <c r="G131289">
        <v>10</v>
      </c>
      <c r="H131289">
        <v>10</v>
      </c>
      <c r="I131289">
        <v>20</v>
      </c>
      <c r="J131289">
        <v>10</v>
      </c>
      <c r="K131289">
        <v>99</v>
      </c>
      <c r="L131289">
        <v>99</v>
      </c>
      <c r="M131289">
        <v>10</v>
      </c>
      <c r="N131289">
        <v>10</v>
      </c>
      <c r="O131289">
        <v>99</v>
      </c>
      <c r="P131289" t="s">
        <v>0</v>
      </c>
    </row>
    <row r="131290" spans="5:16" x14ac:dyDescent="0.25">
      <c r="E131290">
        <v>99</v>
      </c>
      <c r="F131290">
        <v>10</v>
      </c>
      <c r="G131290">
        <v>10</v>
      </c>
      <c r="H131290">
        <v>20</v>
      </c>
      <c r="I131290">
        <v>10</v>
      </c>
      <c r="J131290">
        <v>99</v>
      </c>
      <c r="K131290">
        <v>99</v>
      </c>
      <c r="L131290">
        <v>10</v>
      </c>
      <c r="M131290">
        <v>10</v>
      </c>
      <c r="N131290">
        <v>10</v>
      </c>
      <c r="O131290">
        <v>99</v>
      </c>
      <c r="P131290" t="s">
        <v>0</v>
      </c>
    </row>
    <row r="131291" spans="5:16" x14ac:dyDescent="0.25">
      <c r="E131291">
        <v>99</v>
      </c>
      <c r="F131291">
        <v>10</v>
      </c>
      <c r="G131291">
        <v>25</v>
      </c>
      <c r="H131291">
        <v>10</v>
      </c>
      <c r="I131291">
        <v>99</v>
      </c>
      <c r="J131291">
        <v>99</v>
      </c>
      <c r="K131291">
        <v>10</v>
      </c>
      <c r="L131291">
        <v>10</v>
      </c>
      <c r="M131291">
        <v>15</v>
      </c>
      <c r="N131291">
        <v>10</v>
      </c>
      <c r="O131291">
        <v>99</v>
      </c>
      <c r="P131291" t="s">
        <v>0</v>
      </c>
    </row>
    <row r="131292" spans="5:16" x14ac:dyDescent="0.25">
      <c r="E131292">
        <v>99</v>
      </c>
      <c r="F131292">
        <v>10</v>
      </c>
      <c r="G131292">
        <v>10</v>
      </c>
      <c r="H131292">
        <v>99</v>
      </c>
      <c r="I131292">
        <v>99</v>
      </c>
      <c r="J131292">
        <v>10</v>
      </c>
      <c r="K131292">
        <v>17</v>
      </c>
      <c r="L131292">
        <v>10</v>
      </c>
      <c r="M131292">
        <v>10</v>
      </c>
      <c r="N131292">
        <v>99</v>
      </c>
      <c r="O131292">
        <v>99</v>
      </c>
      <c r="P131292" t="s">
        <v>0</v>
      </c>
    </row>
    <row r="131293" spans="5:16" x14ac:dyDescent="0.25">
      <c r="E131293">
        <v>99</v>
      </c>
      <c r="F131293">
        <v>10</v>
      </c>
      <c r="G131293">
        <v>10</v>
      </c>
      <c r="H131293">
        <v>10</v>
      </c>
      <c r="I131293">
        <v>10</v>
      </c>
      <c r="J131293">
        <v>10</v>
      </c>
      <c r="K131293">
        <v>10</v>
      </c>
      <c r="L131293">
        <v>10</v>
      </c>
      <c r="M131293">
        <v>99</v>
      </c>
      <c r="N131293">
        <v>99</v>
      </c>
      <c r="O131293">
        <v>99</v>
      </c>
      <c r="P131293" t="s">
        <v>0</v>
      </c>
    </row>
    <row r="131294" spans="5:16" x14ac:dyDescent="0.25">
      <c r="E131294">
        <v>99</v>
      </c>
      <c r="F131294">
        <v>99</v>
      </c>
      <c r="G131294">
        <v>10</v>
      </c>
      <c r="H131294">
        <v>15</v>
      </c>
      <c r="I131294">
        <v>10</v>
      </c>
      <c r="J131294">
        <v>15</v>
      </c>
      <c r="K131294">
        <v>10</v>
      </c>
      <c r="L131294">
        <v>99</v>
      </c>
      <c r="M131294">
        <v>99</v>
      </c>
      <c r="N131294">
        <v>99</v>
      </c>
      <c r="O131294">
        <v>99</v>
      </c>
      <c r="P131294" t="s">
        <v>0</v>
      </c>
    </row>
    <row r="131295" spans="5:16" x14ac:dyDescent="0.25">
      <c r="E131295">
        <v>99</v>
      </c>
      <c r="F131295">
        <v>99</v>
      </c>
      <c r="G131295">
        <v>99</v>
      </c>
      <c r="H131295">
        <v>99</v>
      </c>
      <c r="I131295">
        <v>99</v>
      </c>
      <c r="J131295">
        <v>99</v>
      </c>
      <c r="K131295">
        <v>99</v>
      </c>
      <c r="L131295">
        <v>99</v>
      </c>
      <c r="M131295">
        <v>99</v>
      </c>
      <c r="N131295">
        <v>99</v>
      </c>
      <c r="O131295">
        <v>99</v>
      </c>
      <c r="P131295" t="s">
        <v>0</v>
      </c>
    </row>
    <row r="131297" spans="5:16" x14ac:dyDescent="0.25">
      <c r="E131297" t="s">
        <v>99</v>
      </c>
    </row>
    <row r="131298" spans="5:16" x14ac:dyDescent="0.25">
      <c r="E131298">
        <v>99</v>
      </c>
      <c r="F131298">
        <v>99</v>
      </c>
      <c r="G131298">
        <v>99</v>
      </c>
      <c r="H131298">
        <v>99</v>
      </c>
      <c r="I131298">
        <v>99</v>
      </c>
      <c r="J131298">
        <v>99</v>
      </c>
      <c r="K131298">
        <v>99</v>
      </c>
      <c r="L131298">
        <v>99</v>
      </c>
      <c r="M131298">
        <v>99</v>
      </c>
      <c r="N131298">
        <v>99</v>
      </c>
      <c r="O131298">
        <v>99</v>
      </c>
      <c r="P131298" t="s">
        <v>0</v>
      </c>
    </row>
    <row r="131299" spans="5:16" x14ac:dyDescent="0.25">
      <c r="E131299">
        <v>99</v>
      </c>
      <c r="F131299">
        <v>99</v>
      </c>
      <c r="G131299">
        <v>99</v>
      </c>
      <c r="H131299">
        <v>99</v>
      </c>
      <c r="I131299">
        <v>10</v>
      </c>
      <c r="J131299">
        <v>10</v>
      </c>
      <c r="K131299">
        <v>10</v>
      </c>
      <c r="L131299">
        <v>99</v>
      </c>
      <c r="M131299">
        <v>99</v>
      </c>
      <c r="N131299">
        <v>99</v>
      </c>
      <c r="O131299">
        <v>99</v>
      </c>
      <c r="P131299" t="s">
        <v>0</v>
      </c>
    </row>
    <row r="131300" spans="5:16" x14ac:dyDescent="0.25">
      <c r="E131300">
        <v>99</v>
      </c>
      <c r="F131300">
        <v>99</v>
      </c>
      <c r="G131300">
        <v>99</v>
      </c>
      <c r="H131300">
        <v>10</v>
      </c>
      <c r="I131300">
        <v>10</v>
      </c>
      <c r="J131300">
        <v>20</v>
      </c>
      <c r="K131300">
        <v>10</v>
      </c>
      <c r="L131300">
        <v>99</v>
      </c>
      <c r="M131300">
        <v>99</v>
      </c>
      <c r="N131300">
        <v>99</v>
      </c>
      <c r="O131300">
        <v>99</v>
      </c>
      <c r="P131300" t="s">
        <v>0</v>
      </c>
    </row>
    <row r="131301" spans="5:16" x14ac:dyDescent="0.25">
      <c r="E131301">
        <v>99</v>
      </c>
      <c r="F131301">
        <v>99</v>
      </c>
      <c r="G131301">
        <v>10</v>
      </c>
      <c r="H131301">
        <v>10</v>
      </c>
      <c r="I131301">
        <v>20</v>
      </c>
      <c r="J131301">
        <v>10</v>
      </c>
      <c r="K131301">
        <v>99</v>
      </c>
      <c r="L131301">
        <v>99</v>
      </c>
      <c r="M131301">
        <v>10</v>
      </c>
      <c r="N131301">
        <v>10</v>
      </c>
      <c r="O131301">
        <v>99</v>
      </c>
      <c r="P131301" t="s">
        <v>0</v>
      </c>
    </row>
    <row r="131302" spans="5:16" x14ac:dyDescent="0.25">
      <c r="E131302">
        <v>99</v>
      </c>
      <c r="F131302">
        <v>10</v>
      </c>
      <c r="G131302">
        <v>10</v>
      </c>
      <c r="H131302">
        <v>20</v>
      </c>
      <c r="I131302">
        <v>10</v>
      </c>
      <c r="J131302">
        <v>99</v>
      </c>
      <c r="K131302">
        <v>99</v>
      </c>
      <c r="L131302">
        <v>10</v>
      </c>
      <c r="M131302">
        <v>10</v>
      </c>
      <c r="N131302">
        <v>10</v>
      </c>
      <c r="O131302">
        <v>99</v>
      </c>
      <c r="P131302" t="s">
        <v>0</v>
      </c>
    </row>
    <row r="131303" spans="5:16" x14ac:dyDescent="0.25">
      <c r="E131303">
        <v>99</v>
      </c>
      <c r="F131303">
        <v>10</v>
      </c>
      <c r="G131303">
        <v>25</v>
      </c>
      <c r="H131303">
        <v>10</v>
      </c>
      <c r="I131303">
        <v>99</v>
      </c>
      <c r="J131303">
        <v>99</v>
      </c>
      <c r="K131303">
        <v>10</v>
      </c>
      <c r="L131303">
        <v>10</v>
      </c>
      <c r="M131303">
        <v>15</v>
      </c>
      <c r="N131303">
        <v>10</v>
      </c>
      <c r="O131303">
        <v>99</v>
      </c>
      <c r="P131303" t="s">
        <v>0</v>
      </c>
    </row>
    <row r="131304" spans="5:16" x14ac:dyDescent="0.25">
      <c r="E131304">
        <v>99</v>
      </c>
      <c r="F131304">
        <v>10</v>
      </c>
      <c r="G131304">
        <v>10</v>
      </c>
      <c r="H131304">
        <v>99</v>
      </c>
      <c r="I131304">
        <v>99</v>
      </c>
      <c r="J131304">
        <v>10</v>
      </c>
      <c r="K131304">
        <v>10</v>
      </c>
      <c r="L131304">
        <v>10</v>
      </c>
      <c r="M131304">
        <v>10</v>
      </c>
      <c r="N131304">
        <v>99</v>
      </c>
      <c r="O131304">
        <v>99</v>
      </c>
      <c r="P131304" t="s">
        <v>0</v>
      </c>
    </row>
    <row r="131305" spans="5:16" x14ac:dyDescent="0.25">
      <c r="E131305">
        <v>99</v>
      </c>
      <c r="F131305">
        <v>10</v>
      </c>
      <c r="G131305">
        <v>10</v>
      </c>
      <c r="H131305">
        <v>10</v>
      </c>
      <c r="I131305">
        <v>10</v>
      </c>
      <c r="J131305">
        <v>10</v>
      </c>
      <c r="K131305">
        <v>10</v>
      </c>
      <c r="L131305">
        <v>10</v>
      </c>
      <c r="M131305">
        <v>99</v>
      </c>
      <c r="N131305">
        <v>99</v>
      </c>
      <c r="O131305">
        <v>99</v>
      </c>
      <c r="P131305" t="s">
        <v>0</v>
      </c>
    </row>
    <row r="131306" spans="5:16" x14ac:dyDescent="0.25">
      <c r="E131306">
        <v>99</v>
      </c>
      <c r="F131306">
        <v>99</v>
      </c>
      <c r="G131306">
        <v>10</v>
      </c>
      <c r="H131306">
        <v>15</v>
      </c>
      <c r="I131306">
        <v>17</v>
      </c>
      <c r="J131306">
        <v>15</v>
      </c>
      <c r="K131306">
        <v>10</v>
      </c>
      <c r="L131306">
        <v>99</v>
      </c>
      <c r="M131306">
        <v>99</v>
      </c>
      <c r="N131306">
        <v>99</v>
      </c>
      <c r="O131306">
        <v>99</v>
      </c>
      <c r="P131306" t="s">
        <v>0</v>
      </c>
    </row>
    <row r="131307" spans="5:16" x14ac:dyDescent="0.25">
      <c r="E131307">
        <v>99</v>
      </c>
      <c r="F131307">
        <v>99</v>
      </c>
      <c r="G131307">
        <v>99</v>
      </c>
      <c r="H131307">
        <v>99</v>
      </c>
      <c r="I131307">
        <v>99</v>
      </c>
      <c r="J131307">
        <v>99</v>
      </c>
      <c r="K131307">
        <v>99</v>
      </c>
      <c r="L131307">
        <v>99</v>
      </c>
      <c r="M131307">
        <v>99</v>
      </c>
      <c r="N131307">
        <v>99</v>
      </c>
      <c r="O131307">
        <v>99</v>
      </c>
      <c r="P131307" t="s">
        <v>0</v>
      </c>
    </row>
    <row r="131309" spans="5:16" x14ac:dyDescent="0.25">
      <c r="E131309" t="s">
        <v>99</v>
      </c>
    </row>
    <row r="131310" spans="5:16" x14ac:dyDescent="0.25">
      <c r="E131310">
        <v>99</v>
      </c>
      <c r="F131310">
        <v>99</v>
      </c>
      <c r="G131310">
        <v>99</v>
      </c>
      <c r="H131310">
        <v>99</v>
      </c>
      <c r="I131310">
        <v>99</v>
      </c>
      <c r="J131310">
        <v>99</v>
      </c>
      <c r="K131310">
        <v>99</v>
      </c>
      <c r="L131310">
        <v>99</v>
      </c>
      <c r="M131310">
        <v>99</v>
      </c>
      <c r="N131310">
        <v>99</v>
      </c>
      <c r="O131310">
        <v>99</v>
      </c>
      <c r="P131310" t="s">
        <v>0</v>
      </c>
    </row>
    <row r="131311" spans="5:16" x14ac:dyDescent="0.25">
      <c r="E131311">
        <v>99</v>
      </c>
      <c r="F131311">
        <v>99</v>
      </c>
      <c r="G131311">
        <v>99</v>
      </c>
      <c r="H131311">
        <v>99</v>
      </c>
      <c r="I131311">
        <v>10</v>
      </c>
      <c r="J131311">
        <v>10</v>
      </c>
      <c r="K131311">
        <v>10</v>
      </c>
      <c r="L131311">
        <v>99</v>
      </c>
      <c r="M131311">
        <v>99</v>
      </c>
      <c r="N131311">
        <v>99</v>
      </c>
      <c r="O131311">
        <v>99</v>
      </c>
      <c r="P131311" t="s">
        <v>0</v>
      </c>
    </row>
    <row r="131312" spans="5:16" x14ac:dyDescent="0.25">
      <c r="E131312">
        <v>99</v>
      </c>
      <c r="F131312">
        <v>99</v>
      </c>
      <c r="G131312">
        <v>99</v>
      </c>
      <c r="H131312">
        <v>10</v>
      </c>
      <c r="I131312">
        <v>10</v>
      </c>
      <c r="J131312">
        <v>20</v>
      </c>
      <c r="K131312">
        <v>10</v>
      </c>
      <c r="L131312">
        <v>99</v>
      </c>
      <c r="M131312">
        <v>99</v>
      </c>
      <c r="N131312">
        <v>99</v>
      </c>
      <c r="O131312">
        <v>99</v>
      </c>
      <c r="P131312" t="s">
        <v>0</v>
      </c>
    </row>
    <row r="131313" spans="5:16" x14ac:dyDescent="0.25">
      <c r="E131313">
        <v>99</v>
      </c>
      <c r="F131313">
        <v>99</v>
      </c>
      <c r="G131313">
        <v>10</v>
      </c>
      <c r="H131313">
        <v>10</v>
      </c>
      <c r="I131313">
        <v>20</v>
      </c>
      <c r="J131313">
        <v>10</v>
      </c>
      <c r="K131313">
        <v>99</v>
      </c>
      <c r="L131313">
        <v>99</v>
      </c>
      <c r="M131313">
        <v>10</v>
      </c>
      <c r="N131313">
        <v>10</v>
      </c>
      <c r="O131313">
        <v>99</v>
      </c>
      <c r="P131313" t="s">
        <v>0</v>
      </c>
    </row>
    <row r="131314" spans="5:16" x14ac:dyDescent="0.25">
      <c r="E131314">
        <v>99</v>
      </c>
      <c r="F131314">
        <v>10</v>
      </c>
      <c r="G131314">
        <v>10</v>
      </c>
      <c r="H131314">
        <v>20</v>
      </c>
      <c r="I131314">
        <v>10</v>
      </c>
      <c r="J131314">
        <v>99</v>
      </c>
      <c r="K131314">
        <v>99</v>
      </c>
      <c r="L131314">
        <v>10</v>
      </c>
      <c r="M131314">
        <v>10</v>
      </c>
      <c r="N131314">
        <v>10</v>
      </c>
      <c r="O131314">
        <v>99</v>
      </c>
      <c r="P131314" t="s">
        <v>0</v>
      </c>
    </row>
    <row r="131315" spans="5:16" x14ac:dyDescent="0.25">
      <c r="E131315">
        <v>99</v>
      </c>
      <c r="F131315">
        <v>10</v>
      </c>
      <c r="G131315">
        <v>25</v>
      </c>
      <c r="H131315">
        <v>10</v>
      </c>
      <c r="I131315">
        <v>99</v>
      </c>
      <c r="J131315">
        <v>99</v>
      </c>
      <c r="K131315">
        <v>10</v>
      </c>
      <c r="L131315">
        <v>10</v>
      </c>
      <c r="M131315">
        <v>15</v>
      </c>
      <c r="N131315">
        <v>10</v>
      </c>
      <c r="O131315">
        <v>99</v>
      </c>
      <c r="P131315" t="s">
        <v>0</v>
      </c>
    </row>
    <row r="131316" spans="5:16" x14ac:dyDescent="0.25">
      <c r="E131316">
        <v>99</v>
      </c>
      <c r="F131316">
        <v>10</v>
      </c>
      <c r="G131316">
        <v>10</v>
      </c>
      <c r="H131316">
        <v>99</v>
      </c>
      <c r="I131316">
        <v>99</v>
      </c>
      <c r="J131316">
        <v>10</v>
      </c>
      <c r="K131316">
        <v>10</v>
      </c>
      <c r="L131316">
        <v>10</v>
      </c>
      <c r="M131316">
        <v>10</v>
      </c>
      <c r="N131316">
        <v>99</v>
      </c>
      <c r="O131316">
        <v>99</v>
      </c>
      <c r="P131316" t="s">
        <v>0</v>
      </c>
    </row>
    <row r="131317" spans="5:16" x14ac:dyDescent="0.25">
      <c r="E131317">
        <v>99</v>
      </c>
      <c r="F131317">
        <v>10</v>
      </c>
      <c r="G131317">
        <v>10</v>
      </c>
      <c r="H131317">
        <v>17</v>
      </c>
      <c r="I131317">
        <v>10</v>
      </c>
      <c r="J131317">
        <v>10</v>
      </c>
      <c r="K131317">
        <v>10</v>
      </c>
      <c r="L131317">
        <v>10</v>
      </c>
      <c r="M131317">
        <v>99</v>
      </c>
      <c r="N131317">
        <v>99</v>
      </c>
      <c r="O131317">
        <v>99</v>
      </c>
      <c r="P131317" t="s">
        <v>0</v>
      </c>
    </row>
    <row r="131318" spans="5:16" x14ac:dyDescent="0.25">
      <c r="E131318">
        <v>99</v>
      </c>
      <c r="F131318">
        <v>99</v>
      </c>
      <c r="G131318">
        <v>10</v>
      </c>
      <c r="H131318">
        <v>15</v>
      </c>
      <c r="I131318">
        <v>10</v>
      </c>
      <c r="J131318">
        <v>15</v>
      </c>
      <c r="K131318">
        <v>10</v>
      </c>
      <c r="L131318">
        <v>99</v>
      </c>
      <c r="M131318">
        <v>99</v>
      </c>
      <c r="N131318">
        <v>99</v>
      </c>
      <c r="O131318">
        <v>99</v>
      </c>
      <c r="P131318" t="s">
        <v>0</v>
      </c>
    </row>
    <row r="131319" spans="5:16" x14ac:dyDescent="0.25">
      <c r="E131319">
        <v>99</v>
      </c>
      <c r="F131319">
        <v>99</v>
      </c>
      <c r="G131319">
        <v>99</v>
      </c>
      <c r="H131319">
        <v>99</v>
      </c>
      <c r="I131319">
        <v>99</v>
      </c>
      <c r="J131319">
        <v>99</v>
      </c>
      <c r="K131319">
        <v>99</v>
      </c>
      <c r="L131319">
        <v>99</v>
      </c>
      <c r="M131319">
        <v>99</v>
      </c>
      <c r="N131319">
        <v>99</v>
      </c>
      <c r="O131319">
        <v>99</v>
      </c>
      <c r="P131319" t="s">
        <v>0</v>
      </c>
    </row>
    <row r="131321" spans="5:16" x14ac:dyDescent="0.25">
      <c r="E131321" t="s">
        <v>99</v>
      </c>
    </row>
    <row r="131322" spans="5:16" x14ac:dyDescent="0.25">
      <c r="E131322">
        <v>99</v>
      </c>
      <c r="F131322">
        <v>99</v>
      </c>
      <c r="G131322">
        <v>99</v>
      </c>
      <c r="H131322">
        <v>99</v>
      </c>
      <c r="I131322">
        <v>99</v>
      </c>
      <c r="J131322">
        <v>99</v>
      </c>
      <c r="K131322">
        <v>99</v>
      </c>
      <c r="L131322">
        <v>99</v>
      </c>
      <c r="M131322">
        <v>99</v>
      </c>
      <c r="N131322">
        <v>99</v>
      </c>
      <c r="O131322">
        <v>99</v>
      </c>
      <c r="P131322" t="s">
        <v>0</v>
      </c>
    </row>
    <row r="131323" spans="5:16" x14ac:dyDescent="0.25">
      <c r="E131323">
        <v>99</v>
      </c>
      <c r="F131323">
        <v>99</v>
      </c>
      <c r="G131323">
        <v>99</v>
      </c>
      <c r="H131323">
        <v>99</v>
      </c>
      <c r="I131323">
        <v>10</v>
      </c>
      <c r="J131323">
        <v>10</v>
      </c>
      <c r="K131323">
        <v>10</v>
      </c>
      <c r="L131323">
        <v>99</v>
      </c>
      <c r="M131323">
        <v>99</v>
      </c>
      <c r="N131323">
        <v>99</v>
      </c>
      <c r="O131323">
        <v>99</v>
      </c>
      <c r="P131323" t="s">
        <v>0</v>
      </c>
    </row>
    <row r="131324" spans="5:16" x14ac:dyDescent="0.25">
      <c r="E131324">
        <v>99</v>
      </c>
      <c r="F131324">
        <v>99</v>
      </c>
      <c r="G131324">
        <v>99</v>
      </c>
      <c r="H131324">
        <v>10</v>
      </c>
      <c r="I131324">
        <v>10</v>
      </c>
      <c r="J131324">
        <v>20</v>
      </c>
      <c r="K131324">
        <v>10</v>
      </c>
      <c r="L131324">
        <v>99</v>
      </c>
      <c r="M131324">
        <v>99</v>
      </c>
      <c r="N131324">
        <v>99</v>
      </c>
      <c r="O131324">
        <v>99</v>
      </c>
      <c r="P131324" t="s">
        <v>0</v>
      </c>
    </row>
    <row r="131325" spans="5:16" x14ac:dyDescent="0.25">
      <c r="E131325">
        <v>99</v>
      </c>
      <c r="F131325">
        <v>99</v>
      </c>
      <c r="G131325">
        <v>10</v>
      </c>
      <c r="H131325">
        <v>10</v>
      </c>
      <c r="I131325">
        <v>20</v>
      </c>
      <c r="J131325">
        <v>10</v>
      </c>
      <c r="K131325">
        <v>99</v>
      </c>
      <c r="L131325">
        <v>99</v>
      </c>
      <c r="M131325">
        <v>10</v>
      </c>
      <c r="N131325">
        <v>10</v>
      </c>
      <c r="O131325">
        <v>99</v>
      </c>
      <c r="P131325" t="s">
        <v>0</v>
      </c>
    </row>
    <row r="131326" spans="5:16" x14ac:dyDescent="0.25">
      <c r="E131326">
        <v>99</v>
      </c>
      <c r="F131326">
        <v>10</v>
      </c>
      <c r="G131326">
        <v>10</v>
      </c>
      <c r="H131326">
        <v>20</v>
      </c>
      <c r="I131326">
        <v>10</v>
      </c>
      <c r="J131326">
        <v>99</v>
      </c>
      <c r="K131326">
        <v>99</v>
      </c>
      <c r="L131326">
        <v>10</v>
      </c>
      <c r="M131326">
        <v>10</v>
      </c>
      <c r="N131326">
        <v>10</v>
      </c>
      <c r="O131326">
        <v>99</v>
      </c>
      <c r="P131326" t="s">
        <v>0</v>
      </c>
    </row>
    <row r="131327" spans="5:16" x14ac:dyDescent="0.25">
      <c r="E131327">
        <v>99</v>
      </c>
      <c r="F131327">
        <v>10</v>
      </c>
      <c r="G131327">
        <v>25</v>
      </c>
      <c r="H131327">
        <v>10</v>
      </c>
      <c r="I131327">
        <v>99</v>
      </c>
      <c r="J131327">
        <v>99</v>
      </c>
      <c r="K131327">
        <v>10</v>
      </c>
      <c r="L131327">
        <v>10</v>
      </c>
      <c r="M131327">
        <v>15</v>
      </c>
      <c r="N131327">
        <v>10</v>
      </c>
      <c r="O131327">
        <v>99</v>
      </c>
      <c r="P131327" t="s">
        <v>0</v>
      </c>
    </row>
    <row r="131328" spans="5:16" x14ac:dyDescent="0.25">
      <c r="E131328">
        <v>99</v>
      </c>
      <c r="F131328">
        <v>10</v>
      </c>
      <c r="G131328">
        <v>10</v>
      </c>
      <c r="H131328">
        <v>99</v>
      </c>
      <c r="I131328">
        <v>99</v>
      </c>
      <c r="J131328">
        <v>10</v>
      </c>
      <c r="K131328">
        <v>15</v>
      </c>
      <c r="L131328">
        <v>10</v>
      </c>
      <c r="M131328">
        <v>17</v>
      </c>
      <c r="N131328">
        <v>99</v>
      </c>
      <c r="O131328">
        <v>99</v>
      </c>
      <c r="P131328" t="s">
        <v>0</v>
      </c>
    </row>
    <row r="131329" spans="5:16" x14ac:dyDescent="0.25">
      <c r="E131329">
        <v>99</v>
      </c>
      <c r="F131329">
        <v>10</v>
      </c>
      <c r="G131329">
        <v>10</v>
      </c>
      <c r="H131329">
        <v>10</v>
      </c>
      <c r="I131329">
        <v>10</v>
      </c>
      <c r="J131329">
        <v>10</v>
      </c>
      <c r="K131329">
        <v>10</v>
      </c>
      <c r="L131329">
        <v>10</v>
      </c>
      <c r="M131329">
        <v>99</v>
      </c>
      <c r="N131329">
        <v>99</v>
      </c>
      <c r="O131329">
        <v>99</v>
      </c>
      <c r="P131329" t="s">
        <v>0</v>
      </c>
    </row>
    <row r="131330" spans="5:16" x14ac:dyDescent="0.25">
      <c r="E131330">
        <v>99</v>
      </c>
      <c r="F131330">
        <v>99</v>
      </c>
      <c r="G131330">
        <v>10</v>
      </c>
      <c r="H131330">
        <v>15</v>
      </c>
      <c r="I131330">
        <v>10</v>
      </c>
      <c r="J131330">
        <v>10</v>
      </c>
      <c r="K131330">
        <v>10</v>
      </c>
      <c r="L131330">
        <v>99</v>
      </c>
      <c r="M131330">
        <v>99</v>
      </c>
      <c r="N131330">
        <v>99</v>
      </c>
      <c r="O131330">
        <v>99</v>
      </c>
      <c r="P131330" t="s">
        <v>0</v>
      </c>
    </row>
    <row r="131331" spans="5:16" x14ac:dyDescent="0.25">
      <c r="E131331">
        <v>99</v>
      </c>
      <c r="F131331">
        <v>99</v>
      </c>
      <c r="G131331">
        <v>99</v>
      </c>
      <c r="H131331">
        <v>99</v>
      </c>
      <c r="I131331">
        <v>99</v>
      </c>
      <c r="J131331">
        <v>99</v>
      </c>
      <c r="K131331">
        <v>99</v>
      </c>
      <c r="L131331">
        <v>99</v>
      </c>
      <c r="M131331">
        <v>99</v>
      </c>
      <c r="N131331">
        <v>99</v>
      </c>
      <c r="O131331">
        <v>99</v>
      </c>
      <c r="P131331" t="s">
        <v>0</v>
      </c>
    </row>
    <row r="131333" spans="5:16" x14ac:dyDescent="0.25">
      <c r="E131333" t="s">
        <v>99</v>
      </c>
    </row>
    <row r="131334" spans="5:16" x14ac:dyDescent="0.25">
      <c r="E131334">
        <v>99</v>
      </c>
      <c r="F131334">
        <v>99</v>
      </c>
      <c r="G131334">
        <v>99</v>
      </c>
      <c r="H131334">
        <v>99</v>
      </c>
      <c r="I131334">
        <v>99</v>
      </c>
      <c r="J131334">
        <v>99</v>
      </c>
      <c r="K131334">
        <v>99</v>
      </c>
      <c r="L131334">
        <v>99</v>
      </c>
      <c r="M131334">
        <v>99</v>
      </c>
      <c r="N131334">
        <v>99</v>
      </c>
      <c r="O131334">
        <v>99</v>
      </c>
      <c r="P131334" t="s">
        <v>0</v>
      </c>
    </row>
    <row r="131335" spans="5:16" x14ac:dyDescent="0.25">
      <c r="E131335">
        <v>99</v>
      </c>
      <c r="F131335">
        <v>99</v>
      </c>
      <c r="G131335">
        <v>99</v>
      </c>
      <c r="H131335">
        <v>99</v>
      </c>
      <c r="I131335">
        <v>10</v>
      </c>
      <c r="J131335">
        <v>10</v>
      </c>
      <c r="K131335">
        <v>10</v>
      </c>
      <c r="L131335">
        <v>99</v>
      </c>
      <c r="M131335">
        <v>99</v>
      </c>
      <c r="N131335">
        <v>99</v>
      </c>
      <c r="O131335">
        <v>99</v>
      </c>
      <c r="P131335" t="s">
        <v>0</v>
      </c>
    </row>
    <row r="131336" spans="5:16" x14ac:dyDescent="0.25">
      <c r="E131336">
        <v>99</v>
      </c>
      <c r="F131336">
        <v>99</v>
      </c>
      <c r="G131336">
        <v>99</v>
      </c>
      <c r="H131336">
        <v>10</v>
      </c>
      <c r="I131336">
        <v>10</v>
      </c>
      <c r="J131336">
        <v>20</v>
      </c>
      <c r="K131336">
        <v>10</v>
      </c>
      <c r="L131336">
        <v>99</v>
      </c>
      <c r="M131336">
        <v>99</v>
      </c>
      <c r="N131336">
        <v>99</v>
      </c>
      <c r="O131336">
        <v>99</v>
      </c>
      <c r="P131336" t="s">
        <v>0</v>
      </c>
    </row>
    <row r="131337" spans="5:16" x14ac:dyDescent="0.25">
      <c r="E131337">
        <v>99</v>
      </c>
      <c r="F131337">
        <v>99</v>
      </c>
      <c r="G131337">
        <v>10</v>
      </c>
      <c r="H131337">
        <v>10</v>
      </c>
      <c r="I131337">
        <v>20</v>
      </c>
      <c r="J131337">
        <v>10</v>
      </c>
      <c r="K131337">
        <v>99</v>
      </c>
      <c r="L131337">
        <v>99</v>
      </c>
      <c r="M131337">
        <v>10</v>
      </c>
      <c r="N131337">
        <v>10</v>
      </c>
      <c r="O131337">
        <v>99</v>
      </c>
      <c r="P131337" t="s">
        <v>0</v>
      </c>
    </row>
    <row r="131338" spans="5:16" x14ac:dyDescent="0.25">
      <c r="E131338">
        <v>99</v>
      </c>
      <c r="F131338">
        <v>10</v>
      </c>
      <c r="G131338">
        <v>10</v>
      </c>
      <c r="H131338">
        <v>20</v>
      </c>
      <c r="I131338">
        <v>10</v>
      </c>
      <c r="J131338">
        <v>99</v>
      </c>
      <c r="K131338">
        <v>99</v>
      </c>
      <c r="L131338">
        <v>10</v>
      </c>
      <c r="M131338">
        <v>10</v>
      </c>
      <c r="N131338">
        <v>10</v>
      </c>
      <c r="O131338">
        <v>99</v>
      </c>
      <c r="P131338" t="s">
        <v>0</v>
      </c>
    </row>
    <row r="131339" spans="5:16" x14ac:dyDescent="0.25">
      <c r="E131339">
        <v>99</v>
      </c>
      <c r="F131339">
        <v>10</v>
      </c>
      <c r="G131339">
        <v>25</v>
      </c>
      <c r="H131339">
        <v>10</v>
      </c>
      <c r="I131339">
        <v>99</v>
      </c>
      <c r="J131339">
        <v>99</v>
      </c>
      <c r="K131339">
        <v>10</v>
      </c>
      <c r="L131339">
        <v>17</v>
      </c>
      <c r="M131339">
        <v>15</v>
      </c>
      <c r="N131339">
        <v>10</v>
      </c>
      <c r="O131339">
        <v>99</v>
      </c>
      <c r="P131339" t="s">
        <v>0</v>
      </c>
    </row>
    <row r="131340" spans="5:16" x14ac:dyDescent="0.25">
      <c r="E131340">
        <v>99</v>
      </c>
      <c r="F131340">
        <v>10</v>
      </c>
      <c r="G131340">
        <v>10</v>
      </c>
      <c r="H131340">
        <v>99</v>
      </c>
      <c r="I131340">
        <v>99</v>
      </c>
      <c r="J131340">
        <v>10</v>
      </c>
      <c r="K131340">
        <v>15</v>
      </c>
      <c r="L131340">
        <v>10</v>
      </c>
      <c r="M131340">
        <v>10</v>
      </c>
      <c r="N131340">
        <v>99</v>
      </c>
      <c r="O131340">
        <v>99</v>
      </c>
      <c r="P131340" t="s">
        <v>0</v>
      </c>
    </row>
    <row r="131341" spans="5:16" x14ac:dyDescent="0.25">
      <c r="E131341">
        <v>99</v>
      </c>
      <c r="F131341">
        <v>10</v>
      </c>
      <c r="G131341">
        <v>10</v>
      </c>
      <c r="H131341">
        <v>10</v>
      </c>
      <c r="I131341">
        <v>10</v>
      </c>
      <c r="J131341">
        <v>10</v>
      </c>
      <c r="K131341">
        <v>10</v>
      </c>
      <c r="L131341">
        <v>10</v>
      </c>
      <c r="M131341">
        <v>99</v>
      </c>
      <c r="N131341">
        <v>99</v>
      </c>
      <c r="O131341">
        <v>99</v>
      </c>
      <c r="P131341" t="s">
        <v>0</v>
      </c>
    </row>
    <row r="131342" spans="5:16" x14ac:dyDescent="0.25">
      <c r="E131342">
        <v>99</v>
      </c>
      <c r="F131342">
        <v>99</v>
      </c>
      <c r="G131342">
        <v>10</v>
      </c>
      <c r="H131342">
        <v>15</v>
      </c>
      <c r="I131342">
        <v>10</v>
      </c>
      <c r="J131342">
        <v>10</v>
      </c>
      <c r="K131342">
        <v>10</v>
      </c>
      <c r="L131342">
        <v>99</v>
      </c>
      <c r="M131342">
        <v>99</v>
      </c>
      <c r="N131342">
        <v>99</v>
      </c>
      <c r="O131342">
        <v>99</v>
      </c>
      <c r="P131342" t="s">
        <v>0</v>
      </c>
    </row>
    <row r="131343" spans="5:16" x14ac:dyDescent="0.25">
      <c r="E131343">
        <v>99</v>
      </c>
      <c r="F131343">
        <v>99</v>
      </c>
      <c r="G131343">
        <v>99</v>
      </c>
      <c r="H131343">
        <v>99</v>
      </c>
      <c r="I131343">
        <v>99</v>
      </c>
      <c r="J131343">
        <v>99</v>
      </c>
      <c r="K131343">
        <v>99</v>
      </c>
      <c r="L131343">
        <v>99</v>
      </c>
      <c r="M131343">
        <v>99</v>
      </c>
      <c r="N131343">
        <v>99</v>
      </c>
      <c r="O131343">
        <v>99</v>
      </c>
      <c r="P131343" t="s">
        <v>0</v>
      </c>
    </row>
    <row r="131345" spans="5:16" x14ac:dyDescent="0.25">
      <c r="E131345" t="s">
        <v>99</v>
      </c>
    </row>
    <row r="131346" spans="5:16" x14ac:dyDescent="0.25">
      <c r="E131346">
        <v>99</v>
      </c>
      <c r="F131346">
        <v>99</v>
      </c>
      <c r="G131346">
        <v>99</v>
      </c>
      <c r="H131346">
        <v>99</v>
      </c>
      <c r="I131346">
        <v>99</v>
      </c>
      <c r="J131346">
        <v>99</v>
      </c>
      <c r="K131346">
        <v>99</v>
      </c>
      <c r="L131346">
        <v>99</v>
      </c>
      <c r="M131346">
        <v>99</v>
      </c>
      <c r="N131346">
        <v>99</v>
      </c>
      <c r="O131346">
        <v>99</v>
      </c>
      <c r="P131346" t="s">
        <v>0</v>
      </c>
    </row>
    <row r="131347" spans="5:16" x14ac:dyDescent="0.25">
      <c r="E131347">
        <v>99</v>
      </c>
      <c r="F131347">
        <v>99</v>
      </c>
      <c r="G131347">
        <v>99</v>
      </c>
      <c r="H131347">
        <v>99</v>
      </c>
      <c r="I131347">
        <v>10</v>
      </c>
      <c r="J131347">
        <v>10</v>
      </c>
      <c r="K131347">
        <v>10</v>
      </c>
      <c r="L131347">
        <v>99</v>
      </c>
      <c r="M131347">
        <v>99</v>
      </c>
      <c r="N131347">
        <v>99</v>
      </c>
      <c r="O131347">
        <v>99</v>
      </c>
      <c r="P131347" t="s">
        <v>0</v>
      </c>
    </row>
    <row r="131348" spans="5:16" x14ac:dyDescent="0.25">
      <c r="E131348">
        <v>99</v>
      </c>
      <c r="F131348">
        <v>99</v>
      </c>
      <c r="G131348">
        <v>99</v>
      </c>
      <c r="H131348">
        <v>10</v>
      </c>
      <c r="I131348">
        <v>10</v>
      </c>
      <c r="J131348">
        <v>20</v>
      </c>
      <c r="K131348">
        <v>10</v>
      </c>
      <c r="L131348">
        <v>99</v>
      </c>
      <c r="M131348">
        <v>99</v>
      </c>
      <c r="N131348">
        <v>99</v>
      </c>
      <c r="O131348">
        <v>99</v>
      </c>
      <c r="P131348" t="s">
        <v>0</v>
      </c>
    </row>
    <row r="131349" spans="5:16" x14ac:dyDescent="0.25">
      <c r="E131349">
        <v>99</v>
      </c>
      <c r="F131349">
        <v>99</v>
      </c>
      <c r="G131349">
        <v>10</v>
      </c>
      <c r="H131349">
        <v>10</v>
      </c>
      <c r="I131349">
        <v>20</v>
      </c>
      <c r="J131349">
        <v>10</v>
      </c>
      <c r="K131349">
        <v>99</v>
      </c>
      <c r="L131349">
        <v>99</v>
      </c>
      <c r="M131349">
        <v>10</v>
      </c>
      <c r="N131349">
        <v>10</v>
      </c>
      <c r="O131349">
        <v>99</v>
      </c>
      <c r="P131349" t="s">
        <v>0</v>
      </c>
    </row>
    <row r="131350" spans="5:16" x14ac:dyDescent="0.25">
      <c r="E131350">
        <v>99</v>
      </c>
      <c r="F131350">
        <v>10</v>
      </c>
      <c r="G131350">
        <v>10</v>
      </c>
      <c r="H131350">
        <v>20</v>
      </c>
      <c r="I131350">
        <v>10</v>
      </c>
      <c r="J131350">
        <v>99</v>
      </c>
      <c r="K131350">
        <v>99</v>
      </c>
      <c r="L131350">
        <v>10</v>
      </c>
      <c r="M131350">
        <v>10</v>
      </c>
      <c r="N131350">
        <v>10</v>
      </c>
      <c r="O131350">
        <v>99</v>
      </c>
      <c r="P131350" t="s">
        <v>0</v>
      </c>
    </row>
    <row r="131351" spans="5:16" x14ac:dyDescent="0.25">
      <c r="E131351">
        <v>99</v>
      </c>
      <c r="F131351">
        <v>10</v>
      </c>
      <c r="G131351">
        <v>25</v>
      </c>
      <c r="H131351">
        <v>10</v>
      </c>
      <c r="I131351">
        <v>99</v>
      </c>
      <c r="J131351">
        <v>99</v>
      </c>
      <c r="K131351">
        <v>10</v>
      </c>
      <c r="L131351">
        <v>10</v>
      </c>
      <c r="M131351">
        <v>15</v>
      </c>
      <c r="N131351">
        <v>10</v>
      </c>
      <c r="O131351">
        <v>99</v>
      </c>
      <c r="P131351" t="s">
        <v>0</v>
      </c>
    </row>
    <row r="131352" spans="5:16" x14ac:dyDescent="0.25">
      <c r="E131352">
        <v>99</v>
      </c>
      <c r="F131352">
        <v>10</v>
      </c>
      <c r="G131352">
        <v>10</v>
      </c>
      <c r="H131352">
        <v>99</v>
      </c>
      <c r="I131352">
        <v>99</v>
      </c>
      <c r="J131352">
        <v>10</v>
      </c>
      <c r="K131352">
        <v>15</v>
      </c>
      <c r="L131352">
        <v>10</v>
      </c>
      <c r="M131352">
        <v>10</v>
      </c>
      <c r="N131352">
        <v>99</v>
      </c>
      <c r="O131352">
        <v>99</v>
      </c>
      <c r="P131352" t="s">
        <v>0</v>
      </c>
    </row>
    <row r="131353" spans="5:16" x14ac:dyDescent="0.25">
      <c r="E131353">
        <v>99</v>
      </c>
      <c r="F131353">
        <v>10</v>
      </c>
      <c r="G131353">
        <v>10</v>
      </c>
      <c r="H131353">
        <v>10</v>
      </c>
      <c r="I131353">
        <v>10</v>
      </c>
      <c r="J131353">
        <v>10</v>
      </c>
      <c r="K131353">
        <v>10</v>
      </c>
      <c r="L131353">
        <v>10</v>
      </c>
      <c r="M131353">
        <v>99</v>
      </c>
      <c r="N131353">
        <v>99</v>
      </c>
      <c r="O131353">
        <v>99</v>
      </c>
      <c r="P131353" t="s">
        <v>0</v>
      </c>
    </row>
    <row r="131354" spans="5:16" x14ac:dyDescent="0.25">
      <c r="E131354">
        <v>99</v>
      </c>
      <c r="F131354">
        <v>99</v>
      </c>
      <c r="G131354">
        <v>10</v>
      </c>
      <c r="H131354">
        <v>15</v>
      </c>
      <c r="I131354">
        <v>17</v>
      </c>
      <c r="J131354">
        <v>10</v>
      </c>
      <c r="K131354">
        <v>10</v>
      </c>
      <c r="L131354">
        <v>99</v>
      </c>
      <c r="M131354">
        <v>99</v>
      </c>
      <c r="N131354">
        <v>99</v>
      </c>
      <c r="O131354">
        <v>99</v>
      </c>
      <c r="P131354" t="s">
        <v>0</v>
      </c>
    </row>
    <row r="131355" spans="5:16" x14ac:dyDescent="0.25">
      <c r="E131355">
        <v>99</v>
      </c>
      <c r="F131355">
        <v>99</v>
      </c>
      <c r="G131355">
        <v>99</v>
      </c>
      <c r="H131355">
        <v>99</v>
      </c>
      <c r="I131355">
        <v>99</v>
      </c>
      <c r="J131355">
        <v>99</v>
      </c>
      <c r="K131355">
        <v>99</v>
      </c>
      <c r="L131355">
        <v>99</v>
      </c>
      <c r="M131355">
        <v>99</v>
      </c>
      <c r="N131355">
        <v>99</v>
      </c>
      <c r="O131355">
        <v>99</v>
      </c>
      <c r="P131355" t="s">
        <v>0</v>
      </c>
    </row>
    <row r="131357" spans="5:16" x14ac:dyDescent="0.25">
      <c r="E131357" t="s">
        <v>99</v>
      </c>
    </row>
    <row r="131358" spans="5:16" x14ac:dyDescent="0.25">
      <c r="E131358">
        <v>99</v>
      </c>
      <c r="F131358">
        <v>99</v>
      </c>
      <c r="G131358">
        <v>99</v>
      </c>
      <c r="H131358">
        <v>99</v>
      </c>
      <c r="I131358">
        <v>99</v>
      </c>
      <c r="J131358">
        <v>99</v>
      </c>
      <c r="K131358">
        <v>99</v>
      </c>
      <c r="L131358">
        <v>99</v>
      </c>
      <c r="M131358">
        <v>99</v>
      </c>
      <c r="N131358">
        <v>99</v>
      </c>
      <c r="O131358">
        <v>99</v>
      </c>
      <c r="P131358" t="s">
        <v>0</v>
      </c>
    </row>
    <row r="131359" spans="5:16" x14ac:dyDescent="0.25">
      <c r="E131359">
        <v>99</v>
      </c>
      <c r="F131359">
        <v>99</v>
      </c>
      <c r="G131359">
        <v>99</v>
      </c>
      <c r="H131359">
        <v>99</v>
      </c>
      <c r="I131359">
        <v>10</v>
      </c>
      <c r="J131359">
        <v>10</v>
      </c>
      <c r="K131359">
        <v>10</v>
      </c>
      <c r="L131359">
        <v>99</v>
      </c>
      <c r="M131359">
        <v>99</v>
      </c>
      <c r="N131359">
        <v>99</v>
      </c>
      <c r="O131359">
        <v>99</v>
      </c>
      <c r="P131359" t="s">
        <v>0</v>
      </c>
    </row>
    <row r="131360" spans="5:16" x14ac:dyDescent="0.25">
      <c r="E131360">
        <v>99</v>
      </c>
      <c r="F131360">
        <v>99</v>
      </c>
      <c r="G131360">
        <v>99</v>
      </c>
      <c r="H131360">
        <v>10</v>
      </c>
      <c r="I131360">
        <v>10</v>
      </c>
      <c r="J131360">
        <v>20</v>
      </c>
      <c r="K131360">
        <v>10</v>
      </c>
      <c r="L131360">
        <v>99</v>
      </c>
      <c r="M131360">
        <v>99</v>
      </c>
      <c r="N131360">
        <v>99</v>
      </c>
      <c r="O131360">
        <v>99</v>
      </c>
      <c r="P131360" t="s">
        <v>0</v>
      </c>
    </row>
    <row r="131361" spans="5:16" x14ac:dyDescent="0.25">
      <c r="E131361">
        <v>99</v>
      </c>
      <c r="F131361">
        <v>99</v>
      </c>
      <c r="G131361">
        <v>10</v>
      </c>
      <c r="H131361">
        <v>10</v>
      </c>
      <c r="I131361">
        <v>20</v>
      </c>
      <c r="J131361">
        <v>10</v>
      </c>
      <c r="K131361">
        <v>99</v>
      </c>
      <c r="L131361">
        <v>99</v>
      </c>
      <c r="M131361">
        <v>10</v>
      </c>
      <c r="N131361">
        <v>10</v>
      </c>
      <c r="O131361">
        <v>99</v>
      </c>
      <c r="P131361" t="s">
        <v>0</v>
      </c>
    </row>
    <row r="131362" spans="5:16" x14ac:dyDescent="0.25">
      <c r="E131362">
        <v>99</v>
      </c>
      <c r="F131362">
        <v>10</v>
      </c>
      <c r="G131362">
        <v>10</v>
      </c>
      <c r="H131362">
        <v>20</v>
      </c>
      <c r="I131362">
        <v>10</v>
      </c>
      <c r="J131362">
        <v>99</v>
      </c>
      <c r="K131362">
        <v>99</v>
      </c>
      <c r="L131362">
        <v>10</v>
      </c>
      <c r="M131362">
        <v>10</v>
      </c>
      <c r="N131362">
        <v>10</v>
      </c>
      <c r="O131362">
        <v>99</v>
      </c>
      <c r="P131362" t="s">
        <v>0</v>
      </c>
    </row>
    <row r="131363" spans="5:16" x14ac:dyDescent="0.25">
      <c r="E131363">
        <v>99</v>
      </c>
      <c r="F131363">
        <v>10</v>
      </c>
      <c r="G131363">
        <v>25</v>
      </c>
      <c r="H131363">
        <v>10</v>
      </c>
      <c r="I131363">
        <v>99</v>
      </c>
      <c r="J131363">
        <v>99</v>
      </c>
      <c r="K131363">
        <v>10</v>
      </c>
      <c r="L131363">
        <v>10</v>
      </c>
      <c r="M131363">
        <v>15</v>
      </c>
      <c r="N131363">
        <v>10</v>
      </c>
      <c r="O131363">
        <v>99</v>
      </c>
      <c r="P131363" t="s">
        <v>0</v>
      </c>
    </row>
    <row r="131364" spans="5:16" x14ac:dyDescent="0.25">
      <c r="E131364">
        <v>99</v>
      </c>
      <c r="F131364">
        <v>10</v>
      </c>
      <c r="G131364">
        <v>10</v>
      </c>
      <c r="H131364">
        <v>99</v>
      </c>
      <c r="I131364">
        <v>99</v>
      </c>
      <c r="J131364">
        <v>10</v>
      </c>
      <c r="K131364">
        <v>15</v>
      </c>
      <c r="L131364">
        <v>10</v>
      </c>
      <c r="M131364">
        <v>10</v>
      </c>
      <c r="N131364">
        <v>99</v>
      </c>
      <c r="O131364">
        <v>99</v>
      </c>
      <c r="P131364" t="s">
        <v>0</v>
      </c>
    </row>
    <row r="131365" spans="5:16" x14ac:dyDescent="0.25">
      <c r="E131365">
        <v>99</v>
      </c>
      <c r="F131365">
        <v>10</v>
      </c>
      <c r="G131365">
        <v>10</v>
      </c>
      <c r="H131365">
        <v>17</v>
      </c>
      <c r="I131365">
        <v>10</v>
      </c>
      <c r="J131365">
        <v>10</v>
      </c>
      <c r="K131365">
        <v>10</v>
      </c>
      <c r="L131365">
        <v>10</v>
      </c>
      <c r="M131365">
        <v>99</v>
      </c>
      <c r="N131365">
        <v>99</v>
      </c>
      <c r="O131365">
        <v>99</v>
      </c>
      <c r="P131365" t="s">
        <v>0</v>
      </c>
    </row>
    <row r="131366" spans="5:16" x14ac:dyDescent="0.25">
      <c r="E131366">
        <v>99</v>
      </c>
      <c r="F131366">
        <v>99</v>
      </c>
      <c r="G131366">
        <v>10</v>
      </c>
      <c r="H131366">
        <v>15</v>
      </c>
      <c r="I131366">
        <v>10</v>
      </c>
      <c r="J131366">
        <v>10</v>
      </c>
      <c r="K131366">
        <v>10</v>
      </c>
      <c r="L131366">
        <v>99</v>
      </c>
      <c r="M131366">
        <v>99</v>
      </c>
      <c r="N131366">
        <v>99</v>
      </c>
      <c r="O131366">
        <v>99</v>
      </c>
      <c r="P131366" t="s">
        <v>0</v>
      </c>
    </row>
    <row r="131367" spans="5:16" x14ac:dyDescent="0.25">
      <c r="E131367">
        <v>99</v>
      </c>
      <c r="F131367">
        <v>99</v>
      </c>
      <c r="G131367">
        <v>99</v>
      </c>
      <c r="H131367">
        <v>99</v>
      </c>
      <c r="I131367">
        <v>99</v>
      </c>
      <c r="J131367">
        <v>99</v>
      </c>
      <c r="K131367">
        <v>99</v>
      </c>
      <c r="L131367">
        <v>99</v>
      </c>
      <c r="M131367">
        <v>99</v>
      </c>
      <c r="N131367">
        <v>99</v>
      </c>
      <c r="O131367">
        <v>99</v>
      </c>
      <c r="P131367" t="s">
        <v>0</v>
      </c>
    </row>
    <row r="131369" spans="5:16" x14ac:dyDescent="0.25">
      <c r="E131369" t="s">
        <v>99</v>
      </c>
    </row>
    <row r="131370" spans="5:16" x14ac:dyDescent="0.25">
      <c r="E131370">
        <v>99</v>
      </c>
      <c r="F131370">
        <v>99</v>
      </c>
      <c r="G131370">
        <v>99</v>
      </c>
      <c r="H131370">
        <v>99</v>
      </c>
      <c r="I131370">
        <v>99</v>
      </c>
      <c r="J131370">
        <v>99</v>
      </c>
      <c r="K131370">
        <v>99</v>
      </c>
      <c r="L131370">
        <v>99</v>
      </c>
      <c r="M131370">
        <v>99</v>
      </c>
      <c r="N131370">
        <v>99</v>
      </c>
      <c r="O131370">
        <v>99</v>
      </c>
      <c r="P131370" t="s">
        <v>0</v>
      </c>
    </row>
    <row r="131371" spans="5:16" x14ac:dyDescent="0.25">
      <c r="E131371">
        <v>99</v>
      </c>
      <c r="F131371">
        <v>99</v>
      </c>
      <c r="G131371">
        <v>99</v>
      </c>
      <c r="H131371">
        <v>99</v>
      </c>
      <c r="I131371">
        <v>10</v>
      </c>
      <c r="J131371">
        <v>10</v>
      </c>
      <c r="K131371">
        <v>10</v>
      </c>
      <c r="L131371">
        <v>99</v>
      </c>
      <c r="M131371">
        <v>99</v>
      </c>
      <c r="N131371">
        <v>99</v>
      </c>
      <c r="O131371">
        <v>99</v>
      </c>
      <c r="P131371" t="s">
        <v>0</v>
      </c>
    </row>
    <row r="131372" spans="5:16" x14ac:dyDescent="0.25">
      <c r="E131372">
        <v>99</v>
      </c>
      <c r="F131372">
        <v>99</v>
      </c>
      <c r="G131372">
        <v>99</v>
      </c>
      <c r="H131372">
        <v>10</v>
      </c>
      <c r="I131372">
        <v>10</v>
      </c>
      <c r="J131372">
        <v>20</v>
      </c>
      <c r="K131372">
        <v>10</v>
      </c>
      <c r="L131372">
        <v>99</v>
      </c>
      <c r="M131372">
        <v>99</v>
      </c>
      <c r="N131372">
        <v>99</v>
      </c>
      <c r="O131372">
        <v>99</v>
      </c>
      <c r="P131372" t="s">
        <v>0</v>
      </c>
    </row>
    <row r="131373" spans="5:16" x14ac:dyDescent="0.25">
      <c r="E131373">
        <v>99</v>
      </c>
      <c r="F131373">
        <v>99</v>
      </c>
      <c r="G131373">
        <v>10</v>
      </c>
      <c r="H131373">
        <v>10</v>
      </c>
      <c r="I131373">
        <v>20</v>
      </c>
      <c r="J131373">
        <v>10</v>
      </c>
      <c r="K131373">
        <v>99</v>
      </c>
      <c r="L131373">
        <v>99</v>
      </c>
      <c r="M131373">
        <v>10</v>
      </c>
      <c r="N131373">
        <v>10</v>
      </c>
      <c r="O131373">
        <v>99</v>
      </c>
      <c r="P131373" t="s">
        <v>0</v>
      </c>
    </row>
    <row r="131374" spans="5:16" x14ac:dyDescent="0.25">
      <c r="E131374">
        <v>99</v>
      </c>
      <c r="F131374">
        <v>10</v>
      </c>
      <c r="G131374">
        <v>10</v>
      </c>
      <c r="H131374">
        <v>20</v>
      </c>
      <c r="I131374">
        <v>10</v>
      </c>
      <c r="J131374">
        <v>99</v>
      </c>
      <c r="K131374">
        <v>99</v>
      </c>
      <c r="L131374">
        <v>10</v>
      </c>
      <c r="M131374">
        <v>10</v>
      </c>
      <c r="N131374">
        <v>10</v>
      </c>
      <c r="O131374">
        <v>99</v>
      </c>
      <c r="P131374" t="s">
        <v>0</v>
      </c>
    </row>
    <row r="131375" spans="5:16" x14ac:dyDescent="0.25">
      <c r="E131375">
        <v>99</v>
      </c>
      <c r="F131375">
        <v>10</v>
      </c>
      <c r="G131375">
        <v>25</v>
      </c>
      <c r="H131375">
        <v>10</v>
      </c>
      <c r="I131375">
        <v>99</v>
      </c>
      <c r="J131375">
        <v>99</v>
      </c>
      <c r="K131375">
        <v>10</v>
      </c>
      <c r="L131375">
        <v>10</v>
      </c>
      <c r="M131375">
        <v>15</v>
      </c>
      <c r="N131375">
        <v>10</v>
      </c>
      <c r="O131375">
        <v>99</v>
      </c>
      <c r="P131375" t="s">
        <v>0</v>
      </c>
    </row>
    <row r="131376" spans="5:16" x14ac:dyDescent="0.25">
      <c r="E131376">
        <v>99</v>
      </c>
      <c r="F131376">
        <v>10</v>
      </c>
      <c r="G131376">
        <v>10</v>
      </c>
      <c r="H131376">
        <v>99</v>
      </c>
      <c r="I131376">
        <v>99</v>
      </c>
      <c r="J131376">
        <v>10</v>
      </c>
      <c r="K131376">
        <v>10</v>
      </c>
      <c r="L131376">
        <v>10</v>
      </c>
      <c r="M131376">
        <v>10</v>
      </c>
      <c r="N131376">
        <v>99</v>
      </c>
      <c r="O131376">
        <v>99</v>
      </c>
      <c r="P131376" t="s">
        <v>0</v>
      </c>
    </row>
    <row r="131377" spans="5:16" x14ac:dyDescent="0.25">
      <c r="E131377">
        <v>99</v>
      </c>
      <c r="F131377">
        <v>10</v>
      </c>
      <c r="G131377">
        <v>10</v>
      </c>
      <c r="H131377">
        <v>10</v>
      </c>
      <c r="I131377">
        <v>10</v>
      </c>
      <c r="J131377">
        <v>10</v>
      </c>
      <c r="K131377">
        <v>15</v>
      </c>
      <c r="L131377">
        <v>10</v>
      </c>
      <c r="M131377">
        <v>99</v>
      </c>
      <c r="N131377">
        <v>99</v>
      </c>
      <c r="O131377">
        <v>99</v>
      </c>
      <c r="P131377" t="s">
        <v>0</v>
      </c>
    </row>
    <row r="131378" spans="5:16" x14ac:dyDescent="0.25">
      <c r="E131378">
        <v>99</v>
      </c>
      <c r="F131378">
        <v>99</v>
      </c>
      <c r="G131378">
        <v>17</v>
      </c>
      <c r="H131378">
        <v>10</v>
      </c>
      <c r="I131378">
        <v>15</v>
      </c>
      <c r="J131378">
        <v>10</v>
      </c>
      <c r="K131378">
        <v>10</v>
      </c>
      <c r="L131378">
        <v>99</v>
      </c>
      <c r="M131378">
        <v>99</v>
      </c>
      <c r="N131378">
        <v>99</v>
      </c>
      <c r="O131378">
        <v>99</v>
      </c>
      <c r="P131378" t="s">
        <v>0</v>
      </c>
    </row>
    <row r="131379" spans="5:16" x14ac:dyDescent="0.25">
      <c r="E131379">
        <v>99</v>
      </c>
      <c r="F131379">
        <v>99</v>
      </c>
      <c r="G131379">
        <v>99</v>
      </c>
      <c r="H131379">
        <v>99</v>
      </c>
      <c r="I131379">
        <v>99</v>
      </c>
      <c r="J131379">
        <v>99</v>
      </c>
      <c r="K131379">
        <v>99</v>
      </c>
      <c r="L131379">
        <v>99</v>
      </c>
      <c r="M131379">
        <v>99</v>
      </c>
      <c r="N131379">
        <v>99</v>
      </c>
      <c r="O131379">
        <v>99</v>
      </c>
      <c r="P131379" t="s">
        <v>0</v>
      </c>
    </row>
    <row r="131381" spans="5:16" x14ac:dyDescent="0.25">
      <c r="E131381" t="s">
        <v>99</v>
      </c>
    </row>
    <row r="131382" spans="5:16" x14ac:dyDescent="0.25">
      <c r="E131382">
        <v>99</v>
      </c>
      <c r="F131382">
        <v>99</v>
      </c>
      <c r="G131382">
        <v>99</v>
      </c>
      <c r="H131382">
        <v>99</v>
      </c>
      <c r="I131382">
        <v>99</v>
      </c>
      <c r="J131382">
        <v>99</v>
      </c>
      <c r="K131382">
        <v>99</v>
      </c>
      <c r="L131382">
        <v>99</v>
      </c>
      <c r="M131382">
        <v>99</v>
      </c>
      <c r="N131382">
        <v>99</v>
      </c>
      <c r="O131382">
        <v>99</v>
      </c>
      <c r="P131382" t="s">
        <v>0</v>
      </c>
    </row>
    <row r="131383" spans="5:16" x14ac:dyDescent="0.25">
      <c r="E131383">
        <v>99</v>
      </c>
      <c r="F131383">
        <v>99</v>
      </c>
      <c r="G131383">
        <v>99</v>
      </c>
      <c r="H131383">
        <v>99</v>
      </c>
      <c r="I131383">
        <v>10</v>
      </c>
      <c r="J131383">
        <v>10</v>
      </c>
      <c r="K131383">
        <v>10</v>
      </c>
      <c r="L131383">
        <v>99</v>
      </c>
      <c r="M131383">
        <v>99</v>
      </c>
      <c r="N131383">
        <v>99</v>
      </c>
      <c r="O131383">
        <v>99</v>
      </c>
      <c r="P131383" t="s">
        <v>0</v>
      </c>
    </row>
    <row r="131384" spans="5:16" x14ac:dyDescent="0.25">
      <c r="E131384">
        <v>99</v>
      </c>
      <c r="F131384">
        <v>99</v>
      </c>
      <c r="G131384">
        <v>99</v>
      </c>
      <c r="H131384">
        <v>10</v>
      </c>
      <c r="I131384">
        <v>10</v>
      </c>
      <c r="J131384">
        <v>20</v>
      </c>
      <c r="K131384">
        <v>10</v>
      </c>
      <c r="L131384">
        <v>99</v>
      </c>
      <c r="M131384">
        <v>99</v>
      </c>
      <c r="N131384">
        <v>99</v>
      </c>
      <c r="O131384">
        <v>99</v>
      </c>
      <c r="P131384" t="s">
        <v>0</v>
      </c>
    </row>
    <row r="131385" spans="5:16" x14ac:dyDescent="0.25">
      <c r="E131385">
        <v>99</v>
      </c>
      <c r="F131385">
        <v>99</v>
      </c>
      <c r="G131385">
        <v>10</v>
      </c>
      <c r="H131385">
        <v>10</v>
      </c>
      <c r="I131385">
        <v>20</v>
      </c>
      <c r="J131385">
        <v>10</v>
      </c>
      <c r="K131385">
        <v>99</v>
      </c>
      <c r="L131385">
        <v>99</v>
      </c>
      <c r="M131385">
        <v>10</v>
      </c>
      <c r="N131385">
        <v>10</v>
      </c>
      <c r="O131385">
        <v>99</v>
      </c>
      <c r="P131385" t="s">
        <v>0</v>
      </c>
    </row>
    <row r="131386" spans="5:16" x14ac:dyDescent="0.25">
      <c r="E131386">
        <v>99</v>
      </c>
      <c r="F131386">
        <v>10</v>
      </c>
      <c r="G131386">
        <v>10</v>
      </c>
      <c r="H131386">
        <v>20</v>
      </c>
      <c r="I131386">
        <v>10</v>
      </c>
      <c r="J131386">
        <v>99</v>
      </c>
      <c r="K131386">
        <v>99</v>
      </c>
      <c r="L131386">
        <v>10</v>
      </c>
      <c r="M131386">
        <v>10</v>
      </c>
      <c r="N131386">
        <v>10</v>
      </c>
      <c r="O131386">
        <v>99</v>
      </c>
      <c r="P131386" t="s">
        <v>0</v>
      </c>
    </row>
    <row r="131387" spans="5:16" x14ac:dyDescent="0.25">
      <c r="E131387">
        <v>99</v>
      </c>
      <c r="F131387">
        <v>10</v>
      </c>
      <c r="G131387">
        <v>25</v>
      </c>
      <c r="H131387">
        <v>10</v>
      </c>
      <c r="I131387">
        <v>99</v>
      </c>
      <c r="J131387">
        <v>99</v>
      </c>
      <c r="K131387">
        <v>10</v>
      </c>
      <c r="L131387">
        <v>10</v>
      </c>
      <c r="M131387">
        <v>15</v>
      </c>
      <c r="N131387">
        <v>10</v>
      </c>
      <c r="O131387">
        <v>99</v>
      </c>
      <c r="P131387" t="s">
        <v>0</v>
      </c>
    </row>
    <row r="131388" spans="5:16" x14ac:dyDescent="0.25">
      <c r="E131388">
        <v>99</v>
      </c>
      <c r="F131388">
        <v>10</v>
      </c>
      <c r="G131388">
        <v>10</v>
      </c>
      <c r="H131388">
        <v>99</v>
      </c>
      <c r="I131388">
        <v>99</v>
      </c>
      <c r="J131388">
        <v>10</v>
      </c>
      <c r="K131388">
        <v>10</v>
      </c>
      <c r="L131388">
        <v>10</v>
      </c>
      <c r="M131388">
        <v>10</v>
      </c>
      <c r="N131388">
        <v>99</v>
      </c>
      <c r="O131388">
        <v>99</v>
      </c>
      <c r="P131388" t="s">
        <v>0</v>
      </c>
    </row>
    <row r="131389" spans="5:16" x14ac:dyDescent="0.25">
      <c r="E131389">
        <v>99</v>
      </c>
      <c r="F131389">
        <v>10</v>
      </c>
      <c r="G131389">
        <v>10</v>
      </c>
      <c r="H131389">
        <v>17</v>
      </c>
      <c r="I131389">
        <v>10</v>
      </c>
      <c r="J131389">
        <v>10</v>
      </c>
      <c r="K131389">
        <v>15</v>
      </c>
      <c r="L131389">
        <v>10</v>
      </c>
      <c r="M131389">
        <v>99</v>
      </c>
      <c r="N131389">
        <v>99</v>
      </c>
      <c r="O131389">
        <v>99</v>
      </c>
      <c r="P131389" t="s">
        <v>0</v>
      </c>
    </row>
    <row r="131390" spans="5:16" x14ac:dyDescent="0.25">
      <c r="E131390">
        <v>99</v>
      </c>
      <c r="F131390">
        <v>99</v>
      </c>
      <c r="G131390">
        <v>10</v>
      </c>
      <c r="H131390">
        <v>10</v>
      </c>
      <c r="I131390">
        <v>15</v>
      </c>
      <c r="J131390">
        <v>10</v>
      </c>
      <c r="K131390">
        <v>10</v>
      </c>
      <c r="L131390">
        <v>99</v>
      </c>
      <c r="M131390">
        <v>99</v>
      </c>
      <c r="N131390">
        <v>99</v>
      </c>
      <c r="O131390">
        <v>99</v>
      </c>
      <c r="P131390" t="s">
        <v>0</v>
      </c>
    </row>
    <row r="131391" spans="5:16" x14ac:dyDescent="0.25">
      <c r="E131391">
        <v>99</v>
      </c>
      <c r="F131391">
        <v>99</v>
      </c>
      <c r="G131391">
        <v>99</v>
      </c>
      <c r="H131391">
        <v>99</v>
      </c>
      <c r="I131391">
        <v>99</v>
      </c>
      <c r="J131391">
        <v>99</v>
      </c>
      <c r="K131391">
        <v>99</v>
      </c>
      <c r="L131391">
        <v>99</v>
      </c>
      <c r="M131391">
        <v>99</v>
      </c>
      <c r="N131391">
        <v>99</v>
      </c>
      <c r="O131391">
        <v>99</v>
      </c>
      <c r="P131391" t="s">
        <v>0</v>
      </c>
    </row>
    <row r="131393" spans="5:16" x14ac:dyDescent="0.25">
      <c r="E131393" t="s">
        <v>99</v>
      </c>
    </row>
    <row r="131394" spans="5:16" x14ac:dyDescent="0.25">
      <c r="E131394">
        <v>99</v>
      </c>
      <c r="F131394">
        <v>99</v>
      </c>
      <c r="G131394">
        <v>99</v>
      </c>
      <c r="H131394">
        <v>99</v>
      </c>
      <c r="I131394">
        <v>99</v>
      </c>
      <c r="J131394">
        <v>99</v>
      </c>
      <c r="K131394">
        <v>99</v>
      </c>
      <c r="L131394">
        <v>99</v>
      </c>
      <c r="M131394">
        <v>99</v>
      </c>
      <c r="N131394">
        <v>99</v>
      </c>
      <c r="O131394">
        <v>99</v>
      </c>
      <c r="P131394" t="s">
        <v>0</v>
      </c>
    </row>
    <row r="131395" spans="5:16" x14ac:dyDescent="0.25">
      <c r="E131395">
        <v>99</v>
      </c>
      <c r="F131395">
        <v>99</v>
      </c>
      <c r="G131395">
        <v>99</v>
      </c>
      <c r="H131395">
        <v>99</v>
      </c>
      <c r="I131395">
        <v>10</v>
      </c>
      <c r="J131395">
        <v>10</v>
      </c>
      <c r="K131395">
        <v>10</v>
      </c>
      <c r="L131395">
        <v>99</v>
      </c>
      <c r="M131395">
        <v>99</v>
      </c>
      <c r="N131395">
        <v>99</v>
      </c>
      <c r="O131395">
        <v>99</v>
      </c>
      <c r="P131395" t="s">
        <v>0</v>
      </c>
    </row>
    <row r="131396" spans="5:16" x14ac:dyDescent="0.25">
      <c r="E131396">
        <v>99</v>
      </c>
      <c r="F131396">
        <v>99</v>
      </c>
      <c r="G131396">
        <v>99</v>
      </c>
      <c r="H131396">
        <v>10</v>
      </c>
      <c r="I131396">
        <v>10</v>
      </c>
      <c r="J131396">
        <v>20</v>
      </c>
      <c r="K131396">
        <v>10</v>
      </c>
      <c r="L131396">
        <v>99</v>
      </c>
      <c r="M131396">
        <v>99</v>
      </c>
      <c r="N131396">
        <v>99</v>
      </c>
      <c r="O131396">
        <v>99</v>
      </c>
      <c r="P131396" t="s">
        <v>0</v>
      </c>
    </row>
    <row r="131397" spans="5:16" x14ac:dyDescent="0.25">
      <c r="E131397">
        <v>99</v>
      </c>
      <c r="F131397">
        <v>99</v>
      </c>
      <c r="G131397">
        <v>10</v>
      </c>
      <c r="H131397">
        <v>10</v>
      </c>
      <c r="I131397">
        <v>20</v>
      </c>
      <c r="J131397">
        <v>10</v>
      </c>
      <c r="K131397">
        <v>99</v>
      </c>
      <c r="L131397">
        <v>99</v>
      </c>
      <c r="M131397">
        <v>10</v>
      </c>
      <c r="N131397">
        <v>10</v>
      </c>
      <c r="O131397">
        <v>99</v>
      </c>
      <c r="P131397" t="s">
        <v>0</v>
      </c>
    </row>
    <row r="131398" spans="5:16" x14ac:dyDescent="0.25">
      <c r="E131398">
        <v>99</v>
      </c>
      <c r="F131398">
        <v>10</v>
      </c>
      <c r="G131398">
        <v>10</v>
      </c>
      <c r="H131398">
        <v>20</v>
      </c>
      <c r="I131398">
        <v>10</v>
      </c>
      <c r="J131398">
        <v>99</v>
      </c>
      <c r="K131398">
        <v>99</v>
      </c>
      <c r="L131398">
        <v>10</v>
      </c>
      <c r="M131398">
        <v>10</v>
      </c>
      <c r="N131398">
        <v>10</v>
      </c>
      <c r="O131398">
        <v>99</v>
      </c>
      <c r="P131398" t="s">
        <v>0</v>
      </c>
    </row>
    <row r="131399" spans="5:16" x14ac:dyDescent="0.25">
      <c r="E131399">
        <v>99</v>
      </c>
      <c r="F131399">
        <v>17</v>
      </c>
      <c r="G131399">
        <v>25</v>
      </c>
      <c r="H131399">
        <v>10</v>
      </c>
      <c r="I131399">
        <v>99</v>
      </c>
      <c r="J131399">
        <v>99</v>
      </c>
      <c r="K131399">
        <v>10</v>
      </c>
      <c r="L131399">
        <v>10</v>
      </c>
      <c r="M131399">
        <v>15</v>
      </c>
      <c r="N131399">
        <v>10</v>
      </c>
      <c r="O131399">
        <v>99</v>
      </c>
      <c r="P131399" t="s">
        <v>0</v>
      </c>
    </row>
    <row r="131400" spans="5:16" x14ac:dyDescent="0.25">
      <c r="E131400">
        <v>99</v>
      </c>
      <c r="F131400">
        <v>10</v>
      </c>
      <c r="G131400">
        <v>10</v>
      </c>
      <c r="H131400">
        <v>99</v>
      </c>
      <c r="I131400">
        <v>99</v>
      </c>
      <c r="J131400">
        <v>10</v>
      </c>
      <c r="K131400">
        <v>10</v>
      </c>
      <c r="L131400">
        <v>10</v>
      </c>
      <c r="M131400">
        <v>10</v>
      </c>
      <c r="N131400">
        <v>99</v>
      </c>
      <c r="O131400">
        <v>99</v>
      </c>
      <c r="P131400" t="s">
        <v>0</v>
      </c>
    </row>
    <row r="131401" spans="5:16" x14ac:dyDescent="0.25">
      <c r="E131401">
        <v>99</v>
      </c>
      <c r="F131401">
        <v>10</v>
      </c>
      <c r="G131401">
        <v>10</v>
      </c>
      <c r="H131401">
        <v>10</v>
      </c>
      <c r="I131401">
        <v>10</v>
      </c>
      <c r="J131401">
        <v>10</v>
      </c>
      <c r="K131401">
        <v>15</v>
      </c>
      <c r="L131401">
        <v>10</v>
      </c>
      <c r="M131401">
        <v>99</v>
      </c>
      <c r="N131401">
        <v>99</v>
      </c>
      <c r="O131401">
        <v>99</v>
      </c>
      <c r="P131401" t="s">
        <v>0</v>
      </c>
    </row>
    <row r="131402" spans="5:16" x14ac:dyDescent="0.25">
      <c r="E131402">
        <v>99</v>
      </c>
      <c r="F131402">
        <v>99</v>
      </c>
      <c r="G131402">
        <v>10</v>
      </c>
      <c r="H131402">
        <v>15</v>
      </c>
      <c r="I131402">
        <v>10</v>
      </c>
      <c r="J131402">
        <v>10</v>
      </c>
      <c r="K131402">
        <v>10</v>
      </c>
      <c r="L131402">
        <v>99</v>
      </c>
      <c r="M131402">
        <v>99</v>
      </c>
      <c r="N131402">
        <v>99</v>
      </c>
      <c r="O131402">
        <v>99</v>
      </c>
      <c r="P131402" t="s">
        <v>0</v>
      </c>
    </row>
    <row r="131403" spans="5:16" x14ac:dyDescent="0.25">
      <c r="E131403">
        <v>99</v>
      </c>
      <c r="F131403">
        <v>99</v>
      </c>
      <c r="G131403">
        <v>99</v>
      </c>
      <c r="H131403">
        <v>99</v>
      </c>
      <c r="I131403">
        <v>99</v>
      </c>
      <c r="J131403">
        <v>99</v>
      </c>
      <c r="K131403">
        <v>99</v>
      </c>
      <c r="L131403">
        <v>99</v>
      </c>
      <c r="M131403">
        <v>99</v>
      </c>
      <c r="N131403">
        <v>99</v>
      </c>
      <c r="O131403">
        <v>99</v>
      </c>
      <c r="P131403" t="s">
        <v>0</v>
      </c>
    </row>
    <row r="131405" spans="5:16" x14ac:dyDescent="0.25">
      <c r="E131405" t="s">
        <v>99</v>
      </c>
    </row>
    <row r="131406" spans="5:16" x14ac:dyDescent="0.25">
      <c r="E131406">
        <v>99</v>
      </c>
      <c r="F131406">
        <v>99</v>
      </c>
      <c r="G131406">
        <v>99</v>
      </c>
      <c r="H131406">
        <v>99</v>
      </c>
      <c r="I131406">
        <v>99</v>
      </c>
      <c r="J131406">
        <v>99</v>
      </c>
      <c r="K131406">
        <v>99</v>
      </c>
      <c r="L131406">
        <v>99</v>
      </c>
      <c r="M131406">
        <v>99</v>
      </c>
      <c r="N131406">
        <v>99</v>
      </c>
      <c r="O131406">
        <v>99</v>
      </c>
      <c r="P131406" t="s">
        <v>0</v>
      </c>
    </row>
    <row r="131407" spans="5:16" x14ac:dyDescent="0.25">
      <c r="E131407">
        <v>99</v>
      </c>
      <c r="F131407">
        <v>99</v>
      </c>
      <c r="G131407">
        <v>99</v>
      </c>
      <c r="H131407">
        <v>99</v>
      </c>
      <c r="I131407">
        <v>10</v>
      </c>
      <c r="J131407">
        <v>10</v>
      </c>
      <c r="K131407">
        <v>10</v>
      </c>
      <c r="L131407">
        <v>99</v>
      </c>
      <c r="M131407">
        <v>99</v>
      </c>
      <c r="N131407">
        <v>99</v>
      </c>
      <c r="O131407">
        <v>99</v>
      </c>
      <c r="P131407" t="s">
        <v>0</v>
      </c>
    </row>
    <row r="131408" spans="5:16" x14ac:dyDescent="0.25">
      <c r="E131408">
        <v>99</v>
      </c>
      <c r="F131408">
        <v>99</v>
      </c>
      <c r="G131408">
        <v>99</v>
      </c>
      <c r="H131408">
        <v>10</v>
      </c>
      <c r="I131408">
        <v>10</v>
      </c>
      <c r="J131408">
        <v>20</v>
      </c>
      <c r="K131408">
        <v>10</v>
      </c>
      <c r="L131408">
        <v>99</v>
      </c>
      <c r="M131408">
        <v>99</v>
      </c>
      <c r="N131408">
        <v>99</v>
      </c>
      <c r="O131408">
        <v>99</v>
      </c>
      <c r="P131408" t="s">
        <v>0</v>
      </c>
    </row>
    <row r="131409" spans="5:16" x14ac:dyDescent="0.25">
      <c r="E131409">
        <v>99</v>
      </c>
      <c r="F131409">
        <v>99</v>
      </c>
      <c r="G131409">
        <v>10</v>
      </c>
      <c r="H131409">
        <v>10</v>
      </c>
      <c r="I131409">
        <v>20</v>
      </c>
      <c r="J131409">
        <v>10</v>
      </c>
      <c r="K131409">
        <v>99</v>
      </c>
      <c r="L131409">
        <v>99</v>
      </c>
      <c r="M131409">
        <v>10</v>
      </c>
      <c r="N131409">
        <v>10</v>
      </c>
      <c r="O131409">
        <v>99</v>
      </c>
      <c r="P131409" t="s">
        <v>0</v>
      </c>
    </row>
    <row r="131410" spans="5:16" x14ac:dyDescent="0.25">
      <c r="E131410">
        <v>99</v>
      </c>
      <c r="F131410">
        <v>10</v>
      </c>
      <c r="G131410">
        <v>10</v>
      </c>
      <c r="H131410">
        <v>20</v>
      </c>
      <c r="I131410">
        <v>10</v>
      </c>
      <c r="J131410">
        <v>99</v>
      </c>
      <c r="K131410">
        <v>99</v>
      </c>
      <c r="L131410">
        <v>10</v>
      </c>
      <c r="M131410">
        <v>10</v>
      </c>
      <c r="N131410">
        <v>10</v>
      </c>
      <c r="O131410">
        <v>99</v>
      </c>
      <c r="P131410" t="s">
        <v>0</v>
      </c>
    </row>
    <row r="131411" spans="5:16" x14ac:dyDescent="0.25">
      <c r="E131411">
        <v>99</v>
      </c>
      <c r="F131411">
        <v>10</v>
      </c>
      <c r="G131411">
        <v>25</v>
      </c>
      <c r="H131411">
        <v>10</v>
      </c>
      <c r="I131411">
        <v>99</v>
      </c>
      <c r="J131411">
        <v>99</v>
      </c>
      <c r="K131411">
        <v>10</v>
      </c>
      <c r="L131411">
        <v>10</v>
      </c>
      <c r="M131411">
        <v>15</v>
      </c>
      <c r="N131411">
        <v>10</v>
      </c>
      <c r="O131411">
        <v>99</v>
      </c>
      <c r="P131411" t="s">
        <v>0</v>
      </c>
    </row>
    <row r="131412" spans="5:16" x14ac:dyDescent="0.25">
      <c r="E131412">
        <v>99</v>
      </c>
      <c r="F131412">
        <v>10</v>
      </c>
      <c r="G131412">
        <v>10</v>
      </c>
      <c r="H131412">
        <v>99</v>
      </c>
      <c r="I131412">
        <v>99</v>
      </c>
      <c r="J131412">
        <v>10</v>
      </c>
      <c r="K131412">
        <v>10</v>
      </c>
      <c r="L131412">
        <v>10</v>
      </c>
      <c r="M131412">
        <v>10</v>
      </c>
      <c r="N131412">
        <v>99</v>
      </c>
      <c r="O131412">
        <v>99</v>
      </c>
      <c r="P131412" t="s">
        <v>0</v>
      </c>
    </row>
    <row r="131413" spans="5:16" x14ac:dyDescent="0.25">
      <c r="E131413">
        <v>99</v>
      </c>
      <c r="F131413">
        <v>17</v>
      </c>
      <c r="G131413">
        <v>10</v>
      </c>
      <c r="H131413">
        <v>10</v>
      </c>
      <c r="I131413">
        <v>10</v>
      </c>
      <c r="J131413">
        <v>15</v>
      </c>
      <c r="K131413">
        <v>10</v>
      </c>
      <c r="L131413">
        <v>10</v>
      </c>
      <c r="M131413">
        <v>99</v>
      </c>
      <c r="N131413">
        <v>99</v>
      </c>
      <c r="O131413">
        <v>99</v>
      </c>
      <c r="P131413" t="s">
        <v>0</v>
      </c>
    </row>
    <row r="131414" spans="5:16" x14ac:dyDescent="0.25">
      <c r="E131414">
        <v>99</v>
      </c>
      <c r="F131414">
        <v>99</v>
      </c>
      <c r="G131414">
        <v>10</v>
      </c>
      <c r="H131414">
        <v>10</v>
      </c>
      <c r="I131414">
        <v>15</v>
      </c>
      <c r="J131414">
        <v>10</v>
      </c>
      <c r="K131414">
        <v>10</v>
      </c>
      <c r="L131414">
        <v>99</v>
      </c>
      <c r="M131414">
        <v>99</v>
      </c>
      <c r="N131414">
        <v>99</v>
      </c>
      <c r="O131414">
        <v>99</v>
      </c>
      <c r="P131414" t="s">
        <v>0</v>
      </c>
    </row>
    <row r="131415" spans="5:16" x14ac:dyDescent="0.25">
      <c r="E131415">
        <v>99</v>
      </c>
      <c r="F131415">
        <v>99</v>
      </c>
      <c r="G131415">
        <v>99</v>
      </c>
      <c r="H131415">
        <v>99</v>
      </c>
      <c r="I131415">
        <v>99</v>
      </c>
      <c r="J131415">
        <v>99</v>
      </c>
      <c r="K131415">
        <v>99</v>
      </c>
      <c r="L131415">
        <v>99</v>
      </c>
      <c r="M131415">
        <v>99</v>
      </c>
      <c r="N131415">
        <v>99</v>
      </c>
      <c r="O131415">
        <v>99</v>
      </c>
      <c r="P131415" t="s">
        <v>0</v>
      </c>
    </row>
    <row r="131417" spans="5:16" x14ac:dyDescent="0.25">
      <c r="E131417" t="s">
        <v>99</v>
      </c>
    </row>
    <row r="131418" spans="5:16" x14ac:dyDescent="0.25">
      <c r="E131418">
        <v>99</v>
      </c>
      <c r="F131418">
        <v>99</v>
      </c>
      <c r="G131418">
        <v>99</v>
      </c>
      <c r="H131418">
        <v>99</v>
      </c>
      <c r="I131418">
        <v>99</v>
      </c>
      <c r="J131418">
        <v>99</v>
      </c>
      <c r="K131418">
        <v>99</v>
      </c>
      <c r="L131418">
        <v>99</v>
      </c>
      <c r="M131418">
        <v>99</v>
      </c>
      <c r="N131418">
        <v>99</v>
      </c>
      <c r="O131418">
        <v>99</v>
      </c>
      <c r="P131418" t="s">
        <v>0</v>
      </c>
    </row>
    <row r="131419" spans="5:16" x14ac:dyDescent="0.25">
      <c r="E131419">
        <v>99</v>
      </c>
      <c r="F131419">
        <v>99</v>
      </c>
      <c r="G131419">
        <v>99</v>
      </c>
      <c r="H131419">
        <v>99</v>
      </c>
      <c r="I131419">
        <v>10</v>
      </c>
      <c r="J131419">
        <v>10</v>
      </c>
      <c r="K131419">
        <v>10</v>
      </c>
      <c r="L131419">
        <v>99</v>
      </c>
      <c r="M131419">
        <v>99</v>
      </c>
      <c r="N131419">
        <v>99</v>
      </c>
      <c r="O131419">
        <v>99</v>
      </c>
      <c r="P131419" t="s">
        <v>0</v>
      </c>
    </row>
    <row r="131420" spans="5:16" x14ac:dyDescent="0.25">
      <c r="E131420">
        <v>99</v>
      </c>
      <c r="F131420">
        <v>99</v>
      </c>
      <c r="G131420">
        <v>99</v>
      </c>
      <c r="H131420">
        <v>10</v>
      </c>
      <c r="I131420">
        <v>10</v>
      </c>
      <c r="J131420">
        <v>20</v>
      </c>
      <c r="K131420">
        <v>10</v>
      </c>
      <c r="L131420">
        <v>99</v>
      </c>
      <c r="M131420">
        <v>99</v>
      </c>
      <c r="N131420">
        <v>99</v>
      </c>
      <c r="O131420">
        <v>99</v>
      </c>
      <c r="P131420" t="s">
        <v>0</v>
      </c>
    </row>
    <row r="131421" spans="5:16" x14ac:dyDescent="0.25">
      <c r="E131421">
        <v>99</v>
      </c>
      <c r="F131421">
        <v>99</v>
      </c>
      <c r="G131421">
        <v>10</v>
      </c>
      <c r="H131421">
        <v>10</v>
      </c>
      <c r="I131421">
        <v>20</v>
      </c>
      <c r="J131421">
        <v>10</v>
      </c>
      <c r="K131421">
        <v>99</v>
      </c>
      <c r="L131421">
        <v>99</v>
      </c>
      <c r="M131421">
        <v>10</v>
      </c>
      <c r="N131421">
        <v>10</v>
      </c>
      <c r="O131421">
        <v>99</v>
      </c>
      <c r="P131421" t="s">
        <v>0</v>
      </c>
    </row>
    <row r="131422" spans="5:16" x14ac:dyDescent="0.25">
      <c r="E131422">
        <v>99</v>
      </c>
      <c r="F131422">
        <v>10</v>
      </c>
      <c r="G131422">
        <v>10</v>
      </c>
      <c r="H131422">
        <v>20</v>
      </c>
      <c r="I131422">
        <v>10</v>
      </c>
      <c r="J131422">
        <v>99</v>
      </c>
      <c r="K131422">
        <v>99</v>
      </c>
      <c r="L131422">
        <v>10</v>
      </c>
      <c r="M131422">
        <v>10</v>
      </c>
      <c r="N131422">
        <v>10</v>
      </c>
      <c r="O131422">
        <v>99</v>
      </c>
      <c r="P131422" t="s">
        <v>0</v>
      </c>
    </row>
    <row r="131423" spans="5:16" x14ac:dyDescent="0.25">
      <c r="E131423">
        <v>99</v>
      </c>
      <c r="F131423">
        <v>10</v>
      </c>
      <c r="G131423">
        <v>25</v>
      </c>
      <c r="H131423">
        <v>10</v>
      </c>
      <c r="I131423">
        <v>99</v>
      </c>
      <c r="J131423">
        <v>99</v>
      </c>
      <c r="K131423">
        <v>10</v>
      </c>
      <c r="L131423">
        <v>10</v>
      </c>
      <c r="M131423">
        <v>15</v>
      </c>
      <c r="N131423">
        <v>10</v>
      </c>
      <c r="O131423">
        <v>99</v>
      </c>
      <c r="P131423" t="s">
        <v>0</v>
      </c>
    </row>
    <row r="131424" spans="5:16" x14ac:dyDescent="0.25">
      <c r="E131424">
        <v>99</v>
      </c>
      <c r="F131424">
        <v>10</v>
      </c>
      <c r="G131424">
        <v>17</v>
      </c>
      <c r="H131424">
        <v>99</v>
      </c>
      <c r="I131424">
        <v>99</v>
      </c>
      <c r="J131424">
        <v>10</v>
      </c>
      <c r="K131424">
        <v>10</v>
      </c>
      <c r="L131424">
        <v>10</v>
      </c>
      <c r="M131424">
        <v>10</v>
      </c>
      <c r="N131424">
        <v>99</v>
      </c>
      <c r="O131424">
        <v>99</v>
      </c>
      <c r="P131424" t="s">
        <v>0</v>
      </c>
    </row>
    <row r="131425" spans="5:16" x14ac:dyDescent="0.25">
      <c r="E131425">
        <v>99</v>
      </c>
      <c r="F131425">
        <v>10</v>
      </c>
      <c r="G131425">
        <v>10</v>
      </c>
      <c r="H131425">
        <v>10</v>
      </c>
      <c r="I131425">
        <v>10</v>
      </c>
      <c r="J131425">
        <v>15</v>
      </c>
      <c r="K131425">
        <v>10</v>
      </c>
      <c r="L131425">
        <v>10</v>
      </c>
      <c r="M131425">
        <v>99</v>
      </c>
      <c r="N131425">
        <v>99</v>
      </c>
      <c r="O131425">
        <v>99</v>
      </c>
      <c r="P131425" t="s">
        <v>0</v>
      </c>
    </row>
    <row r="131426" spans="5:16" x14ac:dyDescent="0.25">
      <c r="E131426">
        <v>99</v>
      </c>
      <c r="F131426">
        <v>99</v>
      </c>
      <c r="G131426">
        <v>10</v>
      </c>
      <c r="H131426">
        <v>10</v>
      </c>
      <c r="I131426">
        <v>15</v>
      </c>
      <c r="J131426">
        <v>10</v>
      </c>
      <c r="K131426">
        <v>10</v>
      </c>
      <c r="L131426">
        <v>99</v>
      </c>
      <c r="M131426">
        <v>99</v>
      </c>
      <c r="N131426">
        <v>99</v>
      </c>
      <c r="O131426">
        <v>99</v>
      </c>
      <c r="P131426" t="s">
        <v>0</v>
      </c>
    </row>
    <row r="131427" spans="5:16" x14ac:dyDescent="0.25">
      <c r="E131427">
        <v>99</v>
      </c>
      <c r="F131427">
        <v>99</v>
      </c>
      <c r="G131427">
        <v>99</v>
      </c>
      <c r="H131427">
        <v>99</v>
      </c>
      <c r="I131427">
        <v>99</v>
      </c>
      <c r="J131427">
        <v>99</v>
      </c>
      <c r="K131427">
        <v>99</v>
      </c>
      <c r="L131427">
        <v>99</v>
      </c>
      <c r="M131427">
        <v>99</v>
      </c>
      <c r="N131427">
        <v>99</v>
      </c>
      <c r="O131427">
        <v>99</v>
      </c>
      <c r="P131427" t="s">
        <v>0</v>
      </c>
    </row>
    <row r="131429" spans="5:16" x14ac:dyDescent="0.25">
      <c r="E131429" t="s">
        <v>99</v>
      </c>
    </row>
    <row r="131430" spans="5:16" x14ac:dyDescent="0.25">
      <c r="E131430">
        <v>99</v>
      </c>
      <c r="F131430">
        <v>99</v>
      </c>
      <c r="G131430">
        <v>99</v>
      </c>
      <c r="H131430">
        <v>99</v>
      </c>
      <c r="I131430">
        <v>99</v>
      </c>
      <c r="J131430">
        <v>99</v>
      </c>
      <c r="K131430">
        <v>99</v>
      </c>
      <c r="L131430">
        <v>99</v>
      </c>
      <c r="M131430">
        <v>99</v>
      </c>
      <c r="N131430">
        <v>99</v>
      </c>
      <c r="O131430">
        <v>99</v>
      </c>
      <c r="P131430" t="s">
        <v>0</v>
      </c>
    </row>
    <row r="131431" spans="5:16" x14ac:dyDescent="0.25">
      <c r="E131431">
        <v>99</v>
      </c>
      <c r="F131431">
        <v>99</v>
      </c>
      <c r="G131431">
        <v>99</v>
      </c>
      <c r="H131431">
        <v>99</v>
      </c>
      <c r="I131431">
        <v>10</v>
      </c>
      <c r="J131431">
        <v>10</v>
      </c>
      <c r="K131431">
        <v>10</v>
      </c>
      <c r="L131431">
        <v>99</v>
      </c>
      <c r="M131431">
        <v>99</v>
      </c>
      <c r="N131431">
        <v>99</v>
      </c>
      <c r="O131431">
        <v>99</v>
      </c>
      <c r="P131431" t="s">
        <v>0</v>
      </c>
    </row>
    <row r="131432" spans="5:16" x14ac:dyDescent="0.25">
      <c r="E131432">
        <v>99</v>
      </c>
      <c r="F131432">
        <v>99</v>
      </c>
      <c r="G131432">
        <v>99</v>
      </c>
      <c r="H131432">
        <v>10</v>
      </c>
      <c r="I131432">
        <v>10</v>
      </c>
      <c r="J131432">
        <v>20</v>
      </c>
      <c r="K131432">
        <v>10</v>
      </c>
      <c r="L131432">
        <v>99</v>
      </c>
      <c r="M131432">
        <v>99</v>
      </c>
      <c r="N131432">
        <v>99</v>
      </c>
      <c r="O131432">
        <v>99</v>
      </c>
      <c r="P131432" t="s">
        <v>0</v>
      </c>
    </row>
    <row r="131433" spans="5:16" x14ac:dyDescent="0.25">
      <c r="E131433">
        <v>99</v>
      </c>
      <c r="F131433">
        <v>99</v>
      </c>
      <c r="G131433">
        <v>10</v>
      </c>
      <c r="H131433">
        <v>10</v>
      </c>
      <c r="I131433">
        <v>20</v>
      </c>
      <c r="J131433">
        <v>10</v>
      </c>
      <c r="K131433">
        <v>99</v>
      </c>
      <c r="L131433">
        <v>99</v>
      </c>
      <c r="M131433">
        <v>10</v>
      </c>
      <c r="N131433">
        <v>10</v>
      </c>
      <c r="O131433">
        <v>99</v>
      </c>
      <c r="P131433" t="s">
        <v>0</v>
      </c>
    </row>
    <row r="131434" spans="5:16" x14ac:dyDescent="0.25">
      <c r="E131434">
        <v>99</v>
      </c>
      <c r="F131434">
        <v>10</v>
      </c>
      <c r="G131434">
        <v>10</v>
      </c>
      <c r="H131434">
        <v>20</v>
      </c>
      <c r="I131434">
        <v>10</v>
      </c>
      <c r="J131434">
        <v>99</v>
      </c>
      <c r="K131434">
        <v>99</v>
      </c>
      <c r="L131434">
        <v>10</v>
      </c>
      <c r="M131434">
        <v>10</v>
      </c>
      <c r="N131434">
        <v>10</v>
      </c>
      <c r="O131434">
        <v>99</v>
      </c>
      <c r="P131434" t="s">
        <v>0</v>
      </c>
    </row>
    <row r="131435" spans="5:16" x14ac:dyDescent="0.25">
      <c r="E131435">
        <v>99</v>
      </c>
      <c r="F131435">
        <v>10</v>
      </c>
      <c r="G131435">
        <v>25</v>
      </c>
      <c r="H131435">
        <v>10</v>
      </c>
      <c r="I131435">
        <v>99</v>
      </c>
      <c r="J131435">
        <v>99</v>
      </c>
      <c r="K131435">
        <v>10</v>
      </c>
      <c r="L131435">
        <v>10</v>
      </c>
      <c r="M131435">
        <v>15</v>
      </c>
      <c r="N131435">
        <v>10</v>
      </c>
      <c r="O131435">
        <v>99</v>
      </c>
      <c r="P131435" t="s">
        <v>0</v>
      </c>
    </row>
    <row r="131436" spans="5:16" x14ac:dyDescent="0.25">
      <c r="E131436">
        <v>99</v>
      </c>
      <c r="F131436">
        <v>10</v>
      </c>
      <c r="G131436">
        <v>10</v>
      </c>
      <c r="H131436">
        <v>99</v>
      </c>
      <c r="I131436">
        <v>99</v>
      </c>
      <c r="J131436">
        <v>10</v>
      </c>
      <c r="K131436">
        <v>10</v>
      </c>
      <c r="L131436">
        <v>10</v>
      </c>
      <c r="M131436">
        <v>10</v>
      </c>
      <c r="N131436">
        <v>99</v>
      </c>
      <c r="O131436">
        <v>99</v>
      </c>
      <c r="P131436" t="s">
        <v>0</v>
      </c>
    </row>
    <row r="131437" spans="5:16" x14ac:dyDescent="0.25">
      <c r="E131437">
        <v>99</v>
      </c>
      <c r="F131437">
        <v>10</v>
      </c>
      <c r="G131437">
        <v>10</v>
      </c>
      <c r="H131437">
        <v>10</v>
      </c>
      <c r="I131437">
        <v>10</v>
      </c>
      <c r="J131437">
        <v>17</v>
      </c>
      <c r="K131437">
        <v>15</v>
      </c>
      <c r="L131437">
        <v>10</v>
      </c>
      <c r="M131437">
        <v>99</v>
      </c>
      <c r="N131437">
        <v>99</v>
      </c>
      <c r="O131437">
        <v>99</v>
      </c>
      <c r="P131437" t="s">
        <v>0</v>
      </c>
    </row>
    <row r="131438" spans="5:16" x14ac:dyDescent="0.25">
      <c r="E131438">
        <v>99</v>
      </c>
      <c r="F131438">
        <v>99</v>
      </c>
      <c r="G131438">
        <v>10</v>
      </c>
      <c r="H131438">
        <v>10</v>
      </c>
      <c r="I131438">
        <v>15</v>
      </c>
      <c r="J131438">
        <v>10</v>
      </c>
      <c r="K131438">
        <v>10</v>
      </c>
      <c r="L131438">
        <v>99</v>
      </c>
      <c r="M131438">
        <v>99</v>
      </c>
      <c r="N131438">
        <v>99</v>
      </c>
      <c r="O131438">
        <v>99</v>
      </c>
      <c r="P131438" t="s">
        <v>0</v>
      </c>
    </row>
    <row r="131439" spans="5:16" x14ac:dyDescent="0.25">
      <c r="E131439">
        <v>99</v>
      </c>
      <c r="F131439">
        <v>99</v>
      </c>
      <c r="G131439">
        <v>99</v>
      </c>
      <c r="H131439">
        <v>99</v>
      </c>
      <c r="I131439">
        <v>99</v>
      </c>
      <c r="J131439">
        <v>99</v>
      </c>
      <c r="K131439">
        <v>99</v>
      </c>
      <c r="L131439">
        <v>99</v>
      </c>
      <c r="M131439">
        <v>99</v>
      </c>
      <c r="N131439">
        <v>99</v>
      </c>
      <c r="O131439">
        <v>99</v>
      </c>
      <c r="P131439" t="s">
        <v>0</v>
      </c>
    </row>
    <row r="131441" spans="5:16" x14ac:dyDescent="0.25">
      <c r="E131441" t="s">
        <v>99</v>
      </c>
    </row>
    <row r="131442" spans="5:16" x14ac:dyDescent="0.25">
      <c r="E131442">
        <v>99</v>
      </c>
      <c r="F131442">
        <v>99</v>
      </c>
      <c r="G131442">
        <v>99</v>
      </c>
      <c r="H131442">
        <v>99</v>
      </c>
      <c r="I131442">
        <v>99</v>
      </c>
      <c r="J131442">
        <v>99</v>
      </c>
      <c r="K131442">
        <v>99</v>
      </c>
      <c r="L131442">
        <v>99</v>
      </c>
      <c r="M131442">
        <v>99</v>
      </c>
      <c r="N131442">
        <v>99</v>
      </c>
      <c r="O131442">
        <v>99</v>
      </c>
      <c r="P131442" t="s">
        <v>0</v>
      </c>
    </row>
    <row r="131443" spans="5:16" x14ac:dyDescent="0.25">
      <c r="E131443">
        <v>99</v>
      </c>
      <c r="F131443">
        <v>99</v>
      </c>
      <c r="G131443">
        <v>99</v>
      </c>
      <c r="H131443">
        <v>99</v>
      </c>
      <c r="I131443">
        <v>10</v>
      </c>
      <c r="J131443">
        <v>10</v>
      </c>
      <c r="K131443">
        <v>10</v>
      </c>
      <c r="L131443">
        <v>99</v>
      </c>
      <c r="M131443">
        <v>99</v>
      </c>
      <c r="N131443">
        <v>99</v>
      </c>
      <c r="O131443">
        <v>99</v>
      </c>
      <c r="P131443" t="s">
        <v>0</v>
      </c>
    </row>
    <row r="131444" spans="5:16" x14ac:dyDescent="0.25">
      <c r="E131444">
        <v>99</v>
      </c>
      <c r="F131444">
        <v>99</v>
      </c>
      <c r="G131444">
        <v>99</v>
      </c>
      <c r="H131444">
        <v>10</v>
      </c>
      <c r="I131444">
        <v>10</v>
      </c>
      <c r="J131444">
        <v>20</v>
      </c>
      <c r="K131444">
        <v>10</v>
      </c>
      <c r="L131444">
        <v>99</v>
      </c>
      <c r="M131444">
        <v>99</v>
      </c>
      <c r="N131444">
        <v>99</v>
      </c>
      <c r="O131444">
        <v>99</v>
      </c>
      <c r="P131444" t="s">
        <v>0</v>
      </c>
    </row>
    <row r="131445" spans="5:16" x14ac:dyDescent="0.25">
      <c r="E131445">
        <v>99</v>
      </c>
      <c r="F131445">
        <v>99</v>
      </c>
      <c r="G131445">
        <v>10</v>
      </c>
      <c r="H131445">
        <v>10</v>
      </c>
      <c r="I131445">
        <v>20</v>
      </c>
      <c r="J131445">
        <v>10</v>
      </c>
      <c r="K131445">
        <v>99</v>
      </c>
      <c r="L131445">
        <v>99</v>
      </c>
      <c r="M131445">
        <v>10</v>
      </c>
      <c r="N131445">
        <v>10</v>
      </c>
      <c r="O131445">
        <v>99</v>
      </c>
      <c r="P131445" t="s">
        <v>0</v>
      </c>
    </row>
    <row r="131446" spans="5:16" x14ac:dyDescent="0.25">
      <c r="E131446">
        <v>99</v>
      </c>
      <c r="F131446">
        <v>10</v>
      </c>
      <c r="G131446">
        <v>17</v>
      </c>
      <c r="H131446">
        <v>20</v>
      </c>
      <c r="I131446">
        <v>10</v>
      </c>
      <c r="J131446">
        <v>99</v>
      </c>
      <c r="K131446">
        <v>99</v>
      </c>
      <c r="L131446">
        <v>10</v>
      </c>
      <c r="M131446">
        <v>10</v>
      </c>
      <c r="N131446">
        <v>10</v>
      </c>
      <c r="O131446">
        <v>99</v>
      </c>
      <c r="P131446" t="s">
        <v>0</v>
      </c>
    </row>
    <row r="131447" spans="5:16" x14ac:dyDescent="0.25">
      <c r="E131447">
        <v>99</v>
      </c>
      <c r="F131447">
        <v>10</v>
      </c>
      <c r="G131447">
        <v>25</v>
      </c>
      <c r="H131447">
        <v>10</v>
      </c>
      <c r="I131447">
        <v>99</v>
      </c>
      <c r="J131447">
        <v>99</v>
      </c>
      <c r="K131447">
        <v>10</v>
      </c>
      <c r="L131447">
        <v>10</v>
      </c>
      <c r="M131447">
        <v>15</v>
      </c>
      <c r="N131447">
        <v>10</v>
      </c>
      <c r="O131447">
        <v>99</v>
      </c>
      <c r="P131447" t="s">
        <v>0</v>
      </c>
    </row>
    <row r="131448" spans="5:16" x14ac:dyDescent="0.25">
      <c r="E131448">
        <v>99</v>
      </c>
      <c r="F131448">
        <v>10</v>
      </c>
      <c r="G131448">
        <v>10</v>
      </c>
      <c r="H131448">
        <v>99</v>
      </c>
      <c r="I131448">
        <v>99</v>
      </c>
      <c r="J131448">
        <v>10</v>
      </c>
      <c r="K131448">
        <v>10</v>
      </c>
      <c r="L131448">
        <v>10</v>
      </c>
      <c r="M131448">
        <v>10</v>
      </c>
      <c r="N131448">
        <v>99</v>
      </c>
      <c r="O131448">
        <v>99</v>
      </c>
      <c r="P131448" t="s">
        <v>0</v>
      </c>
    </row>
    <row r="131449" spans="5:16" x14ac:dyDescent="0.25">
      <c r="E131449">
        <v>99</v>
      </c>
      <c r="F131449">
        <v>10</v>
      </c>
      <c r="G131449">
        <v>10</v>
      </c>
      <c r="H131449">
        <v>10</v>
      </c>
      <c r="I131449">
        <v>10</v>
      </c>
      <c r="J131449">
        <v>15</v>
      </c>
      <c r="K131449">
        <v>10</v>
      </c>
      <c r="L131449">
        <v>10</v>
      </c>
      <c r="M131449">
        <v>99</v>
      </c>
      <c r="N131449">
        <v>99</v>
      </c>
      <c r="O131449">
        <v>99</v>
      </c>
      <c r="P131449" t="s">
        <v>0</v>
      </c>
    </row>
    <row r="131450" spans="5:16" x14ac:dyDescent="0.25">
      <c r="E131450">
        <v>99</v>
      </c>
      <c r="F131450">
        <v>99</v>
      </c>
      <c r="G131450">
        <v>10</v>
      </c>
      <c r="H131450">
        <v>15</v>
      </c>
      <c r="I131450">
        <v>10</v>
      </c>
      <c r="J131450">
        <v>10</v>
      </c>
      <c r="K131450">
        <v>10</v>
      </c>
      <c r="L131450">
        <v>99</v>
      </c>
      <c r="M131450">
        <v>99</v>
      </c>
      <c r="N131450">
        <v>99</v>
      </c>
      <c r="O131450">
        <v>99</v>
      </c>
      <c r="P131450" t="s">
        <v>0</v>
      </c>
    </row>
    <row r="131451" spans="5:16" x14ac:dyDescent="0.25">
      <c r="E131451">
        <v>99</v>
      </c>
      <c r="F131451">
        <v>99</v>
      </c>
      <c r="G131451">
        <v>99</v>
      </c>
      <c r="H131451">
        <v>99</v>
      </c>
      <c r="I131451">
        <v>99</v>
      </c>
      <c r="J131451">
        <v>99</v>
      </c>
      <c r="K131451">
        <v>99</v>
      </c>
      <c r="L131451">
        <v>99</v>
      </c>
      <c r="M131451">
        <v>99</v>
      </c>
      <c r="N131451">
        <v>99</v>
      </c>
      <c r="O131451">
        <v>99</v>
      </c>
      <c r="P131451" t="s">
        <v>0</v>
      </c>
    </row>
    <row r="131453" spans="5:16" x14ac:dyDescent="0.25">
      <c r="E131453" t="s">
        <v>99</v>
      </c>
    </row>
    <row r="131454" spans="5:16" x14ac:dyDescent="0.25">
      <c r="E131454">
        <v>99</v>
      </c>
      <c r="F131454">
        <v>99</v>
      </c>
      <c r="G131454">
        <v>99</v>
      </c>
      <c r="H131454">
        <v>99</v>
      </c>
      <c r="I131454">
        <v>99</v>
      </c>
      <c r="J131454">
        <v>99</v>
      </c>
      <c r="K131454">
        <v>99</v>
      </c>
      <c r="L131454">
        <v>99</v>
      </c>
      <c r="M131454">
        <v>99</v>
      </c>
      <c r="N131454">
        <v>99</v>
      </c>
      <c r="O131454">
        <v>99</v>
      </c>
      <c r="P131454" t="s">
        <v>0</v>
      </c>
    </row>
    <row r="131455" spans="5:16" x14ac:dyDescent="0.25">
      <c r="E131455">
        <v>99</v>
      </c>
      <c r="F131455">
        <v>99</v>
      </c>
      <c r="G131455">
        <v>99</v>
      </c>
      <c r="H131455">
        <v>99</v>
      </c>
      <c r="I131455">
        <v>10</v>
      </c>
      <c r="J131455">
        <v>10</v>
      </c>
      <c r="K131455">
        <v>10</v>
      </c>
      <c r="L131455">
        <v>99</v>
      </c>
      <c r="M131455">
        <v>99</v>
      </c>
      <c r="N131455">
        <v>99</v>
      </c>
      <c r="O131455">
        <v>99</v>
      </c>
      <c r="P131455" t="s">
        <v>0</v>
      </c>
    </row>
    <row r="131456" spans="5:16" x14ac:dyDescent="0.25">
      <c r="E131456">
        <v>99</v>
      </c>
      <c r="F131456">
        <v>99</v>
      </c>
      <c r="G131456">
        <v>99</v>
      </c>
      <c r="H131456">
        <v>10</v>
      </c>
      <c r="I131456">
        <v>10</v>
      </c>
      <c r="J131456">
        <v>20</v>
      </c>
      <c r="K131456">
        <v>17</v>
      </c>
      <c r="L131456">
        <v>99</v>
      </c>
      <c r="M131456">
        <v>99</v>
      </c>
      <c r="N131456">
        <v>99</v>
      </c>
      <c r="O131456">
        <v>99</v>
      </c>
      <c r="P131456" t="s">
        <v>0</v>
      </c>
    </row>
    <row r="131457" spans="5:16" x14ac:dyDescent="0.25">
      <c r="E131457">
        <v>99</v>
      </c>
      <c r="F131457">
        <v>99</v>
      </c>
      <c r="G131457">
        <v>10</v>
      </c>
      <c r="H131457">
        <v>10</v>
      </c>
      <c r="I131457">
        <v>20</v>
      </c>
      <c r="J131457">
        <v>10</v>
      </c>
      <c r="K131457">
        <v>99</v>
      </c>
      <c r="L131457">
        <v>99</v>
      </c>
      <c r="M131457">
        <v>10</v>
      </c>
      <c r="N131457">
        <v>10</v>
      </c>
      <c r="O131457">
        <v>99</v>
      </c>
      <c r="P131457" t="s">
        <v>0</v>
      </c>
    </row>
    <row r="131458" spans="5:16" x14ac:dyDescent="0.25">
      <c r="E131458">
        <v>99</v>
      </c>
      <c r="F131458">
        <v>10</v>
      </c>
      <c r="G131458">
        <v>10</v>
      </c>
      <c r="H131458">
        <v>20</v>
      </c>
      <c r="I131458">
        <v>10</v>
      </c>
      <c r="J131458">
        <v>99</v>
      </c>
      <c r="K131458">
        <v>99</v>
      </c>
      <c r="L131458">
        <v>10</v>
      </c>
      <c r="M131458">
        <v>15</v>
      </c>
      <c r="N131458">
        <v>10</v>
      </c>
      <c r="O131458">
        <v>99</v>
      </c>
      <c r="P131458" t="s">
        <v>0</v>
      </c>
    </row>
    <row r="131459" spans="5:16" x14ac:dyDescent="0.25">
      <c r="E131459">
        <v>99</v>
      </c>
      <c r="F131459">
        <v>10</v>
      </c>
      <c r="G131459">
        <v>25</v>
      </c>
      <c r="H131459">
        <v>10</v>
      </c>
      <c r="I131459">
        <v>99</v>
      </c>
      <c r="J131459">
        <v>99</v>
      </c>
      <c r="K131459">
        <v>10</v>
      </c>
      <c r="L131459">
        <v>10</v>
      </c>
      <c r="M131459">
        <v>10</v>
      </c>
      <c r="N131459">
        <v>10</v>
      </c>
      <c r="O131459">
        <v>99</v>
      </c>
      <c r="P131459" t="s">
        <v>0</v>
      </c>
    </row>
    <row r="131460" spans="5:16" x14ac:dyDescent="0.25">
      <c r="E131460">
        <v>99</v>
      </c>
      <c r="F131460">
        <v>10</v>
      </c>
      <c r="G131460">
        <v>15</v>
      </c>
      <c r="H131460">
        <v>99</v>
      </c>
      <c r="I131460">
        <v>99</v>
      </c>
      <c r="J131460">
        <v>10</v>
      </c>
      <c r="K131460">
        <v>10</v>
      </c>
      <c r="L131460">
        <v>10</v>
      </c>
      <c r="M131460">
        <v>10</v>
      </c>
      <c r="N131460">
        <v>99</v>
      </c>
      <c r="O131460">
        <v>99</v>
      </c>
      <c r="P131460" t="s">
        <v>0</v>
      </c>
    </row>
    <row r="131461" spans="5:16" x14ac:dyDescent="0.25">
      <c r="E131461">
        <v>99</v>
      </c>
      <c r="F131461">
        <v>10</v>
      </c>
      <c r="G131461">
        <v>10</v>
      </c>
      <c r="H131461">
        <v>10</v>
      </c>
      <c r="I131461">
        <v>10</v>
      </c>
      <c r="J131461">
        <v>10</v>
      </c>
      <c r="K131461">
        <v>10</v>
      </c>
      <c r="L131461">
        <v>10</v>
      </c>
      <c r="M131461">
        <v>99</v>
      </c>
      <c r="N131461">
        <v>99</v>
      </c>
      <c r="O131461">
        <v>99</v>
      </c>
      <c r="P131461" t="s">
        <v>0</v>
      </c>
    </row>
    <row r="131462" spans="5:16" x14ac:dyDescent="0.25">
      <c r="E131462">
        <v>99</v>
      </c>
      <c r="F131462">
        <v>99</v>
      </c>
      <c r="G131462">
        <v>10</v>
      </c>
      <c r="H131462">
        <v>10</v>
      </c>
      <c r="I131462">
        <v>15</v>
      </c>
      <c r="J131462">
        <v>10</v>
      </c>
      <c r="K131462">
        <v>10</v>
      </c>
      <c r="L131462">
        <v>99</v>
      </c>
      <c r="M131462">
        <v>99</v>
      </c>
      <c r="N131462">
        <v>99</v>
      </c>
      <c r="O131462">
        <v>99</v>
      </c>
      <c r="P131462" t="s">
        <v>0</v>
      </c>
    </row>
    <row r="131463" spans="5:16" x14ac:dyDescent="0.25">
      <c r="E131463">
        <v>99</v>
      </c>
      <c r="F131463">
        <v>99</v>
      </c>
      <c r="G131463">
        <v>99</v>
      </c>
      <c r="H131463">
        <v>99</v>
      </c>
      <c r="I131463">
        <v>99</v>
      </c>
      <c r="J131463">
        <v>99</v>
      </c>
      <c r="K131463">
        <v>99</v>
      </c>
      <c r="L131463">
        <v>99</v>
      </c>
      <c r="M131463">
        <v>99</v>
      </c>
      <c r="N131463">
        <v>99</v>
      </c>
      <c r="O131463">
        <v>99</v>
      </c>
      <c r="P131463" t="s">
        <v>0</v>
      </c>
    </row>
    <row r="131465" spans="5:16" x14ac:dyDescent="0.25">
      <c r="E131465" t="s">
        <v>99</v>
      </c>
    </row>
    <row r="131466" spans="5:16" x14ac:dyDescent="0.25">
      <c r="E131466">
        <v>99</v>
      </c>
      <c r="F131466">
        <v>99</v>
      </c>
      <c r="G131466">
        <v>99</v>
      </c>
      <c r="H131466">
        <v>99</v>
      </c>
      <c r="I131466">
        <v>99</v>
      </c>
      <c r="J131466">
        <v>99</v>
      </c>
      <c r="K131466">
        <v>99</v>
      </c>
      <c r="L131466">
        <v>99</v>
      </c>
      <c r="M131466">
        <v>99</v>
      </c>
      <c r="N131466">
        <v>99</v>
      </c>
      <c r="O131466">
        <v>99</v>
      </c>
      <c r="P131466" t="s">
        <v>0</v>
      </c>
    </row>
    <row r="131467" spans="5:16" x14ac:dyDescent="0.25">
      <c r="E131467">
        <v>99</v>
      </c>
      <c r="F131467">
        <v>99</v>
      </c>
      <c r="G131467">
        <v>99</v>
      </c>
      <c r="H131467">
        <v>99</v>
      </c>
      <c r="I131467">
        <v>10</v>
      </c>
      <c r="J131467">
        <v>17</v>
      </c>
      <c r="K131467">
        <v>10</v>
      </c>
      <c r="L131467">
        <v>99</v>
      </c>
      <c r="M131467">
        <v>99</v>
      </c>
      <c r="N131467">
        <v>99</v>
      </c>
      <c r="O131467">
        <v>99</v>
      </c>
      <c r="P131467" t="s">
        <v>0</v>
      </c>
    </row>
    <row r="131468" spans="5:16" x14ac:dyDescent="0.25">
      <c r="E131468">
        <v>99</v>
      </c>
      <c r="F131468">
        <v>99</v>
      </c>
      <c r="G131468">
        <v>99</v>
      </c>
      <c r="H131468">
        <v>10</v>
      </c>
      <c r="I131468">
        <v>10</v>
      </c>
      <c r="J131468">
        <v>20</v>
      </c>
      <c r="K131468">
        <v>10</v>
      </c>
      <c r="L131468">
        <v>99</v>
      </c>
      <c r="M131468">
        <v>99</v>
      </c>
      <c r="N131468">
        <v>99</v>
      </c>
      <c r="O131468">
        <v>99</v>
      </c>
      <c r="P131468" t="s">
        <v>0</v>
      </c>
    </row>
    <row r="131469" spans="5:16" x14ac:dyDescent="0.25">
      <c r="E131469">
        <v>99</v>
      </c>
      <c r="F131469">
        <v>99</v>
      </c>
      <c r="G131469">
        <v>10</v>
      </c>
      <c r="H131469">
        <v>10</v>
      </c>
      <c r="I131469">
        <v>20</v>
      </c>
      <c r="J131469">
        <v>10</v>
      </c>
      <c r="K131469">
        <v>99</v>
      </c>
      <c r="L131469">
        <v>99</v>
      </c>
      <c r="M131469">
        <v>10</v>
      </c>
      <c r="N131469">
        <v>10</v>
      </c>
      <c r="O131469">
        <v>99</v>
      </c>
      <c r="P131469" t="s">
        <v>0</v>
      </c>
    </row>
    <row r="131470" spans="5:16" x14ac:dyDescent="0.25">
      <c r="E131470">
        <v>99</v>
      </c>
      <c r="F131470">
        <v>10</v>
      </c>
      <c r="G131470">
        <v>10</v>
      </c>
      <c r="H131470">
        <v>20</v>
      </c>
      <c r="I131470">
        <v>10</v>
      </c>
      <c r="J131470">
        <v>99</v>
      </c>
      <c r="K131470">
        <v>99</v>
      </c>
      <c r="L131470">
        <v>10</v>
      </c>
      <c r="M131470">
        <v>15</v>
      </c>
      <c r="N131470">
        <v>10</v>
      </c>
      <c r="O131470">
        <v>99</v>
      </c>
      <c r="P131470" t="s">
        <v>0</v>
      </c>
    </row>
    <row r="131471" spans="5:16" x14ac:dyDescent="0.25">
      <c r="E131471">
        <v>99</v>
      </c>
      <c r="F131471">
        <v>10</v>
      </c>
      <c r="G131471">
        <v>25</v>
      </c>
      <c r="H131471">
        <v>10</v>
      </c>
      <c r="I131471">
        <v>99</v>
      </c>
      <c r="J131471">
        <v>99</v>
      </c>
      <c r="K131471">
        <v>10</v>
      </c>
      <c r="L131471">
        <v>10</v>
      </c>
      <c r="M131471">
        <v>10</v>
      </c>
      <c r="N131471">
        <v>10</v>
      </c>
      <c r="O131471">
        <v>99</v>
      </c>
      <c r="P131471" t="s">
        <v>0</v>
      </c>
    </row>
    <row r="131472" spans="5:16" x14ac:dyDescent="0.25">
      <c r="E131472">
        <v>99</v>
      </c>
      <c r="F131472">
        <v>10</v>
      </c>
      <c r="G131472">
        <v>15</v>
      </c>
      <c r="H131472">
        <v>99</v>
      </c>
      <c r="I131472">
        <v>99</v>
      </c>
      <c r="J131472">
        <v>10</v>
      </c>
      <c r="K131472">
        <v>10</v>
      </c>
      <c r="L131472">
        <v>10</v>
      </c>
      <c r="M131472">
        <v>10</v>
      </c>
      <c r="N131472">
        <v>99</v>
      </c>
      <c r="O131472">
        <v>99</v>
      </c>
      <c r="P131472" t="s">
        <v>0</v>
      </c>
    </row>
    <row r="131473" spans="5:16" x14ac:dyDescent="0.25">
      <c r="E131473">
        <v>99</v>
      </c>
      <c r="F131473">
        <v>10</v>
      </c>
      <c r="G131473">
        <v>10</v>
      </c>
      <c r="H131473">
        <v>10</v>
      </c>
      <c r="I131473">
        <v>10</v>
      </c>
      <c r="J131473">
        <v>10</v>
      </c>
      <c r="K131473">
        <v>10</v>
      </c>
      <c r="L131473">
        <v>10</v>
      </c>
      <c r="M131473">
        <v>99</v>
      </c>
      <c r="N131473">
        <v>99</v>
      </c>
      <c r="O131473">
        <v>99</v>
      </c>
      <c r="P131473" t="s">
        <v>0</v>
      </c>
    </row>
    <row r="131474" spans="5:16" x14ac:dyDescent="0.25">
      <c r="E131474">
        <v>99</v>
      </c>
      <c r="F131474">
        <v>99</v>
      </c>
      <c r="G131474">
        <v>10</v>
      </c>
      <c r="H131474">
        <v>10</v>
      </c>
      <c r="I131474">
        <v>15</v>
      </c>
      <c r="J131474">
        <v>10</v>
      </c>
      <c r="K131474">
        <v>10</v>
      </c>
      <c r="L131474">
        <v>99</v>
      </c>
      <c r="M131474">
        <v>99</v>
      </c>
      <c r="N131474">
        <v>99</v>
      </c>
      <c r="O131474">
        <v>99</v>
      </c>
      <c r="P131474" t="s">
        <v>0</v>
      </c>
    </row>
    <row r="131475" spans="5:16" x14ac:dyDescent="0.25">
      <c r="E131475">
        <v>99</v>
      </c>
      <c r="F131475">
        <v>99</v>
      </c>
      <c r="G131475">
        <v>99</v>
      </c>
      <c r="H131475">
        <v>99</v>
      </c>
      <c r="I131475">
        <v>99</v>
      </c>
      <c r="J131475">
        <v>99</v>
      </c>
      <c r="K131475">
        <v>99</v>
      </c>
      <c r="L131475">
        <v>99</v>
      </c>
      <c r="M131475">
        <v>99</v>
      </c>
      <c r="N131475">
        <v>99</v>
      </c>
      <c r="O131475">
        <v>99</v>
      </c>
      <c r="P131475" t="s">
        <v>0</v>
      </c>
    </row>
    <row r="131477" spans="5:16" x14ac:dyDescent="0.25">
      <c r="E131477" t="s">
        <v>99</v>
      </c>
    </row>
    <row r="131478" spans="5:16" x14ac:dyDescent="0.25">
      <c r="E131478">
        <v>99</v>
      </c>
      <c r="F131478">
        <v>99</v>
      </c>
      <c r="G131478">
        <v>99</v>
      </c>
      <c r="H131478">
        <v>99</v>
      </c>
      <c r="I131478">
        <v>99</v>
      </c>
      <c r="J131478">
        <v>99</v>
      </c>
      <c r="K131478">
        <v>99</v>
      </c>
      <c r="L131478">
        <v>99</v>
      </c>
      <c r="M131478">
        <v>99</v>
      </c>
      <c r="N131478">
        <v>99</v>
      </c>
      <c r="O131478">
        <v>99</v>
      </c>
      <c r="P131478" t="s">
        <v>0</v>
      </c>
    </row>
    <row r="131479" spans="5:16" x14ac:dyDescent="0.25">
      <c r="E131479">
        <v>99</v>
      </c>
      <c r="F131479">
        <v>99</v>
      </c>
      <c r="G131479">
        <v>99</v>
      </c>
      <c r="H131479">
        <v>99</v>
      </c>
      <c r="I131479">
        <v>10</v>
      </c>
      <c r="J131479">
        <v>10</v>
      </c>
      <c r="K131479">
        <v>10</v>
      </c>
      <c r="L131479">
        <v>99</v>
      </c>
      <c r="M131479">
        <v>99</v>
      </c>
      <c r="N131479">
        <v>99</v>
      </c>
      <c r="O131479">
        <v>99</v>
      </c>
      <c r="P131479" t="s">
        <v>0</v>
      </c>
    </row>
    <row r="131480" spans="5:16" x14ac:dyDescent="0.25">
      <c r="E131480">
        <v>99</v>
      </c>
      <c r="F131480">
        <v>99</v>
      </c>
      <c r="G131480">
        <v>99</v>
      </c>
      <c r="H131480">
        <v>10</v>
      </c>
      <c r="I131480">
        <v>10</v>
      </c>
      <c r="J131480">
        <v>20</v>
      </c>
      <c r="K131480">
        <v>10</v>
      </c>
      <c r="L131480">
        <v>99</v>
      </c>
      <c r="M131480">
        <v>99</v>
      </c>
      <c r="N131480">
        <v>99</v>
      </c>
      <c r="O131480">
        <v>99</v>
      </c>
      <c r="P131480" t="s">
        <v>0</v>
      </c>
    </row>
    <row r="131481" spans="5:16" x14ac:dyDescent="0.25">
      <c r="E131481">
        <v>99</v>
      </c>
      <c r="F131481">
        <v>99</v>
      </c>
      <c r="G131481">
        <v>10</v>
      </c>
      <c r="H131481">
        <v>10</v>
      </c>
      <c r="I131481">
        <v>20</v>
      </c>
      <c r="J131481">
        <v>10</v>
      </c>
      <c r="K131481">
        <v>99</v>
      </c>
      <c r="L131481">
        <v>99</v>
      </c>
      <c r="M131481">
        <v>10</v>
      </c>
      <c r="N131481">
        <v>10</v>
      </c>
      <c r="O131481">
        <v>99</v>
      </c>
      <c r="P131481" t="s">
        <v>0</v>
      </c>
    </row>
    <row r="131482" spans="5:16" x14ac:dyDescent="0.25">
      <c r="E131482">
        <v>99</v>
      </c>
      <c r="F131482">
        <v>10</v>
      </c>
      <c r="G131482">
        <v>10</v>
      </c>
      <c r="H131482">
        <v>20</v>
      </c>
      <c r="I131482">
        <v>17</v>
      </c>
      <c r="J131482">
        <v>99</v>
      </c>
      <c r="K131482">
        <v>99</v>
      </c>
      <c r="L131482">
        <v>10</v>
      </c>
      <c r="M131482">
        <v>15</v>
      </c>
      <c r="N131482">
        <v>10</v>
      </c>
      <c r="O131482">
        <v>99</v>
      </c>
      <c r="P131482" t="s">
        <v>0</v>
      </c>
    </row>
    <row r="131483" spans="5:16" x14ac:dyDescent="0.25">
      <c r="E131483">
        <v>99</v>
      </c>
      <c r="F131483">
        <v>10</v>
      </c>
      <c r="G131483">
        <v>25</v>
      </c>
      <c r="H131483">
        <v>10</v>
      </c>
      <c r="I131483">
        <v>99</v>
      </c>
      <c r="J131483">
        <v>99</v>
      </c>
      <c r="K131483">
        <v>10</v>
      </c>
      <c r="L131483">
        <v>10</v>
      </c>
      <c r="M131483">
        <v>10</v>
      </c>
      <c r="N131483">
        <v>10</v>
      </c>
      <c r="O131483">
        <v>99</v>
      </c>
      <c r="P131483" t="s">
        <v>0</v>
      </c>
    </row>
    <row r="131484" spans="5:16" x14ac:dyDescent="0.25">
      <c r="E131484">
        <v>99</v>
      </c>
      <c r="F131484">
        <v>10</v>
      </c>
      <c r="G131484">
        <v>10</v>
      </c>
      <c r="H131484">
        <v>99</v>
      </c>
      <c r="I131484">
        <v>99</v>
      </c>
      <c r="J131484">
        <v>10</v>
      </c>
      <c r="K131484">
        <v>10</v>
      </c>
      <c r="L131484">
        <v>10</v>
      </c>
      <c r="M131484">
        <v>10</v>
      </c>
      <c r="N131484">
        <v>99</v>
      </c>
      <c r="O131484">
        <v>99</v>
      </c>
      <c r="P131484" t="s">
        <v>0</v>
      </c>
    </row>
    <row r="131485" spans="5:16" x14ac:dyDescent="0.25">
      <c r="E131485">
        <v>99</v>
      </c>
      <c r="F131485">
        <v>10</v>
      </c>
      <c r="G131485">
        <v>10</v>
      </c>
      <c r="H131485">
        <v>10</v>
      </c>
      <c r="I131485">
        <v>10</v>
      </c>
      <c r="J131485">
        <v>10</v>
      </c>
      <c r="K131485">
        <v>15</v>
      </c>
      <c r="L131485">
        <v>10</v>
      </c>
      <c r="M131485">
        <v>99</v>
      </c>
      <c r="N131485">
        <v>99</v>
      </c>
      <c r="O131485">
        <v>99</v>
      </c>
      <c r="P131485" t="s">
        <v>0</v>
      </c>
    </row>
    <row r="131486" spans="5:16" x14ac:dyDescent="0.25">
      <c r="E131486">
        <v>99</v>
      </c>
      <c r="F131486">
        <v>99</v>
      </c>
      <c r="G131486">
        <v>10</v>
      </c>
      <c r="H131486">
        <v>10</v>
      </c>
      <c r="I131486">
        <v>10</v>
      </c>
      <c r="J131486">
        <v>15</v>
      </c>
      <c r="K131486">
        <v>10</v>
      </c>
      <c r="L131486">
        <v>99</v>
      </c>
      <c r="M131486">
        <v>99</v>
      </c>
      <c r="N131486">
        <v>99</v>
      </c>
      <c r="O131486">
        <v>99</v>
      </c>
      <c r="P131486" t="s">
        <v>0</v>
      </c>
    </row>
    <row r="131487" spans="5:16" x14ac:dyDescent="0.25">
      <c r="E131487">
        <v>99</v>
      </c>
      <c r="F131487">
        <v>99</v>
      </c>
      <c r="G131487">
        <v>99</v>
      </c>
      <c r="H131487">
        <v>99</v>
      </c>
      <c r="I131487">
        <v>99</v>
      </c>
      <c r="J131487">
        <v>99</v>
      </c>
      <c r="K131487">
        <v>99</v>
      </c>
      <c r="L131487">
        <v>99</v>
      </c>
      <c r="M131487">
        <v>99</v>
      </c>
      <c r="N131487">
        <v>99</v>
      </c>
      <c r="O131487">
        <v>99</v>
      </c>
      <c r="P131487" t="s">
        <v>0</v>
      </c>
    </row>
    <row r="131489" spans="5:16" x14ac:dyDescent="0.25">
      <c r="E131489" t="s">
        <v>99</v>
      </c>
    </row>
    <row r="131490" spans="5:16" x14ac:dyDescent="0.25">
      <c r="E131490">
        <v>99</v>
      </c>
      <c r="F131490">
        <v>99</v>
      </c>
      <c r="G131490">
        <v>99</v>
      </c>
      <c r="H131490">
        <v>99</v>
      </c>
      <c r="I131490">
        <v>99</v>
      </c>
      <c r="J131490">
        <v>99</v>
      </c>
      <c r="K131490">
        <v>99</v>
      </c>
      <c r="L131490">
        <v>99</v>
      </c>
      <c r="M131490">
        <v>99</v>
      </c>
      <c r="N131490">
        <v>99</v>
      </c>
      <c r="O131490">
        <v>99</v>
      </c>
      <c r="P131490" t="s">
        <v>0</v>
      </c>
    </row>
    <row r="131491" spans="5:16" x14ac:dyDescent="0.25">
      <c r="E131491">
        <v>99</v>
      </c>
      <c r="F131491">
        <v>99</v>
      </c>
      <c r="G131491">
        <v>99</v>
      </c>
      <c r="H131491">
        <v>99</v>
      </c>
      <c r="I131491">
        <v>10</v>
      </c>
      <c r="J131491">
        <v>10</v>
      </c>
      <c r="K131491">
        <v>10</v>
      </c>
      <c r="L131491">
        <v>99</v>
      </c>
      <c r="M131491">
        <v>99</v>
      </c>
      <c r="N131491">
        <v>99</v>
      </c>
      <c r="O131491">
        <v>99</v>
      </c>
      <c r="P131491" t="s">
        <v>0</v>
      </c>
    </row>
    <row r="131492" spans="5:16" x14ac:dyDescent="0.25">
      <c r="E131492">
        <v>99</v>
      </c>
      <c r="F131492">
        <v>99</v>
      </c>
      <c r="G131492">
        <v>99</v>
      </c>
      <c r="H131492">
        <v>10</v>
      </c>
      <c r="I131492">
        <v>10</v>
      </c>
      <c r="J131492">
        <v>20</v>
      </c>
      <c r="K131492">
        <v>10</v>
      </c>
      <c r="L131492">
        <v>99</v>
      </c>
      <c r="M131492">
        <v>99</v>
      </c>
      <c r="N131492">
        <v>99</v>
      </c>
      <c r="O131492">
        <v>99</v>
      </c>
      <c r="P131492" t="s">
        <v>0</v>
      </c>
    </row>
    <row r="131493" spans="5:16" x14ac:dyDescent="0.25">
      <c r="E131493">
        <v>99</v>
      </c>
      <c r="F131493">
        <v>99</v>
      </c>
      <c r="G131493">
        <v>10</v>
      </c>
      <c r="H131493">
        <v>10</v>
      </c>
      <c r="I131493">
        <v>20</v>
      </c>
      <c r="J131493">
        <v>10</v>
      </c>
      <c r="K131493">
        <v>99</v>
      </c>
      <c r="L131493">
        <v>99</v>
      </c>
      <c r="M131493">
        <v>10</v>
      </c>
      <c r="N131493">
        <v>10</v>
      </c>
      <c r="O131493">
        <v>99</v>
      </c>
      <c r="P131493" t="s">
        <v>0</v>
      </c>
    </row>
    <row r="131494" spans="5:16" x14ac:dyDescent="0.25">
      <c r="E131494">
        <v>99</v>
      </c>
      <c r="F131494">
        <v>10</v>
      </c>
      <c r="G131494">
        <v>10</v>
      </c>
      <c r="H131494">
        <v>20</v>
      </c>
      <c r="I131494">
        <v>10</v>
      </c>
      <c r="J131494">
        <v>99</v>
      </c>
      <c r="K131494">
        <v>99</v>
      </c>
      <c r="L131494">
        <v>10</v>
      </c>
      <c r="M131494">
        <v>15</v>
      </c>
      <c r="N131494">
        <v>10</v>
      </c>
      <c r="O131494">
        <v>99</v>
      </c>
      <c r="P131494" t="s">
        <v>0</v>
      </c>
    </row>
    <row r="131495" spans="5:16" x14ac:dyDescent="0.25">
      <c r="E131495">
        <v>99</v>
      </c>
      <c r="F131495">
        <v>10</v>
      </c>
      <c r="G131495">
        <v>25</v>
      </c>
      <c r="H131495">
        <v>17</v>
      </c>
      <c r="I131495">
        <v>99</v>
      </c>
      <c r="J131495">
        <v>99</v>
      </c>
      <c r="K131495">
        <v>10</v>
      </c>
      <c r="L131495">
        <v>10</v>
      </c>
      <c r="M131495">
        <v>10</v>
      </c>
      <c r="N131495">
        <v>10</v>
      </c>
      <c r="O131495">
        <v>99</v>
      </c>
      <c r="P131495" t="s">
        <v>0</v>
      </c>
    </row>
    <row r="131496" spans="5:16" x14ac:dyDescent="0.25">
      <c r="E131496">
        <v>99</v>
      </c>
      <c r="F131496">
        <v>10</v>
      </c>
      <c r="G131496">
        <v>10</v>
      </c>
      <c r="H131496">
        <v>99</v>
      </c>
      <c r="I131496">
        <v>99</v>
      </c>
      <c r="J131496">
        <v>10</v>
      </c>
      <c r="K131496">
        <v>10</v>
      </c>
      <c r="L131496">
        <v>10</v>
      </c>
      <c r="M131496">
        <v>10</v>
      </c>
      <c r="N131496">
        <v>99</v>
      </c>
      <c r="O131496">
        <v>99</v>
      </c>
      <c r="P131496" t="s">
        <v>0</v>
      </c>
    </row>
    <row r="131497" spans="5:16" x14ac:dyDescent="0.25">
      <c r="E131497">
        <v>99</v>
      </c>
      <c r="F131497">
        <v>10</v>
      </c>
      <c r="G131497">
        <v>10</v>
      </c>
      <c r="H131497">
        <v>10</v>
      </c>
      <c r="I131497">
        <v>10</v>
      </c>
      <c r="J131497">
        <v>10</v>
      </c>
      <c r="K131497">
        <v>15</v>
      </c>
      <c r="L131497">
        <v>10</v>
      </c>
      <c r="M131497">
        <v>99</v>
      </c>
      <c r="N131497">
        <v>99</v>
      </c>
      <c r="O131497">
        <v>99</v>
      </c>
      <c r="P131497" t="s">
        <v>0</v>
      </c>
    </row>
    <row r="131498" spans="5:16" x14ac:dyDescent="0.25">
      <c r="E131498">
        <v>99</v>
      </c>
      <c r="F131498">
        <v>99</v>
      </c>
      <c r="G131498">
        <v>10</v>
      </c>
      <c r="H131498">
        <v>10</v>
      </c>
      <c r="I131498">
        <v>10</v>
      </c>
      <c r="J131498">
        <v>15</v>
      </c>
      <c r="K131498">
        <v>10</v>
      </c>
      <c r="L131498">
        <v>99</v>
      </c>
      <c r="M131498">
        <v>99</v>
      </c>
      <c r="N131498">
        <v>99</v>
      </c>
      <c r="O131498">
        <v>99</v>
      </c>
      <c r="P131498" t="s">
        <v>0</v>
      </c>
    </row>
    <row r="131499" spans="5:16" x14ac:dyDescent="0.25">
      <c r="E131499">
        <v>99</v>
      </c>
      <c r="F131499">
        <v>99</v>
      </c>
      <c r="G131499">
        <v>99</v>
      </c>
      <c r="H131499">
        <v>99</v>
      </c>
      <c r="I131499">
        <v>99</v>
      </c>
      <c r="J131499">
        <v>99</v>
      </c>
      <c r="K131499">
        <v>99</v>
      </c>
      <c r="L131499">
        <v>99</v>
      </c>
      <c r="M131499">
        <v>99</v>
      </c>
      <c r="N131499">
        <v>99</v>
      </c>
      <c r="O131499">
        <v>99</v>
      </c>
      <c r="P131499" t="s">
        <v>0</v>
      </c>
    </row>
    <row r="131501" spans="5:16" x14ac:dyDescent="0.25">
      <c r="E131501" t="s">
        <v>99</v>
      </c>
    </row>
    <row r="131502" spans="5:16" x14ac:dyDescent="0.25">
      <c r="E131502">
        <v>99</v>
      </c>
      <c r="F131502">
        <v>99</v>
      </c>
      <c r="G131502">
        <v>99</v>
      </c>
      <c r="H131502">
        <v>99</v>
      </c>
      <c r="I131502">
        <v>99</v>
      </c>
      <c r="J131502">
        <v>99</v>
      </c>
      <c r="K131502">
        <v>99</v>
      </c>
      <c r="L131502">
        <v>99</v>
      </c>
      <c r="M131502">
        <v>99</v>
      </c>
      <c r="N131502">
        <v>99</v>
      </c>
      <c r="O131502">
        <v>99</v>
      </c>
      <c r="P131502" t="s">
        <v>0</v>
      </c>
    </row>
    <row r="131503" spans="5:16" x14ac:dyDescent="0.25">
      <c r="E131503">
        <v>99</v>
      </c>
      <c r="F131503">
        <v>99</v>
      </c>
      <c r="G131503">
        <v>99</v>
      </c>
      <c r="H131503">
        <v>99</v>
      </c>
      <c r="I131503">
        <v>10</v>
      </c>
      <c r="J131503">
        <v>10</v>
      </c>
      <c r="K131503">
        <v>10</v>
      </c>
      <c r="L131503">
        <v>99</v>
      </c>
      <c r="M131503">
        <v>99</v>
      </c>
      <c r="N131503">
        <v>99</v>
      </c>
      <c r="O131503">
        <v>99</v>
      </c>
      <c r="P131503" t="s">
        <v>0</v>
      </c>
    </row>
    <row r="131504" spans="5:16" x14ac:dyDescent="0.25">
      <c r="E131504">
        <v>99</v>
      </c>
      <c r="F131504">
        <v>99</v>
      </c>
      <c r="G131504">
        <v>99</v>
      </c>
      <c r="H131504">
        <v>10</v>
      </c>
      <c r="I131504">
        <v>10</v>
      </c>
      <c r="J131504">
        <v>20</v>
      </c>
      <c r="K131504">
        <v>10</v>
      </c>
      <c r="L131504">
        <v>99</v>
      </c>
      <c r="M131504">
        <v>99</v>
      </c>
      <c r="N131504">
        <v>99</v>
      </c>
      <c r="O131504">
        <v>99</v>
      </c>
      <c r="P131504" t="s">
        <v>0</v>
      </c>
    </row>
    <row r="131505" spans="5:16" x14ac:dyDescent="0.25">
      <c r="E131505">
        <v>99</v>
      </c>
      <c r="F131505">
        <v>99</v>
      </c>
      <c r="G131505">
        <v>10</v>
      </c>
      <c r="H131505">
        <v>17</v>
      </c>
      <c r="I131505">
        <v>20</v>
      </c>
      <c r="J131505">
        <v>10</v>
      </c>
      <c r="K131505">
        <v>99</v>
      </c>
      <c r="L131505">
        <v>99</v>
      </c>
      <c r="M131505">
        <v>10</v>
      </c>
      <c r="N131505">
        <v>10</v>
      </c>
      <c r="O131505">
        <v>99</v>
      </c>
      <c r="P131505" t="s">
        <v>0</v>
      </c>
    </row>
    <row r="131506" spans="5:16" x14ac:dyDescent="0.25">
      <c r="E131506">
        <v>99</v>
      </c>
      <c r="F131506">
        <v>10</v>
      </c>
      <c r="G131506">
        <v>10</v>
      </c>
      <c r="H131506">
        <v>20</v>
      </c>
      <c r="I131506">
        <v>10</v>
      </c>
      <c r="J131506">
        <v>99</v>
      </c>
      <c r="K131506">
        <v>99</v>
      </c>
      <c r="L131506">
        <v>10</v>
      </c>
      <c r="M131506">
        <v>15</v>
      </c>
      <c r="N131506">
        <v>10</v>
      </c>
      <c r="O131506">
        <v>99</v>
      </c>
      <c r="P131506" t="s">
        <v>0</v>
      </c>
    </row>
    <row r="131507" spans="5:16" x14ac:dyDescent="0.25">
      <c r="E131507">
        <v>99</v>
      </c>
      <c r="F131507">
        <v>10</v>
      </c>
      <c r="G131507">
        <v>25</v>
      </c>
      <c r="H131507">
        <v>10</v>
      </c>
      <c r="I131507">
        <v>99</v>
      </c>
      <c r="J131507">
        <v>99</v>
      </c>
      <c r="K131507">
        <v>10</v>
      </c>
      <c r="L131507">
        <v>10</v>
      </c>
      <c r="M131507">
        <v>10</v>
      </c>
      <c r="N131507">
        <v>10</v>
      </c>
      <c r="O131507">
        <v>99</v>
      </c>
      <c r="P131507" t="s">
        <v>0</v>
      </c>
    </row>
    <row r="131508" spans="5:16" x14ac:dyDescent="0.25">
      <c r="E131508">
        <v>99</v>
      </c>
      <c r="F131508">
        <v>10</v>
      </c>
      <c r="G131508">
        <v>10</v>
      </c>
      <c r="H131508">
        <v>99</v>
      </c>
      <c r="I131508">
        <v>99</v>
      </c>
      <c r="J131508">
        <v>10</v>
      </c>
      <c r="K131508">
        <v>10</v>
      </c>
      <c r="L131508">
        <v>10</v>
      </c>
      <c r="M131508">
        <v>10</v>
      </c>
      <c r="N131508">
        <v>99</v>
      </c>
      <c r="O131508">
        <v>99</v>
      </c>
      <c r="P131508" t="s">
        <v>0</v>
      </c>
    </row>
    <row r="131509" spans="5:16" x14ac:dyDescent="0.25">
      <c r="E131509">
        <v>99</v>
      </c>
      <c r="F131509">
        <v>10</v>
      </c>
      <c r="G131509">
        <v>10</v>
      </c>
      <c r="H131509">
        <v>10</v>
      </c>
      <c r="I131509">
        <v>10</v>
      </c>
      <c r="J131509">
        <v>10</v>
      </c>
      <c r="K131509">
        <v>15</v>
      </c>
      <c r="L131509">
        <v>10</v>
      </c>
      <c r="M131509">
        <v>99</v>
      </c>
      <c r="N131509">
        <v>99</v>
      </c>
      <c r="O131509">
        <v>99</v>
      </c>
      <c r="P131509" t="s">
        <v>0</v>
      </c>
    </row>
    <row r="131510" spans="5:16" x14ac:dyDescent="0.25">
      <c r="E131510">
        <v>99</v>
      </c>
      <c r="F131510">
        <v>99</v>
      </c>
      <c r="G131510">
        <v>10</v>
      </c>
      <c r="H131510">
        <v>10</v>
      </c>
      <c r="I131510">
        <v>10</v>
      </c>
      <c r="J131510">
        <v>15</v>
      </c>
      <c r="K131510">
        <v>10</v>
      </c>
      <c r="L131510">
        <v>99</v>
      </c>
      <c r="M131510">
        <v>99</v>
      </c>
      <c r="N131510">
        <v>99</v>
      </c>
      <c r="O131510">
        <v>99</v>
      </c>
      <c r="P131510" t="s">
        <v>0</v>
      </c>
    </row>
    <row r="131511" spans="5:16" x14ac:dyDescent="0.25">
      <c r="E131511">
        <v>99</v>
      </c>
      <c r="F131511">
        <v>99</v>
      </c>
      <c r="G131511">
        <v>99</v>
      </c>
      <c r="H131511">
        <v>99</v>
      </c>
      <c r="I131511">
        <v>99</v>
      </c>
      <c r="J131511">
        <v>99</v>
      </c>
      <c r="K131511">
        <v>99</v>
      </c>
      <c r="L131511">
        <v>99</v>
      </c>
      <c r="M131511">
        <v>99</v>
      </c>
      <c r="N131511">
        <v>99</v>
      </c>
      <c r="O131511">
        <v>99</v>
      </c>
      <c r="P131511" t="s">
        <v>0</v>
      </c>
    </row>
    <row r="131513" spans="5:16" x14ac:dyDescent="0.25">
      <c r="E131513" t="s">
        <v>99</v>
      </c>
    </row>
    <row r="131514" spans="5:16" x14ac:dyDescent="0.25">
      <c r="E131514">
        <v>99</v>
      </c>
      <c r="F131514">
        <v>99</v>
      </c>
      <c r="G131514">
        <v>99</v>
      </c>
      <c r="H131514">
        <v>99</v>
      </c>
      <c r="I131514">
        <v>99</v>
      </c>
      <c r="J131514">
        <v>99</v>
      </c>
      <c r="K131514">
        <v>99</v>
      </c>
      <c r="L131514">
        <v>99</v>
      </c>
      <c r="M131514">
        <v>99</v>
      </c>
      <c r="N131514">
        <v>99</v>
      </c>
      <c r="O131514">
        <v>99</v>
      </c>
      <c r="P131514" t="s">
        <v>0</v>
      </c>
    </row>
    <row r="131515" spans="5:16" x14ac:dyDescent="0.25">
      <c r="E131515">
        <v>99</v>
      </c>
      <c r="F131515">
        <v>99</v>
      </c>
      <c r="G131515">
        <v>99</v>
      </c>
      <c r="H131515">
        <v>99</v>
      </c>
      <c r="I131515">
        <v>10</v>
      </c>
      <c r="J131515">
        <v>10</v>
      </c>
      <c r="K131515">
        <v>10</v>
      </c>
      <c r="L131515">
        <v>99</v>
      </c>
      <c r="M131515">
        <v>99</v>
      </c>
      <c r="N131515">
        <v>99</v>
      </c>
      <c r="O131515">
        <v>99</v>
      </c>
      <c r="P131515" t="s">
        <v>0</v>
      </c>
    </row>
    <row r="131516" spans="5:16" x14ac:dyDescent="0.25">
      <c r="E131516">
        <v>99</v>
      </c>
      <c r="F131516">
        <v>99</v>
      </c>
      <c r="G131516">
        <v>99</v>
      </c>
      <c r="H131516">
        <v>10</v>
      </c>
      <c r="I131516">
        <v>10</v>
      </c>
      <c r="J131516">
        <v>20</v>
      </c>
      <c r="K131516">
        <v>10</v>
      </c>
      <c r="L131516">
        <v>99</v>
      </c>
      <c r="M131516">
        <v>99</v>
      </c>
      <c r="N131516">
        <v>99</v>
      </c>
      <c r="O131516">
        <v>99</v>
      </c>
      <c r="P131516" t="s">
        <v>0</v>
      </c>
    </row>
    <row r="131517" spans="5:16" x14ac:dyDescent="0.25">
      <c r="E131517">
        <v>99</v>
      </c>
      <c r="F131517">
        <v>99</v>
      </c>
      <c r="G131517">
        <v>10</v>
      </c>
      <c r="H131517">
        <v>10</v>
      </c>
      <c r="I131517">
        <v>20</v>
      </c>
      <c r="J131517">
        <v>17</v>
      </c>
      <c r="K131517">
        <v>99</v>
      </c>
      <c r="L131517">
        <v>99</v>
      </c>
      <c r="M131517">
        <v>10</v>
      </c>
      <c r="N131517">
        <v>10</v>
      </c>
      <c r="O131517">
        <v>99</v>
      </c>
      <c r="P131517" t="s">
        <v>0</v>
      </c>
    </row>
    <row r="131518" spans="5:16" x14ac:dyDescent="0.25">
      <c r="E131518">
        <v>99</v>
      </c>
      <c r="F131518">
        <v>10</v>
      </c>
      <c r="G131518">
        <v>10</v>
      </c>
      <c r="H131518">
        <v>20</v>
      </c>
      <c r="I131518">
        <v>10</v>
      </c>
      <c r="J131518">
        <v>99</v>
      </c>
      <c r="K131518">
        <v>99</v>
      </c>
      <c r="L131518">
        <v>10</v>
      </c>
      <c r="M131518">
        <v>15</v>
      </c>
      <c r="N131518">
        <v>10</v>
      </c>
      <c r="O131518">
        <v>99</v>
      </c>
      <c r="P131518" t="s">
        <v>0</v>
      </c>
    </row>
    <row r="131519" spans="5:16" x14ac:dyDescent="0.25">
      <c r="E131519">
        <v>99</v>
      </c>
      <c r="F131519">
        <v>10</v>
      </c>
      <c r="G131519">
        <v>25</v>
      </c>
      <c r="H131519">
        <v>10</v>
      </c>
      <c r="I131519">
        <v>99</v>
      </c>
      <c r="J131519">
        <v>99</v>
      </c>
      <c r="K131519">
        <v>10</v>
      </c>
      <c r="L131519">
        <v>10</v>
      </c>
      <c r="M131519">
        <v>10</v>
      </c>
      <c r="N131519">
        <v>10</v>
      </c>
      <c r="O131519">
        <v>99</v>
      </c>
      <c r="P131519" t="s">
        <v>0</v>
      </c>
    </row>
    <row r="131520" spans="5:16" x14ac:dyDescent="0.25">
      <c r="E131520">
        <v>99</v>
      </c>
      <c r="F131520">
        <v>10</v>
      </c>
      <c r="G131520">
        <v>10</v>
      </c>
      <c r="H131520">
        <v>99</v>
      </c>
      <c r="I131520">
        <v>99</v>
      </c>
      <c r="J131520">
        <v>10</v>
      </c>
      <c r="K131520">
        <v>10</v>
      </c>
      <c r="L131520">
        <v>10</v>
      </c>
      <c r="M131520">
        <v>10</v>
      </c>
      <c r="N131520">
        <v>99</v>
      </c>
      <c r="O131520">
        <v>99</v>
      </c>
      <c r="P131520" t="s">
        <v>0</v>
      </c>
    </row>
    <row r="131521" spans="5:16" x14ac:dyDescent="0.25">
      <c r="E131521">
        <v>99</v>
      </c>
      <c r="F131521">
        <v>10</v>
      </c>
      <c r="G131521">
        <v>10</v>
      </c>
      <c r="H131521">
        <v>10</v>
      </c>
      <c r="I131521">
        <v>10</v>
      </c>
      <c r="J131521">
        <v>15</v>
      </c>
      <c r="K131521">
        <v>10</v>
      </c>
      <c r="L131521">
        <v>10</v>
      </c>
      <c r="M131521">
        <v>99</v>
      </c>
      <c r="N131521">
        <v>99</v>
      </c>
      <c r="O131521">
        <v>99</v>
      </c>
      <c r="P131521" t="s">
        <v>0</v>
      </c>
    </row>
    <row r="131522" spans="5:16" x14ac:dyDescent="0.25">
      <c r="E131522">
        <v>99</v>
      </c>
      <c r="F131522">
        <v>99</v>
      </c>
      <c r="G131522">
        <v>10</v>
      </c>
      <c r="H131522">
        <v>10</v>
      </c>
      <c r="I131522">
        <v>10</v>
      </c>
      <c r="J131522">
        <v>15</v>
      </c>
      <c r="K131522">
        <v>10</v>
      </c>
      <c r="L131522">
        <v>99</v>
      </c>
      <c r="M131522">
        <v>99</v>
      </c>
      <c r="N131522">
        <v>99</v>
      </c>
      <c r="O131522">
        <v>99</v>
      </c>
      <c r="P131522" t="s">
        <v>0</v>
      </c>
    </row>
    <row r="131523" spans="5:16" x14ac:dyDescent="0.25">
      <c r="E131523">
        <v>99</v>
      </c>
      <c r="F131523">
        <v>99</v>
      </c>
      <c r="G131523">
        <v>99</v>
      </c>
      <c r="H131523">
        <v>99</v>
      </c>
      <c r="I131523">
        <v>99</v>
      </c>
      <c r="J131523">
        <v>99</v>
      </c>
      <c r="K131523">
        <v>99</v>
      </c>
      <c r="L131523">
        <v>99</v>
      </c>
      <c r="M131523">
        <v>99</v>
      </c>
      <c r="N131523">
        <v>99</v>
      </c>
      <c r="O131523">
        <v>99</v>
      </c>
      <c r="P131523" t="s">
        <v>0</v>
      </c>
    </row>
    <row r="131525" spans="5:16" x14ac:dyDescent="0.25">
      <c r="E131525" t="s">
        <v>99</v>
      </c>
    </row>
    <row r="131526" spans="5:16" x14ac:dyDescent="0.25">
      <c r="E131526">
        <v>99</v>
      </c>
      <c r="F131526">
        <v>99</v>
      </c>
      <c r="G131526">
        <v>99</v>
      </c>
      <c r="H131526">
        <v>99</v>
      </c>
      <c r="I131526">
        <v>99</v>
      </c>
      <c r="J131526">
        <v>99</v>
      </c>
      <c r="K131526">
        <v>99</v>
      </c>
      <c r="L131526">
        <v>99</v>
      </c>
      <c r="M131526">
        <v>99</v>
      </c>
      <c r="N131526">
        <v>99</v>
      </c>
      <c r="O131526">
        <v>99</v>
      </c>
      <c r="P131526" t="s">
        <v>0</v>
      </c>
    </row>
    <row r="131527" spans="5:16" x14ac:dyDescent="0.25">
      <c r="E131527">
        <v>99</v>
      </c>
      <c r="F131527">
        <v>99</v>
      </c>
      <c r="G131527">
        <v>99</v>
      </c>
      <c r="H131527">
        <v>99</v>
      </c>
      <c r="I131527">
        <v>10</v>
      </c>
      <c r="J131527">
        <v>10</v>
      </c>
      <c r="K131527">
        <v>10</v>
      </c>
      <c r="L131527">
        <v>99</v>
      </c>
      <c r="M131527">
        <v>99</v>
      </c>
      <c r="N131527">
        <v>99</v>
      </c>
      <c r="O131527">
        <v>99</v>
      </c>
      <c r="P131527" t="s">
        <v>0</v>
      </c>
    </row>
    <row r="131528" spans="5:16" x14ac:dyDescent="0.25">
      <c r="E131528">
        <v>99</v>
      </c>
      <c r="F131528">
        <v>99</v>
      </c>
      <c r="G131528">
        <v>99</v>
      </c>
      <c r="H131528">
        <v>10</v>
      </c>
      <c r="I131528">
        <v>17</v>
      </c>
      <c r="J131528">
        <v>20</v>
      </c>
      <c r="K131528">
        <v>10</v>
      </c>
      <c r="L131528">
        <v>99</v>
      </c>
      <c r="M131528">
        <v>99</v>
      </c>
      <c r="N131528">
        <v>99</v>
      </c>
      <c r="O131528">
        <v>99</v>
      </c>
      <c r="P131528" t="s">
        <v>0</v>
      </c>
    </row>
    <row r="131529" spans="5:16" x14ac:dyDescent="0.25">
      <c r="E131529">
        <v>99</v>
      </c>
      <c r="F131529">
        <v>99</v>
      </c>
      <c r="G131529">
        <v>10</v>
      </c>
      <c r="H131529">
        <v>10</v>
      </c>
      <c r="I131529">
        <v>20</v>
      </c>
      <c r="J131529">
        <v>10</v>
      </c>
      <c r="K131529">
        <v>99</v>
      </c>
      <c r="L131529">
        <v>99</v>
      </c>
      <c r="M131529">
        <v>10</v>
      </c>
      <c r="N131529">
        <v>10</v>
      </c>
      <c r="O131529">
        <v>99</v>
      </c>
      <c r="P131529" t="s">
        <v>0</v>
      </c>
    </row>
    <row r="131530" spans="5:16" x14ac:dyDescent="0.25">
      <c r="E131530">
        <v>99</v>
      </c>
      <c r="F131530">
        <v>10</v>
      </c>
      <c r="G131530">
        <v>10</v>
      </c>
      <c r="H131530">
        <v>20</v>
      </c>
      <c r="I131530">
        <v>10</v>
      </c>
      <c r="J131530">
        <v>99</v>
      </c>
      <c r="K131530">
        <v>99</v>
      </c>
      <c r="L131530">
        <v>10</v>
      </c>
      <c r="M131530">
        <v>15</v>
      </c>
      <c r="N131530">
        <v>10</v>
      </c>
      <c r="O131530">
        <v>99</v>
      </c>
      <c r="P131530" t="s">
        <v>0</v>
      </c>
    </row>
    <row r="131531" spans="5:16" x14ac:dyDescent="0.25">
      <c r="E131531">
        <v>99</v>
      </c>
      <c r="F131531">
        <v>10</v>
      </c>
      <c r="G131531">
        <v>25</v>
      </c>
      <c r="H131531">
        <v>10</v>
      </c>
      <c r="I131531">
        <v>99</v>
      </c>
      <c r="J131531">
        <v>99</v>
      </c>
      <c r="K131531">
        <v>10</v>
      </c>
      <c r="L131531">
        <v>10</v>
      </c>
      <c r="M131531">
        <v>10</v>
      </c>
      <c r="N131531">
        <v>10</v>
      </c>
      <c r="O131531">
        <v>99</v>
      </c>
      <c r="P131531" t="s">
        <v>0</v>
      </c>
    </row>
    <row r="131532" spans="5:16" x14ac:dyDescent="0.25">
      <c r="E131532">
        <v>99</v>
      </c>
      <c r="F131532">
        <v>10</v>
      </c>
      <c r="G131532">
        <v>10</v>
      </c>
      <c r="H131532">
        <v>99</v>
      </c>
      <c r="I131532">
        <v>99</v>
      </c>
      <c r="J131532">
        <v>10</v>
      </c>
      <c r="K131532">
        <v>10</v>
      </c>
      <c r="L131532">
        <v>10</v>
      </c>
      <c r="M131532">
        <v>10</v>
      </c>
      <c r="N131532">
        <v>99</v>
      </c>
      <c r="O131532">
        <v>99</v>
      </c>
      <c r="P131532" t="s">
        <v>0</v>
      </c>
    </row>
    <row r="131533" spans="5:16" x14ac:dyDescent="0.25">
      <c r="E131533">
        <v>99</v>
      </c>
      <c r="F131533">
        <v>10</v>
      </c>
      <c r="G131533">
        <v>10</v>
      </c>
      <c r="H131533">
        <v>10</v>
      </c>
      <c r="I131533">
        <v>10</v>
      </c>
      <c r="J131533">
        <v>15</v>
      </c>
      <c r="K131533">
        <v>10</v>
      </c>
      <c r="L131533">
        <v>10</v>
      </c>
      <c r="M131533">
        <v>99</v>
      </c>
      <c r="N131533">
        <v>99</v>
      </c>
      <c r="O131533">
        <v>99</v>
      </c>
      <c r="P131533" t="s">
        <v>0</v>
      </c>
    </row>
    <row r="131534" spans="5:16" x14ac:dyDescent="0.25">
      <c r="E131534">
        <v>99</v>
      </c>
      <c r="F131534">
        <v>99</v>
      </c>
      <c r="G131534">
        <v>10</v>
      </c>
      <c r="H131534">
        <v>10</v>
      </c>
      <c r="I131534">
        <v>10</v>
      </c>
      <c r="J131534">
        <v>15</v>
      </c>
      <c r="K131534">
        <v>10</v>
      </c>
      <c r="L131534">
        <v>99</v>
      </c>
      <c r="M131534">
        <v>99</v>
      </c>
      <c r="N131534">
        <v>99</v>
      </c>
      <c r="O131534">
        <v>99</v>
      </c>
      <c r="P131534" t="s">
        <v>0</v>
      </c>
    </row>
    <row r="131535" spans="5:16" x14ac:dyDescent="0.25">
      <c r="E131535">
        <v>99</v>
      </c>
      <c r="F131535">
        <v>99</v>
      </c>
      <c r="G131535">
        <v>99</v>
      </c>
      <c r="H131535">
        <v>99</v>
      </c>
      <c r="I131535">
        <v>99</v>
      </c>
      <c r="J131535">
        <v>99</v>
      </c>
      <c r="K131535">
        <v>99</v>
      </c>
      <c r="L131535">
        <v>99</v>
      </c>
      <c r="M131535">
        <v>99</v>
      </c>
      <c r="N131535">
        <v>99</v>
      </c>
      <c r="O131535">
        <v>99</v>
      </c>
      <c r="P131535" t="s">
        <v>0</v>
      </c>
    </row>
    <row r="131537" spans="5:16" x14ac:dyDescent="0.25">
      <c r="E131537" t="s">
        <v>99</v>
      </c>
    </row>
    <row r="131538" spans="5:16" x14ac:dyDescent="0.25">
      <c r="E131538">
        <v>99</v>
      </c>
      <c r="F131538">
        <v>99</v>
      </c>
      <c r="G131538">
        <v>99</v>
      </c>
      <c r="H131538">
        <v>99</v>
      </c>
      <c r="I131538">
        <v>99</v>
      </c>
      <c r="J131538">
        <v>99</v>
      </c>
      <c r="K131538">
        <v>99</v>
      </c>
      <c r="L131538">
        <v>99</v>
      </c>
      <c r="M131538">
        <v>99</v>
      </c>
      <c r="N131538">
        <v>99</v>
      </c>
      <c r="O131538">
        <v>99</v>
      </c>
      <c r="P131538" t="s">
        <v>0</v>
      </c>
    </row>
    <row r="131539" spans="5:16" x14ac:dyDescent="0.25">
      <c r="E131539">
        <v>99</v>
      </c>
      <c r="F131539">
        <v>99</v>
      </c>
      <c r="G131539">
        <v>99</v>
      </c>
      <c r="H131539">
        <v>99</v>
      </c>
      <c r="I131539">
        <v>10</v>
      </c>
      <c r="J131539">
        <v>10</v>
      </c>
      <c r="K131539">
        <v>10</v>
      </c>
      <c r="L131539">
        <v>99</v>
      </c>
      <c r="M131539">
        <v>99</v>
      </c>
      <c r="N131539">
        <v>99</v>
      </c>
      <c r="O131539">
        <v>99</v>
      </c>
      <c r="P131539" t="s">
        <v>0</v>
      </c>
    </row>
    <row r="131540" spans="5:16" x14ac:dyDescent="0.25">
      <c r="E131540">
        <v>99</v>
      </c>
      <c r="F131540">
        <v>99</v>
      </c>
      <c r="G131540">
        <v>99</v>
      </c>
      <c r="H131540">
        <v>10</v>
      </c>
      <c r="I131540">
        <v>10</v>
      </c>
      <c r="J131540">
        <v>20</v>
      </c>
      <c r="K131540">
        <v>17</v>
      </c>
      <c r="L131540">
        <v>99</v>
      </c>
      <c r="M131540">
        <v>99</v>
      </c>
      <c r="N131540">
        <v>99</v>
      </c>
      <c r="O131540">
        <v>99</v>
      </c>
      <c r="P131540" t="s">
        <v>0</v>
      </c>
    </row>
    <row r="131541" spans="5:16" x14ac:dyDescent="0.25">
      <c r="E131541">
        <v>99</v>
      </c>
      <c r="F131541">
        <v>99</v>
      </c>
      <c r="G131541">
        <v>10</v>
      </c>
      <c r="H131541">
        <v>10</v>
      </c>
      <c r="I131541">
        <v>20</v>
      </c>
      <c r="J131541">
        <v>10</v>
      </c>
      <c r="K131541">
        <v>99</v>
      </c>
      <c r="L131541">
        <v>99</v>
      </c>
      <c r="M131541">
        <v>10</v>
      </c>
      <c r="N131541">
        <v>10</v>
      </c>
      <c r="O131541">
        <v>99</v>
      </c>
      <c r="P131541" t="s">
        <v>0</v>
      </c>
    </row>
    <row r="131542" spans="5:16" x14ac:dyDescent="0.25">
      <c r="E131542">
        <v>99</v>
      </c>
      <c r="F131542">
        <v>10</v>
      </c>
      <c r="G131542">
        <v>10</v>
      </c>
      <c r="H131542">
        <v>20</v>
      </c>
      <c r="I131542">
        <v>10</v>
      </c>
      <c r="J131542">
        <v>99</v>
      </c>
      <c r="K131542">
        <v>99</v>
      </c>
      <c r="L131542">
        <v>10</v>
      </c>
      <c r="M131542">
        <v>15</v>
      </c>
      <c r="N131542">
        <v>10</v>
      </c>
      <c r="O131542">
        <v>99</v>
      </c>
      <c r="P131542" t="s">
        <v>0</v>
      </c>
    </row>
    <row r="131543" spans="5:16" x14ac:dyDescent="0.25">
      <c r="E131543">
        <v>99</v>
      </c>
      <c r="F131543">
        <v>10</v>
      </c>
      <c r="G131543">
        <v>25</v>
      </c>
      <c r="H131543">
        <v>10</v>
      </c>
      <c r="I131543">
        <v>99</v>
      </c>
      <c r="J131543">
        <v>99</v>
      </c>
      <c r="K131543">
        <v>10</v>
      </c>
      <c r="L131543">
        <v>10</v>
      </c>
      <c r="M131543">
        <v>10</v>
      </c>
      <c r="N131543">
        <v>10</v>
      </c>
      <c r="O131543">
        <v>99</v>
      </c>
      <c r="P131543" t="s">
        <v>0</v>
      </c>
    </row>
    <row r="131544" spans="5:16" x14ac:dyDescent="0.25">
      <c r="E131544">
        <v>99</v>
      </c>
      <c r="F131544">
        <v>10</v>
      </c>
      <c r="G131544">
        <v>10</v>
      </c>
      <c r="H131544">
        <v>99</v>
      </c>
      <c r="I131544">
        <v>99</v>
      </c>
      <c r="J131544">
        <v>10</v>
      </c>
      <c r="K131544">
        <v>10</v>
      </c>
      <c r="L131544">
        <v>10</v>
      </c>
      <c r="M131544">
        <v>10</v>
      </c>
      <c r="N131544">
        <v>99</v>
      </c>
      <c r="O131544">
        <v>99</v>
      </c>
      <c r="P131544" t="s">
        <v>0</v>
      </c>
    </row>
    <row r="131545" spans="5:16" x14ac:dyDescent="0.25">
      <c r="E131545">
        <v>99</v>
      </c>
      <c r="F131545">
        <v>10</v>
      </c>
      <c r="G131545">
        <v>10</v>
      </c>
      <c r="H131545">
        <v>10</v>
      </c>
      <c r="I131545">
        <v>15</v>
      </c>
      <c r="J131545">
        <v>10</v>
      </c>
      <c r="K131545">
        <v>10</v>
      </c>
      <c r="L131545">
        <v>10</v>
      </c>
      <c r="M131545">
        <v>99</v>
      </c>
      <c r="N131545">
        <v>99</v>
      </c>
      <c r="O131545">
        <v>99</v>
      </c>
      <c r="P131545" t="s">
        <v>0</v>
      </c>
    </row>
    <row r="131546" spans="5:16" x14ac:dyDescent="0.25">
      <c r="E131546">
        <v>99</v>
      </c>
      <c r="F131546">
        <v>99</v>
      </c>
      <c r="G131546">
        <v>10</v>
      </c>
      <c r="H131546">
        <v>10</v>
      </c>
      <c r="I131546">
        <v>10</v>
      </c>
      <c r="J131546">
        <v>15</v>
      </c>
      <c r="K131546">
        <v>10</v>
      </c>
      <c r="L131546">
        <v>99</v>
      </c>
      <c r="M131546">
        <v>99</v>
      </c>
      <c r="N131546">
        <v>99</v>
      </c>
      <c r="O131546">
        <v>99</v>
      </c>
      <c r="P131546" t="s">
        <v>0</v>
      </c>
    </row>
    <row r="131547" spans="5:16" x14ac:dyDescent="0.25">
      <c r="E131547">
        <v>99</v>
      </c>
      <c r="F131547">
        <v>99</v>
      </c>
      <c r="G131547">
        <v>99</v>
      </c>
      <c r="H131547">
        <v>99</v>
      </c>
      <c r="I131547">
        <v>99</v>
      </c>
      <c r="J131547">
        <v>99</v>
      </c>
      <c r="K131547">
        <v>99</v>
      </c>
      <c r="L131547">
        <v>99</v>
      </c>
      <c r="M131547">
        <v>99</v>
      </c>
      <c r="N131547">
        <v>99</v>
      </c>
      <c r="O131547">
        <v>99</v>
      </c>
      <c r="P131547" t="s">
        <v>0</v>
      </c>
    </row>
    <row r="131549" spans="5:16" x14ac:dyDescent="0.25">
      <c r="E131549" t="s">
        <v>99</v>
      </c>
    </row>
    <row r="131550" spans="5:16" x14ac:dyDescent="0.25">
      <c r="E131550">
        <v>99</v>
      </c>
      <c r="F131550">
        <v>99</v>
      </c>
      <c r="G131550">
        <v>99</v>
      </c>
      <c r="H131550">
        <v>99</v>
      </c>
      <c r="I131550">
        <v>99</v>
      </c>
      <c r="J131550">
        <v>99</v>
      </c>
      <c r="K131550">
        <v>99</v>
      </c>
      <c r="L131550">
        <v>99</v>
      </c>
      <c r="M131550">
        <v>99</v>
      </c>
      <c r="N131550">
        <v>99</v>
      </c>
      <c r="O131550">
        <v>99</v>
      </c>
      <c r="P131550" t="s">
        <v>0</v>
      </c>
    </row>
    <row r="131551" spans="5:16" x14ac:dyDescent="0.25">
      <c r="E131551">
        <v>99</v>
      </c>
      <c r="F131551">
        <v>99</v>
      </c>
      <c r="G131551">
        <v>99</v>
      </c>
      <c r="H131551">
        <v>99</v>
      </c>
      <c r="I131551">
        <v>10</v>
      </c>
      <c r="J131551">
        <v>17</v>
      </c>
      <c r="K131551">
        <v>10</v>
      </c>
      <c r="L131551">
        <v>99</v>
      </c>
      <c r="M131551">
        <v>99</v>
      </c>
      <c r="N131551">
        <v>99</v>
      </c>
      <c r="O131551">
        <v>99</v>
      </c>
      <c r="P131551" t="s">
        <v>0</v>
      </c>
    </row>
    <row r="131552" spans="5:16" x14ac:dyDescent="0.25">
      <c r="E131552">
        <v>99</v>
      </c>
      <c r="F131552">
        <v>99</v>
      </c>
      <c r="G131552">
        <v>99</v>
      </c>
      <c r="H131552">
        <v>10</v>
      </c>
      <c r="I131552">
        <v>10</v>
      </c>
      <c r="J131552">
        <v>20</v>
      </c>
      <c r="K131552">
        <v>10</v>
      </c>
      <c r="L131552">
        <v>99</v>
      </c>
      <c r="M131552">
        <v>99</v>
      </c>
      <c r="N131552">
        <v>99</v>
      </c>
      <c r="O131552">
        <v>99</v>
      </c>
      <c r="P131552" t="s">
        <v>0</v>
      </c>
    </row>
    <row r="131553" spans="5:16" x14ac:dyDescent="0.25">
      <c r="E131553">
        <v>99</v>
      </c>
      <c r="F131553">
        <v>99</v>
      </c>
      <c r="G131553">
        <v>10</v>
      </c>
      <c r="H131553">
        <v>10</v>
      </c>
      <c r="I131553">
        <v>20</v>
      </c>
      <c r="J131553">
        <v>10</v>
      </c>
      <c r="K131553">
        <v>99</v>
      </c>
      <c r="L131553">
        <v>99</v>
      </c>
      <c r="M131553">
        <v>10</v>
      </c>
      <c r="N131553">
        <v>10</v>
      </c>
      <c r="O131553">
        <v>99</v>
      </c>
      <c r="P131553" t="s">
        <v>0</v>
      </c>
    </row>
    <row r="131554" spans="5:16" x14ac:dyDescent="0.25">
      <c r="E131554">
        <v>99</v>
      </c>
      <c r="F131554">
        <v>10</v>
      </c>
      <c r="G131554">
        <v>10</v>
      </c>
      <c r="H131554">
        <v>20</v>
      </c>
      <c r="I131554">
        <v>10</v>
      </c>
      <c r="J131554">
        <v>99</v>
      </c>
      <c r="K131554">
        <v>99</v>
      </c>
      <c r="L131554">
        <v>10</v>
      </c>
      <c r="M131554">
        <v>15</v>
      </c>
      <c r="N131554">
        <v>10</v>
      </c>
      <c r="O131554">
        <v>99</v>
      </c>
      <c r="P131554" t="s">
        <v>0</v>
      </c>
    </row>
    <row r="131555" spans="5:16" x14ac:dyDescent="0.25">
      <c r="E131555">
        <v>99</v>
      </c>
      <c r="F131555">
        <v>10</v>
      </c>
      <c r="G131555">
        <v>25</v>
      </c>
      <c r="H131555">
        <v>10</v>
      </c>
      <c r="I131555">
        <v>99</v>
      </c>
      <c r="J131555">
        <v>99</v>
      </c>
      <c r="K131555">
        <v>10</v>
      </c>
      <c r="L131555">
        <v>10</v>
      </c>
      <c r="M131555">
        <v>10</v>
      </c>
      <c r="N131555">
        <v>10</v>
      </c>
      <c r="O131555">
        <v>99</v>
      </c>
      <c r="P131555" t="s">
        <v>0</v>
      </c>
    </row>
    <row r="131556" spans="5:16" x14ac:dyDescent="0.25">
      <c r="E131556">
        <v>99</v>
      </c>
      <c r="F131556">
        <v>10</v>
      </c>
      <c r="G131556">
        <v>10</v>
      </c>
      <c r="H131556">
        <v>99</v>
      </c>
      <c r="I131556">
        <v>99</v>
      </c>
      <c r="J131556">
        <v>10</v>
      </c>
      <c r="K131556">
        <v>10</v>
      </c>
      <c r="L131556">
        <v>10</v>
      </c>
      <c r="M131556">
        <v>10</v>
      </c>
      <c r="N131556">
        <v>99</v>
      </c>
      <c r="O131556">
        <v>99</v>
      </c>
      <c r="P131556" t="s">
        <v>0</v>
      </c>
    </row>
    <row r="131557" spans="5:16" x14ac:dyDescent="0.25">
      <c r="E131557">
        <v>99</v>
      </c>
      <c r="F131557">
        <v>10</v>
      </c>
      <c r="G131557">
        <v>10</v>
      </c>
      <c r="H131557">
        <v>10</v>
      </c>
      <c r="I131557">
        <v>15</v>
      </c>
      <c r="J131557">
        <v>10</v>
      </c>
      <c r="K131557">
        <v>10</v>
      </c>
      <c r="L131557">
        <v>10</v>
      </c>
      <c r="M131557">
        <v>99</v>
      </c>
      <c r="N131557">
        <v>99</v>
      </c>
      <c r="O131557">
        <v>99</v>
      </c>
      <c r="P131557" t="s">
        <v>0</v>
      </c>
    </row>
    <row r="131558" spans="5:16" x14ac:dyDescent="0.25">
      <c r="E131558">
        <v>99</v>
      </c>
      <c r="F131558">
        <v>99</v>
      </c>
      <c r="G131558">
        <v>10</v>
      </c>
      <c r="H131558">
        <v>10</v>
      </c>
      <c r="I131558">
        <v>10</v>
      </c>
      <c r="J131558">
        <v>15</v>
      </c>
      <c r="K131558">
        <v>10</v>
      </c>
      <c r="L131558">
        <v>99</v>
      </c>
      <c r="M131558">
        <v>99</v>
      </c>
      <c r="N131558">
        <v>99</v>
      </c>
      <c r="O131558">
        <v>99</v>
      </c>
      <c r="P131558" t="s">
        <v>0</v>
      </c>
    </row>
    <row r="131559" spans="5:16" x14ac:dyDescent="0.25">
      <c r="E131559">
        <v>99</v>
      </c>
      <c r="F131559">
        <v>99</v>
      </c>
      <c r="G131559">
        <v>99</v>
      </c>
      <c r="H131559">
        <v>99</v>
      </c>
      <c r="I131559">
        <v>99</v>
      </c>
      <c r="J131559">
        <v>99</v>
      </c>
      <c r="K131559">
        <v>99</v>
      </c>
      <c r="L131559">
        <v>99</v>
      </c>
      <c r="M131559">
        <v>99</v>
      </c>
      <c r="N131559">
        <v>99</v>
      </c>
      <c r="O131559">
        <v>99</v>
      </c>
      <c r="P131559" t="s">
        <v>0</v>
      </c>
    </row>
    <row r="131561" spans="5:16" x14ac:dyDescent="0.25">
      <c r="E131561" t="s">
        <v>99</v>
      </c>
    </row>
    <row r="131562" spans="5:16" x14ac:dyDescent="0.25">
      <c r="E131562">
        <v>99</v>
      </c>
      <c r="F131562">
        <v>99</v>
      </c>
      <c r="G131562">
        <v>99</v>
      </c>
      <c r="H131562">
        <v>99</v>
      </c>
      <c r="I131562">
        <v>99</v>
      </c>
      <c r="J131562">
        <v>99</v>
      </c>
      <c r="K131562">
        <v>99</v>
      </c>
      <c r="L131562">
        <v>99</v>
      </c>
      <c r="M131562">
        <v>99</v>
      </c>
      <c r="N131562">
        <v>99</v>
      </c>
      <c r="O131562">
        <v>99</v>
      </c>
      <c r="P131562" t="s">
        <v>0</v>
      </c>
    </row>
    <row r="131563" spans="5:16" x14ac:dyDescent="0.25">
      <c r="E131563">
        <v>99</v>
      </c>
      <c r="F131563">
        <v>99</v>
      </c>
      <c r="G131563">
        <v>99</v>
      </c>
      <c r="H131563">
        <v>99</v>
      </c>
      <c r="I131563">
        <v>10</v>
      </c>
      <c r="J131563">
        <v>10</v>
      </c>
      <c r="K131563">
        <v>10</v>
      </c>
      <c r="L131563">
        <v>99</v>
      </c>
      <c r="M131563">
        <v>99</v>
      </c>
      <c r="N131563">
        <v>99</v>
      </c>
      <c r="O131563">
        <v>99</v>
      </c>
      <c r="P131563" t="s">
        <v>0</v>
      </c>
    </row>
    <row r="131564" spans="5:16" x14ac:dyDescent="0.25">
      <c r="E131564">
        <v>99</v>
      </c>
      <c r="F131564">
        <v>99</v>
      </c>
      <c r="G131564">
        <v>99</v>
      </c>
      <c r="H131564">
        <v>10</v>
      </c>
      <c r="I131564">
        <v>10</v>
      </c>
      <c r="J131564">
        <v>20</v>
      </c>
      <c r="K131564">
        <v>10</v>
      </c>
      <c r="L131564">
        <v>99</v>
      </c>
      <c r="M131564">
        <v>99</v>
      </c>
      <c r="N131564">
        <v>99</v>
      </c>
      <c r="O131564">
        <v>99</v>
      </c>
      <c r="P131564" t="s">
        <v>0</v>
      </c>
    </row>
    <row r="131565" spans="5:16" x14ac:dyDescent="0.25">
      <c r="E131565">
        <v>99</v>
      </c>
      <c r="F131565">
        <v>99</v>
      </c>
      <c r="G131565">
        <v>10</v>
      </c>
      <c r="H131565">
        <v>10</v>
      </c>
      <c r="I131565">
        <v>20</v>
      </c>
      <c r="J131565">
        <v>10</v>
      </c>
      <c r="K131565">
        <v>99</v>
      </c>
      <c r="L131565">
        <v>99</v>
      </c>
      <c r="M131565">
        <v>10</v>
      </c>
      <c r="N131565">
        <v>10</v>
      </c>
      <c r="O131565">
        <v>99</v>
      </c>
      <c r="P131565" t="s">
        <v>0</v>
      </c>
    </row>
    <row r="131566" spans="5:16" x14ac:dyDescent="0.25">
      <c r="E131566">
        <v>99</v>
      </c>
      <c r="F131566">
        <v>10</v>
      </c>
      <c r="G131566">
        <v>10</v>
      </c>
      <c r="H131566">
        <v>20</v>
      </c>
      <c r="I131566">
        <v>17</v>
      </c>
      <c r="J131566">
        <v>99</v>
      </c>
      <c r="K131566">
        <v>99</v>
      </c>
      <c r="L131566">
        <v>10</v>
      </c>
      <c r="M131566">
        <v>10</v>
      </c>
      <c r="N131566">
        <v>15</v>
      </c>
      <c r="O131566">
        <v>99</v>
      </c>
      <c r="P131566" t="s">
        <v>0</v>
      </c>
    </row>
    <row r="131567" spans="5:16" x14ac:dyDescent="0.25">
      <c r="E131567">
        <v>99</v>
      </c>
      <c r="F131567">
        <v>10</v>
      </c>
      <c r="G131567">
        <v>25</v>
      </c>
      <c r="H131567">
        <v>10</v>
      </c>
      <c r="I131567">
        <v>99</v>
      </c>
      <c r="J131567">
        <v>99</v>
      </c>
      <c r="K131567">
        <v>10</v>
      </c>
      <c r="L131567">
        <v>10</v>
      </c>
      <c r="M131567">
        <v>10</v>
      </c>
      <c r="N131567">
        <v>10</v>
      </c>
      <c r="O131567">
        <v>99</v>
      </c>
      <c r="P131567" t="s">
        <v>0</v>
      </c>
    </row>
    <row r="131568" spans="5:16" x14ac:dyDescent="0.25">
      <c r="E131568">
        <v>99</v>
      </c>
      <c r="F131568">
        <v>10</v>
      </c>
      <c r="G131568">
        <v>15</v>
      </c>
      <c r="H131568">
        <v>99</v>
      </c>
      <c r="I131568">
        <v>99</v>
      </c>
      <c r="J131568">
        <v>10</v>
      </c>
      <c r="K131568">
        <v>10</v>
      </c>
      <c r="L131568">
        <v>10</v>
      </c>
      <c r="M131568">
        <v>10</v>
      </c>
      <c r="N131568">
        <v>99</v>
      </c>
      <c r="O131568">
        <v>99</v>
      </c>
      <c r="P131568" t="s">
        <v>0</v>
      </c>
    </row>
    <row r="131569" spans="5:16" x14ac:dyDescent="0.25">
      <c r="E131569">
        <v>99</v>
      </c>
      <c r="F131569">
        <v>10</v>
      </c>
      <c r="G131569">
        <v>10</v>
      </c>
      <c r="H131569">
        <v>10</v>
      </c>
      <c r="I131569">
        <v>10</v>
      </c>
      <c r="J131569">
        <v>10</v>
      </c>
      <c r="K131569">
        <v>10</v>
      </c>
      <c r="L131569">
        <v>10</v>
      </c>
      <c r="M131569">
        <v>99</v>
      </c>
      <c r="N131569">
        <v>99</v>
      </c>
      <c r="O131569">
        <v>99</v>
      </c>
      <c r="P131569" t="s">
        <v>0</v>
      </c>
    </row>
    <row r="131570" spans="5:16" x14ac:dyDescent="0.25">
      <c r="E131570">
        <v>99</v>
      </c>
      <c r="F131570">
        <v>99</v>
      </c>
      <c r="G131570">
        <v>10</v>
      </c>
      <c r="H131570">
        <v>10</v>
      </c>
      <c r="I131570">
        <v>15</v>
      </c>
      <c r="J131570">
        <v>10</v>
      </c>
      <c r="K131570">
        <v>10</v>
      </c>
      <c r="L131570">
        <v>99</v>
      </c>
      <c r="M131570">
        <v>99</v>
      </c>
      <c r="N131570">
        <v>99</v>
      </c>
      <c r="O131570">
        <v>99</v>
      </c>
      <c r="P131570" t="s">
        <v>0</v>
      </c>
    </row>
    <row r="131571" spans="5:16" x14ac:dyDescent="0.25">
      <c r="E131571">
        <v>99</v>
      </c>
      <c r="F131571">
        <v>99</v>
      </c>
      <c r="G131571">
        <v>99</v>
      </c>
      <c r="H131571">
        <v>99</v>
      </c>
      <c r="I131571">
        <v>99</v>
      </c>
      <c r="J131571">
        <v>99</v>
      </c>
      <c r="K131571">
        <v>99</v>
      </c>
      <c r="L131571">
        <v>99</v>
      </c>
      <c r="M131571">
        <v>99</v>
      </c>
      <c r="N131571">
        <v>99</v>
      </c>
      <c r="O131571">
        <v>99</v>
      </c>
      <c r="P131571" t="s">
        <v>0</v>
      </c>
    </row>
    <row r="131573" spans="5:16" x14ac:dyDescent="0.25">
      <c r="E131573" t="s">
        <v>99</v>
      </c>
    </row>
    <row r="131574" spans="5:16" x14ac:dyDescent="0.25">
      <c r="E131574">
        <v>99</v>
      </c>
      <c r="F131574">
        <v>99</v>
      </c>
      <c r="G131574">
        <v>99</v>
      </c>
      <c r="H131574">
        <v>99</v>
      </c>
      <c r="I131574">
        <v>99</v>
      </c>
      <c r="J131574">
        <v>99</v>
      </c>
      <c r="K131574">
        <v>99</v>
      </c>
      <c r="L131574">
        <v>99</v>
      </c>
      <c r="M131574">
        <v>99</v>
      </c>
      <c r="N131574">
        <v>99</v>
      </c>
      <c r="O131574">
        <v>99</v>
      </c>
      <c r="P131574" t="s">
        <v>0</v>
      </c>
    </row>
    <row r="131575" spans="5:16" x14ac:dyDescent="0.25">
      <c r="E131575">
        <v>99</v>
      </c>
      <c r="F131575">
        <v>99</v>
      </c>
      <c r="G131575">
        <v>99</v>
      </c>
      <c r="H131575">
        <v>99</v>
      </c>
      <c r="I131575">
        <v>10</v>
      </c>
      <c r="J131575">
        <v>10</v>
      </c>
      <c r="K131575">
        <v>10</v>
      </c>
      <c r="L131575">
        <v>99</v>
      </c>
      <c r="M131575">
        <v>99</v>
      </c>
      <c r="N131575">
        <v>99</v>
      </c>
      <c r="O131575">
        <v>99</v>
      </c>
      <c r="P131575" t="s">
        <v>0</v>
      </c>
    </row>
    <row r="131576" spans="5:16" x14ac:dyDescent="0.25">
      <c r="E131576">
        <v>99</v>
      </c>
      <c r="F131576">
        <v>99</v>
      </c>
      <c r="G131576">
        <v>99</v>
      </c>
      <c r="H131576">
        <v>10</v>
      </c>
      <c r="I131576">
        <v>10</v>
      </c>
      <c r="J131576">
        <v>20</v>
      </c>
      <c r="K131576">
        <v>10</v>
      </c>
      <c r="L131576">
        <v>99</v>
      </c>
      <c r="M131576">
        <v>99</v>
      </c>
      <c r="N131576">
        <v>99</v>
      </c>
      <c r="O131576">
        <v>99</v>
      </c>
      <c r="P131576" t="s">
        <v>0</v>
      </c>
    </row>
    <row r="131577" spans="5:16" x14ac:dyDescent="0.25">
      <c r="E131577">
        <v>99</v>
      </c>
      <c r="F131577">
        <v>99</v>
      </c>
      <c r="G131577">
        <v>10</v>
      </c>
      <c r="H131577">
        <v>10</v>
      </c>
      <c r="I131577">
        <v>20</v>
      </c>
      <c r="J131577">
        <v>10</v>
      </c>
      <c r="K131577">
        <v>99</v>
      </c>
      <c r="L131577">
        <v>99</v>
      </c>
      <c r="M131577">
        <v>10</v>
      </c>
      <c r="N131577">
        <v>10</v>
      </c>
      <c r="O131577">
        <v>99</v>
      </c>
      <c r="P131577" t="s">
        <v>0</v>
      </c>
    </row>
    <row r="131578" spans="5:16" x14ac:dyDescent="0.25">
      <c r="E131578">
        <v>99</v>
      </c>
      <c r="F131578">
        <v>10</v>
      </c>
      <c r="G131578">
        <v>10</v>
      </c>
      <c r="H131578">
        <v>20</v>
      </c>
      <c r="I131578">
        <v>10</v>
      </c>
      <c r="J131578">
        <v>99</v>
      </c>
      <c r="K131578">
        <v>99</v>
      </c>
      <c r="L131578">
        <v>10</v>
      </c>
      <c r="M131578">
        <v>10</v>
      </c>
      <c r="N131578">
        <v>15</v>
      </c>
      <c r="O131578">
        <v>99</v>
      </c>
      <c r="P131578" t="s">
        <v>0</v>
      </c>
    </row>
    <row r="131579" spans="5:16" x14ac:dyDescent="0.25">
      <c r="E131579">
        <v>99</v>
      </c>
      <c r="F131579">
        <v>10</v>
      </c>
      <c r="G131579">
        <v>25</v>
      </c>
      <c r="H131579">
        <v>17</v>
      </c>
      <c r="I131579">
        <v>99</v>
      </c>
      <c r="J131579">
        <v>99</v>
      </c>
      <c r="K131579">
        <v>10</v>
      </c>
      <c r="L131579">
        <v>10</v>
      </c>
      <c r="M131579">
        <v>10</v>
      </c>
      <c r="N131579">
        <v>10</v>
      </c>
      <c r="O131579">
        <v>99</v>
      </c>
      <c r="P131579" t="s">
        <v>0</v>
      </c>
    </row>
    <row r="131580" spans="5:16" x14ac:dyDescent="0.25">
      <c r="E131580">
        <v>99</v>
      </c>
      <c r="F131580">
        <v>10</v>
      </c>
      <c r="G131580">
        <v>15</v>
      </c>
      <c r="H131580">
        <v>99</v>
      </c>
      <c r="I131580">
        <v>99</v>
      </c>
      <c r="J131580">
        <v>10</v>
      </c>
      <c r="K131580">
        <v>10</v>
      </c>
      <c r="L131580">
        <v>10</v>
      </c>
      <c r="M131580">
        <v>10</v>
      </c>
      <c r="N131580">
        <v>99</v>
      </c>
      <c r="O131580">
        <v>99</v>
      </c>
      <c r="P131580" t="s">
        <v>0</v>
      </c>
    </row>
    <row r="131581" spans="5:16" x14ac:dyDescent="0.25">
      <c r="E131581">
        <v>99</v>
      </c>
      <c r="F131581">
        <v>10</v>
      </c>
      <c r="G131581">
        <v>10</v>
      </c>
      <c r="H131581">
        <v>10</v>
      </c>
      <c r="I131581">
        <v>10</v>
      </c>
      <c r="J131581">
        <v>10</v>
      </c>
      <c r="K131581">
        <v>10</v>
      </c>
      <c r="L131581">
        <v>10</v>
      </c>
      <c r="M131581">
        <v>99</v>
      </c>
      <c r="N131581">
        <v>99</v>
      </c>
      <c r="O131581">
        <v>99</v>
      </c>
      <c r="P131581" t="s">
        <v>0</v>
      </c>
    </row>
    <row r="131582" spans="5:16" x14ac:dyDescent="0.25">
      <c r="E131582">
        <v>99</v>
      </c>
      <c r="F131582">
        <v>99</v>
      </c>
      <c r="G131582">
        <v>10</v>
      </c>
      <c r="H131582">
        <v>10</v>
      </c>
      <c r="I131582">
        <v>15</v>
      </c>
      <c r="J131582">
        <v>10</v>
      </c>
      <c r="K131582">
        <v>10</v>
      </c>
      <c r="L131582">
        <v>99</v>
      </c>
      <c r="M131582">
        <v>99</v>
      </c>
      <c r="N131582">
        <v>99</v>
      </c>
      <c r="O131582">
        <v>99</v>
      </c>
      <c r="P131582" t="s">
        <v>0</v>
      </c>
    </row>
    <row r="131583" spans="5:16" x14ac:dyDescent="0.25">
      <c r="E131583">
        <v>99</v>
      </c>
      <c r="F131583">
        <v>99</v>
      </c>
      <c r="G131583">
        <v>99</v>
      </c>
      <c r="H131583">
        <v>99</v>
      </c>
      <c r="I131583">
        <v>99</v>
      </c>
      <c r="J131583">
        <v>99</v>
      </c>
      <c r="K131583">
        <v>99</v>
      </c>
      <c r="L131583">
        <v>99</v>
      </c>
      <c r="M131583">
        <v>99</v>
      </c>
      <c r="N131583">
        <v>99</v>
      </c>
      <c r="O131583">
        <v>99</v>
      </c>
      <c r="P131583" t="s">
        <v>0</v>
      </c>
    </row>
    <row r="131585" spans="5:16" x14ac:dyDescent="0.25">
      <c r="E131585" t="s">
        <v>99</v>
      </c>
    </row>
    <row r="131586" spans="5:16" x14ac:dyDescent="0.25">
      <c r="E131586">
        <v>99</v>
      </c>
      <c r="F131586">
        <v>99</v>
      </c>
      <c r="G131586">
        <v>99</v>
      </c>
      <c r="H131586">
        <v>99</v>
      </c>
      <c r="I131586">
        <v>99</v>
      </c>
      <c r="J131586">
        <v>99</v>
      </c>
      <c r="K131586">
        <v>99</v>
      </c>
      <c r="L131586">
        <v>99</v>
      </c>
      <c r="M131586">
        <v>99</v>
      </c>
      <c r="N131586">
        <v>99</v>
      </c>
      <c r="O131586">
        <v>99</v>
      </c>
      <c r="P131586" t="s">
        <v>0</v>
      </c>
    </row>
    <row r="131587" spans="5:16" x14ac:dyDescent="0.25">
      <c r="E131587">
        <v>99</v>
      </c>
      <c r="F131587">
        <v>99</v>
      </c>
      <c r="G131587">
        <v>99</v>
      </c>
      <c r="H131587">
        <v>99</v>
      </c>
      <c r="I131587">
        <v>10</v>
      </c>
      <c r="J131587">
        <v>10</v>
      </c>
      <c r="K131587">
        <v>10</v>
      </c>
      <c r="L131587">
        <v>99</v>
      </c>
      <c r="M131587">
        <v>99</v>
      </c>
      <c r="N131587">
        <v>99</v>
      </c>
      <c r="O131587">
        <v>99</v>
      </c>
      <c r="P131587" t="s">
        <v>0</v>
      </c>
    </row>
    <row r="131588" spans="5:16" x14ac:dyDescent="0.25">
      <c r="E131588">
        <v>99</v>
      </c>
      <c r="F131588">
        <v>99</v>
      </c>
      <c r="G131588">
        <v>99</v>
      </c>
      <c r="H131588">
        <v>10</v>
      </c>
      <c r="I131588">
        <v>10</v>
      </c>
      <c r="J131588">
        <v>20</v>
      </c>
      <c r="K131588">
        <v>10</v>
      </c>
      <c r="L131588">
        <v>99</v>
      </c>
      <c r="M131588">
        <v>99</v>
      </c>
      <c r="N131588">
        <v>99</v>
      </c>
      <c r="O131588">
        <v>99</v>
      </c>
      <c r="P131588" t="s">
        <v>0</v>
      </c>
    </row>
    <row r="131589" spans="5:16" x14ac:dyDescent="0.25">
      <c r="E131589">
        <v>99</v>
      </c>
      <c r="F131589">
        <v>99</v>
      </c>
      <c r="G131589">
        <v>10</v>
      </c>
      <c r="H131589">
        <v>17</v>
      </c>
      <c r="I131589">
        <v>20</v>
      </c>
      <c r="J131589">
        <v>10</v>
      </c>
      <c r="K131589">
        <v>99</v>
      </c>
      <c r="L131589">
        <v>99</v>
      </c>
      <c r="M131589">
        <v>10</v>
      </c>
      <c r="N131589">
        <v>10</v>
      </c>
      <c r="O131589">
        <v>99</v>
      </c>
      <c r="P131589" t="s">
        <v>0</v>
      </c>
    </row>
    <row r="131590" spans="5:16" x14ac:dyDescent="0.25">
      <c r="E131590">
        <v>99</v>
      </c>
      <c r="F131590">
        <v>10</v>
      </c>
      <c r="G131590">
        <v>10</v>
      </c>
      <c r="H131590">
        <v>20</v>
      </c>
      <c r="I131590">
        <v>10</v>
      </c>
      <c r="J131590">
        <v>99</v>
      </c>
      <c r="K131590">
        <v>99</v>
      </c>
      <c r="L131590">
        <v>10</v>
      </c>
      <c r="M131590">
        <v>10</v>
      </c>
      <c r="N131590">
        <v>15</v>
      </c>
      <c r="O131590">
        <v>99</v>
      </c>
      <c r="P131590" t="s">
        <v>0</v>
      </c>
    </row>
    <row r="131591" spans="5:16" x14ac:dyDescent="0.25">
      <c r="E131591">
        <v>99</v>
      </c>
      <c r="F131591">
        <v>10</v>
      </c>
      <c r="G131591">
        <v>25</v>
      </c>
      <c r="H131591">
        <v>10</v>
      </c>
      <c r="I131591">
        <v>99</v>
      </c>
      <c r="J131591">
        <v>99</v>
      </c>
      <c r="K131591">
        <v>10</v>
      </c>
      <c r="L131591">
        <v>10</v>
      </c>
      <c r="M131591">
        <v>10</v>
      </c>
      <c r="N131591">
        <v>10</v>
      </c>
      <c r="O131591">
        <v>99</v>
      </c>
      <c r="P131591" t="s">
        <v>0</v>
      </c>
    </row>
    <row r="131592" spans="5:16" x14ac:dyDescent="0.25">
      <c r="E131592">
        <v>99</v>
      </c>
      <c r="F131592">
        <v>10</v>
      </c>
      <c r="G131592">
        <v>15</v>
      </c>
      <c r="H131592">
        <v>99</v>
      </c>
      <c r="I131592">
        <v>99</v>
      </c>
      <c r="J131592">
        <v>10</v>
      </c>
      <c r="K131592">
        <v>10</v>
      </c>
      <c r="L131592">
        <v>10</v>
      </c>
      <c r="M131592">
        <v>10</v>
      </c>
      <c r="N131592">
        <v>99</v>
      </c>
      <c r="O131592">
        <v>99</v>
      </c>
      <c r="P131592" t="s">
        <v>0</v>
      </c>
    </row>
    <row r="131593" spans="5:16" x14ac:dyDescent="0.25">
      <c r="E131593">
        <v>99</v>
      </c>
      <c r="F131593">
        <v>10</v>
      </c>
      <c r="G131593">
        <v>10</v>
      </c>
      <c r="H131593">
        <v>10</v>
      </c>
      <c r="I131593">
        <v>10</v>
      </c>
      <c r="J131593">
        <v>10</v>
      </c>
      <c r="K131593">
        <v>10</v>
      </c>
      <c r="L131593">
        <v>10</v>
      </c>
      <c r="M131593">
        <v>99</v>
      </c>
      <c r="N131593">
        <v>99</v>
      </c>
      <c r="O131593">
        <v>99</v>
      </c>
      <c r="P131593" t="s">
        <v>0</v>
      </c>
    </row>
    <row r="131594" spans="5:16" x14ac:dyDescent="0.25">
      <c r="E131594">
        <v>99</v>
      </c>
      <c r="F131594">
        <v>99</v>
      </c>
      <c r="G131594">
        <v>10</v>
      </c>
      <c r="H131594">
        <v>10</v>
      </c>
      <c r="I131594">
        <v>15</v>
      </c>
      <c r="J131594">
        <v>10</v>
      </c>
      <c r="K131594">
        <v>10</v>
      </c>
      <c r="L131594">
        <v>99</v>
      </c>
      <c r="M131594">
        <v>99</v>
      </c>
      <c r="N131594">
        <v>99</v>
      </c>
      <c r="O131594">
        <v>99</v>
      </c>
      <c r="P131594" t="s">
        <v>0</v>
      </c>
    </row>
    <row r="131595" spans="5:16" x14ac:dyDescent="0.25">
      <c r="E131595">
        <v>99</v>
      </c>
      <c r="F131595">
        <v>99</v>
      </c>
      <c r="G131595">
        <v>99</v>
      </c>
      <c r="H131595">
        <v>99</v>
      </c>
      <c r="I131595">
        <v>99</v>
      </c>
      <c r="J131595">
        <v>99</v>
      </c>
      <c r="K131595">
        <v>99</v>
      </c>
      <c r="L131595">
        <v>99</v>
      </c>
      <c r="M131595">
        <v>99</v>
      </c>
      <c r="N131595">
        <v>99</v>
      </c>
      <c r="O131595">
        <v>99</v>
      </c>
      <c r="P131595" t="s">
        <v>0</v>
      </c>
    </row>
    <row r="131597" spans="5:16" x14ac:dyDescent="0.25">
      <c r="E131597" t="s">
        <v>99</v>
      </c>
    </row>
    <row r="131598" spans="5:16" x14ac:dyDescent="0.25">
      <c r="E131598">
        <v>99</v>
      </c>
      <c r="F131598">
        <v>99</v>
      </c>
      <c r="G131598">
        <v>99</v>
      </c>
      <c r="H131598">
        <v>99</v>
      </c>
      <c r="I131598">
        <v>99</v>
      </c>
      <c r="J131598">
        <v>99</v>
      </c>
      <c r="K131598">
        <v>99</v>
      </c>
      <c r="L131598">
        <v>99</v>
      </c>
      <c r="M131598">
        <v>99</v>
      </c>
      <c r="N131598">
        <v>99</v>
      </c>
      <c r="O131598">
        <v>99</v>
      </c>
      <c r="P131598" t="s">
        <v>0</v>
      </c>
    </row>
    <row r="131599" spans="5:16" x14ac:dyDescent="0.25">
      <c r="E131599">
        <v>99</v>
      </c>
      <c r="F131599">
        <v>99</v>
      </c>
      <c r="G131599">
        <v>99</v>
      </c>
      <c r="H131599">
        <v>99</v>
      </c>
      <c r="I131599">
        <v>10</v>
      </c>
      <c r="J131599">
        <v>10</v>
      </c>
      <c r="K131599">
        <v>10</v>
      </c>
      <c r="L131599">
        <v>99</v>
      </c>
      <c r="M131599">
        <v>99</v>
      </c>
      <c r="N131599">
        <v>99</v>
      </c>
      <c r="O131599">
        <v>99</v>
      </c>
      <c r="P131599" t="s">
        <v>0</v>
      </c>
    </row>
    <row r="131600" spans="5:16" x14ac:dyDescent="0.25">
      <c r="E131600">
        <v>99</v>
      </c>
      <c r="F131600">
        <v>99</v>
      </c>
      <c r="G131600">
        <v>99</v>
      </c>
      <c r="H131600">
        <v>10</v>
      </c>
      <c r="I131600">
        <v>10</v>
      </c>
      <c r="J131600">
        <v>20</v>
      </c>
      <c r="K131600">
        <v>10</v>
      </c>
      <c r="L131600">
        <v>99</v>
      </c>
      <c r="M131600">
        <v>99</v>
      </c>
      <c r="N131600">
        <v>99</v>
      </c>
      <c r="O131600">
        <v>99</v>
      </c>
      <c r="P131600" t="s">
        <v>0</v>
      </c>
    </row>
    <row r="131601" spans="5:16" x14ac:dyDescent="0.25">
      <c r="E131601">
        <v>99</v>
      </c>
      <c r="F131601">
        <v>99</v>
      </c>
      <c r="G131601">
        <v>10</v>
      </c>
      <c r="H131601">
        <v>10</v>
      </c>
      <c r="I131601">
        <v>20</v>
      </c>
      <c r="J131601">
        <v>10</v>
      </c>
      <c r="K131601">
        <v>99</v>
      </c>
      <c r="L131601">
        <v>99</v>
      </c>
      <c r="M131601">
        <v>10</v>
      </c>
      <c r="N131601">
        <v>10</v>
      </c>
      <c r="O131601">
        <v>99</v>
      </c>
      <c r="P131601" t="s">
        <v>0</v>
      </c>
    </row>
    <row r="131602" spans="5:16" x14ac:dyDescent="0.25">
      <c r="E131602">
        <v>99</v>
      </c>
      <c r="F131602">
        <v>10</v>
      </c>
      <c r="G131602">
        <v>10</v>
      </c>
      <c r="H131602">
        <v>20</v>
      </c>
      <c r="I131602">
        <v>10</v>
      </c>
      <c r="J131602">
        <v>99</v>
      </c>
      <c r="K131602">
        <v>99</v>
      </c>
      <c r="L131602">
        <v>10</v>
      </c>
      <c r="M131602">
        <v>10</v>
      </c>
      <c r="N131602">
        <v>15</v>
      </c>
      <c r="O131602">
        <v>99</v>
      </c>
      <c r="P131602" t="s">
        <v>0</v>
      </c>
    </row>
    <row r="131603" spans="5:16" x14ac:dyDescent="0.25">
      <c r="E131603">
        <v>99</v>
      </c>
      <c r="F131603">
        <v>17</v>
      </c>
      <c r="G131603">
        <v>25</v>
      </c>
      <c r="H131603">
        <v>10</v>
      </c>
      <c r="I131603">
        <v>99</v>
      </c>
      <c r="J131603">
        <v>99</v>
      </c>
      <c r="K131603">
        <v>10</v>
      </c>
      <c r="L131603">
        <v>10</v>
      </c>
      <c r="M131603">
        <v>10</v>
      </c>
      <c r="N131603">
        <v>10</v>
      </c>
      <c r="O131603">
        <v>99</v>
      </c>
      <c r="P131603" t="s">
        <v>0</v>
      </c>
    </row>
    <row r="131604" spans="5:16" x14ac:dyDescent="0.25">
      <c r="E131604">
        <v>99</v>
      </c>
      <c r="F131604">
        <v>10</v>
      </c>
      <c r="G131604">
        <v>10</v>
      </c>
      <c r="H131604">
        <v>99</v>
      </c>
      <c r="I131604">
        <v>99</v>
      </c>
      <c r="J131604">
        <v>10</v>
      </c>
      <c r="K131604">
        <v>10</v>
      </c>
      <c r="L131604">
        <v>10</v>
      </c>
      <c r="M131604">
        <v>10</v>
      </c>
      <c r="N131604">
        <v>99</v>
      </c>
      <c r="O131604">
        <v>99</v>
      </c>
      <c r="P131604" t="s">
        <v>0</v>
      </c>
    </row>
    <row r="131605" spans="5:16" x14ac:dyDescent="0.25">
      <c r="E131605">
        <v>99</v>
      </c>
      <c r="F131605">
        <v>10</v>
      </c>
      <c r="G131605">
        <v>10</v>
      </c>
      <c r="H131605">
        <v>10</v>
      </c>
      <c r="I131605">
        <v>10</v>
      </c>
      <c r="J131605">
        <v>10</v>
      </c>
      <c r="K131605">
        <v>15</v>
      </c>
      <c r="L131605">
        <v>10</v>
      </c>
      <c r="M131605">
        <v>99</v>
      </c>
      <c r="N131605">
        <v>99</v>
      </c>
      <c r="O131605">
        <v>99</v>
      </c>
      <c r="P131605" t="s">
        <v>0</v>
      </c>
    </row>
    <row r="131606" spans="5:16" x14ac:dyDescent="0.25">
      <c r="E131606">
        <v>99</v>
      </c>
      <c r="F131606">
        <v>99</v>
      </c>
      <c r="G131606">
        <v>10</v>
      </c>
      <c r="H131606">
        <v>10</v>
      </c>
      <c r="I131606">
        <v>10</v>
      </c>
      <c r="J131606">
        <v>15</v>
      </c>
      <c r="K131606">
        <v>10</v>
      </c>
      <c r="L131606">
        <v>99</v>
      </c>
      <c r="M131606">
        <v>99</v>
      </c>
      <c r="N131606">
        <v>99</v>
      </c>
      <c r="O131606">
        <v>99</v>
      </c>
      <c r="P131606" t="s">
        <v>0</v>
      </c>
    </row>
    <row r="131607" spans="5:16" x14ac:dyDescent="0.25">
      <c r="E131607">
        <v>99</v>
      </c>
      <c r="F131607">
        <v>99</v>
      </c>
      <c r="G131607">
        <v>99</v>
      </c>
      <c r="H131607">
        <v>99</v>
      </c>
      <c r="I131607">
        <v>99</v>
      </c>
      <c r="J131607">
        <v>99</v>
      </c>
      <c r="K131607">
        <v>99</v>
      </c>
      <c r="L131607">
        <v>99</v>
      </c>
      <c r="M131607">
        <v>99</v>
      </c>
      <c r="N131607">
        <v>99</v>
      </c>
      <c r="O131607">
        <v>99</v>
      </c>
      <c r="P131607" t="s">
        <v>0</v>
      </c>
    </row>
    <row r="131609" spans="5:16" x14ac:dyDescent="0.25">
      <c r="E131609" t="s">
        <v>99</v>
      </c>
    </row>
    <row r="131610" spans="5:16" x14ac:dyDescent="0.25">
      <c r="E131610">
        <v>99</v>
      </c>
      <c r="F131610">
        <v>99</v>
      </c>
      <c r="G131610">
        <v>99</v>
      </c>
      <c r="H131610">
        <v>99</v>
      </c>
      <c r="I131610">
        <v>99</v>
      </c>
      <c r="J131610">
        <v>99</v>
      </c>
      <c r="K131610">
        <v>99</v>
      </c>
      <c r="L131610">
        <v>99</v>
      </c>
      <c r="M131610">
        <v>99</v>
      </c>
      <c r="N131610">
        <v>99</v>
      </c>
      <c r="O131610">
        <v>99</v>
      </c>
      <c r="P131610" t="s">
        <v>0</v>
      </c>
    </row>
    <row r="131611" spans="5:16" x14ac:dyDescent="0.25">
      <c r="E131611">
        <v>99</v>
      </c>
      <c r="F131611">
        <v>99</v>
      </c>
      <c r="G131611">
        <v>99</v>
      </c>
      <c r="H131611">
        <v>99</v>
      </c>
      <c r="I131611">
        <v>10</v>
      </c>
      <c r="J131611">
        <v>10</v>
      </c>
      <c r="K131611">
        <v>10</v>
      </c>
      <c r="L131611">
        <v>99</v>
      </c>
      <c r="M131611">
        <v>99</v>
      </c>
      <c r="N131611">
        <v>99</v>
      </c>
      <c r="O131611">
        <v>99</v>
      </c>
      <c r="P131611" t="s">
        <v>0</v>
      </c>
    </row>
    <row r="131612" spans="5:16" x14ac:dyDescent="0.25">
      <c r="E131612">
        <v>99</v>
      </c>
      <c r="F131612">
        <v>99</v>
      </c>
      <c r="G131612">
        <v>99</v>
      </c>
      <c r="H131612">
        <v>10</v>
      </c>
      <c r="I131612">
        <v>10</v>
      </c>
      <c r="J131612">
        <v>20</v>
      </c>
      <c r="K131612">
        <v>10</v>
      </c>
      <c r="L131612">
        <v>99</v>
      </c>
      <c r="M131612">
        <v>99</v>
      </c>
      <c r="N131612">
        <v>99</v>
      </c>
      <c r="O131612">
        <v>99</v>
      </c>
      <c r="P131612" t="s">
        <v>0</v>
      </c>
    </row>
    <row r="131613" spans="5:16" x14ac:dyDescent="0.25">
      <c r="E131613">
        <v>99</v>
      </c>
      <c r="F131613">
        <v>99</v>
      </c>
      <c r="G131613">
        <v>10</v>
      </c>
      <c r="H131613">
        <v>10</v>
      </c>
      <c r="I131613">
        <v>20</v>
      </c>
      <c r="J131613">
        <v>10</v>
      </c>
      <c r="K131613">
        <v>99</v>
      </c>
      <c r="L131613">
        <v>99</v>
      </c>
      <c r="M131613">
        <v>10</v>
      </c>
      <c r="N131613">
        <v>10</v>
      </c>
      <c r="O131613">
        <v>99</v>
      </c>
      <c r="P131613" t="s">
        <v>0</v>
      </c>
    </row>
    <row r="131614" spans="5:16" x14ac:dyDescent="0.25">
      <c r="E131614">
        <v>99</v>
      </c>
      <c r="F131614">
        <v>10</v>
      </c>
      <c r="G131614">
        <v>17</v>
      </c>
      <c r="H131614">
        <v>20</v>
      </c>
      <c r="I131614">
        <v>10</v>
      </c>
      <c r="J131614">
        <v>99</v>
      </c>
      <c r="K131614">
        <v>99</v>
      </c>
      <c r="L131614">
        <v>10</v>
      </c>
      <c r="M131614">
        <v>10</v>
      </c>
      <c r="N131614">
        <v>15</v>
      </c>
      <c r="O131614">
        <v>99</v>
      </c>
      <c r="P131614" t="s">
        <v>0</v>
      </c>
    </row>
    <row r="131615" spans="5:16" x14ac:dyDescent="0.25">
      <c r="E131615">
        <v>99</v>
      </c>
      <c r="F131615">
        <v>10</v>
      </c>
      <c r="G131615">
        <v>25</v>
      </c>
      <c r="H131615">
        <v>10</v>
      </c>
      <c r="I131615">
        <v>99</v>
      </c>
      <c r="J131615">
        <v>99</v>
      </c>
      <c r="K131615">
        <v>10</v>
      </c>
      <c r="L131615">
        <v>10</v>
      </c>
      <c r="M131615">
        <v>10</v>
      </c>
      <c r="N131615">
        <v>10</v>
      </c>
      <c r="O131615">
        <v>99</v>
      </c>
      <c r="P131615" t="s">
        <v>0</v>
      </c>
    </row>
    <row r="131616" spans="5:16" x14ac:dyDescent="0.25">
      <c r="E131616">
        <v>99</v>
      </c>
      <c r="F131616">
        <v>10</v>
      </c>
      <c r="G131616">
        <v>10</v>
      </c>
      <c r="H131616">
        <v>99</v>
      </c>
      <c r="I131616">
        <v>99</v>
      </c>
      <c r="J131616">
        <v>10</v>
      </c>
      <c r="K131616">
        <v>10</v>
      </c>
      <c r="L131616">
        <v>10</v>
      </c>
      <c r="M131616">
        <v>10</v>
      </c>
      <c r="N131616">
        <v>99</v>
      </c>
      <c r="O131616">
        <v>99</v>
      </c>
      <c r="P131616" t="s">
        <v>0</v>
      </c>
    </row>
    <row r="131617" spans="5:16" x14ac:dyDescent="0.25">
      <c r="E131617">
        <v>99</v>
      </c>
      <c r="F131617">
        <v>10</v>
      </c>
      <c r="G131617">
        <v>10</v>
      </c>
      <c r="H131617">
        <v>10</v>
      </c>
      <c r="I131617">
        <v>10</v>
      </c>
      <c r="J131617">
        <v>15</v>
      </c>
      <c r="K131617">
        <v>10</v>
      </c>
      <c r="L131617">
        <v>10</v>
      </c>
      <c r="M131617">
        <v>99</v>
      </c>
      <c r="N131617">
        <v>99</v>
      </c>
      <c r="O131617">
        <v>99</v>
      </c>
      <c r="P131617" t="s">
        <v>0</v>
      </c>
    </row>
    <row r="131618" spans="5:16" x14ac:dyDescent="0.25">
      <c r="E131618">
        <v>99</v>
      </c>
      <c r="F131618">
        <v>99</v>
      </c>
      <c r="G131618">
        <v>10</v>
      </c>
      <c r="H131618">
        <v>10</v>
      </c>
      <c r="I131618">
        <v>10</v>
      </c>
      <c r="J131618">
        <v>15</v>
      </c>
      <c r="K131618">
        <v>10</v>
      </c>
      <c r="L131618">
        <v>99</v>
      </c>
      <c r="M131618">
        <v>99</v>
      </c>
      <c r="N131618">
        <v>99</v>
      </c>
      <c r="O131618">
        <v>99</v>
      </c>
      <c r="P131618" t="s">
        <v>0</v>
      </c>
    </row>
    <row r="131619" spans="5:16" x14ac:dyDescent="0.25">
      <c r="E131619">
        <v>99</v>
      </c>
      <c r="F131619">
        <v>99</v>
      </c>
      <c r="G131619">
        <v>99</v>
      </c>
      <c r="H131619">
        <v>99</v>
      </c>
      <c r="I131619">
        <v>99</v>
      </c>
      <c r="J131619">
        <v>99</v>
      </c>
      <c r="K131619">
        <v>99</v>
      </c>
      <c r="L131619">
        <v>99</v>
      </c>
      <c r="M131619">
        <v>99</v>
      </c>
      <c r="N131619">
        <v>99</v>
      </c>
      <c r="O131619">
        <v>99</v>
      </c>
      <c r="P131619" t="s">
        <v>0</v>
      </c>
    </row>
    <row r="131621" spans="5:16" x14ac:dyDescent="0.25">
      <c r="E131621" t="s">
        <v>99</v>
      </c>
    </row>
    <row r="131622" spans="5:16" x14ac:dyDescent="0.25">
      <c r="E131622">
        <v>99</v>
      </c>
      <c r="F131622">
        <v>99</v>
      </c>
      <c r="G131622">
        <v>99</v>
      </c>
      <c r="H131622">
        <v>99</v>
      </c>
      <c r="I131622">
        <v>99</v>
      </c>
      <c r="J131622">
        <v>99</v>
      </c>
      <c r="K131622">
        <v>99</v>
      </c>
      <c r="L131622">
        <v>99</v>
      </c>
      <c r="M131622">
        <v>99</v>
      </c>
      <c r="N131622">
        <v>99</v>
      </c>
      <c r="O131622">
        <v>99</v>
      </c>
      <c r="P131622" t="s">
        <v>0</v>
      </c>
    </row>
    <row r="131623" spans="5:16" x14ac:dyDescent="0.25">
      <c r="E131623">
        <v>99</v>
      </c>
      <c r="F131623">
        <v>99</v>
      </c>
      <c r="G131623">
        <v>99</v>
      </c>
      <c r="H131623">
        <v>99</v>
      </c>
      <c r="I131623">
        <v>10</v>
      </c>
      <c r="J131623">
        <v>10</v>
      </c>
      <c r="K131623">
        <v>10</v>
      </c>
      <c r="L131623">
        <v>99</v>
      </c>
      <c r="M131623">
        <v>99</v>
      </c>
      <c r="N131623">
        <v>99</v>
      </c>
      <c r="O131623">
        <v>99</v>
      </c>
      <c r="P131623" t="s">
        <v>0</v>
      </c>
    </row>
    <row r="131624" spans="5:16" x14ac:dyDescent="0.25">
      <c r="E131624">
        <v>99</v>
      </c>
      <c r="F131624">
        <v>99</v>
      </c>
      <c r="G131624">
        <v>99</v>
      </c>
      <c r="H131624">
        <v>10</v>
      </c>
      <c r="I131624">
        <v>10</v>
      </c>
      <c r="J131624">
        <v>20</v>
      </c>
      <c r="K131624">
        <v>10</v>
      </c>
      <c r="L131624">
        <v>99</v>
      </c>
      <c r="M131624">
        <v>99</v>
      </c>
      <c r="N131624">
        <v>99</v>
      </c>
      <c r="O131624">
        <v>99</v>
      </c>
      <c r="P131624" t="s">
        <v>0</v>
      </c>
    </row>
    <row r="131625" spans="5:16" x14ac:dyDescent="0.25">
      <c r="E131625">
        <v>99</v>
      </c>
      <c r="F131625">
        <v>99</v>
      </c>
      <c r="G131625">
        <v>10</v>
      </c>
      <c r="H131625">
        <v>10</v>
      </c>
      <c r="I131625">
        <v>20</v>
      </c>
      <c r="J131625">
        <v>10</v>
      </c>
      <c r="K131625">
        <v>99</v>
      </c>
      <c r="L131625">
        <v>99</v>
      </c>
      <c r="M131625">
        <v>10</v>
      </c>
      <c r="N131625">
        <v>10</v>
      </c>
      <c r="O131625">
        <v>99</v>
      </c>
      <c r="P131625" t="s">
        <v>0</v>
      </c>
    </row>
    <row r="131626" spans="5:16" x14ac:dyDescent="0.25">
      <c r="E131626">
        <v>99</v>
      </c>
      <c r="F131626">
        <v>10</v>
      </c>
      <c r="G131626">
        <v>10</v>
      </c>
      <c r="H131626">
        <v>20</v>
      </c>
      <c r="I131626">
        <v>17</v>
      </c>
      <c r="J131626">
        <v>99</v>
      </c>
      <c r="K131626">
        <v>99</v>
      </c>
      <c r="L131626">
        <v>10</v>
      </c>
      <c r="M131626">
        <v>10</v>
      </c>
      <c r="N131626">
        <v>15</v>
      </c>
      <c r="O131626">
        <v>99</v>
      </c>
      <c r="P131626" t="s">
        <v>0</v>
      </c>
    </row>
    <row r="131627" spans="5:16" x14ac:dyDescent="0.25">
      <c r="E131627">
        <v>99</v>
      </c>
      <c r="F131627">
        <v>10</v>
      </c>
      <c r="G131627">
        <v>25</v>
      </c>
      <c r="H131627">
        <v>10</v>
      </c>
      <c r="I131627">
        <v>99</v>
      </c>
      <c r="J131627">
        <v>99</v>
      </c>
      <c r="K131627">
        <v>10</v>
      </c>
      <c r="L131627">
        <v>10</v>
      </c>
      <c r="M131627">
        <v>10</v>
      </c>
      <c r="N131627">
        <v>10</v>
      </c>
      <c r="O131627">
        <v>99</v>
      </c>
      <c r="P131627" t="s">
        <v>0</v>
      </c>
    </row>
    <row r="131628" spans="5:16" x14ac:dyDescent="0.25">
      <c r="E131628">
        <v>99</v>
      </c>
      <c r="F131628">
        <v>10</v>
      </c>
      <c r="G131628">
        <v>10</v>
      </c>
      <c r="H131628">
        <v>99</v>
      </c>
      <c r="I131628">
        <v>99</v>
      </c>
      <c r="J131628">
        <v>10</v>
      </c>
      <c r="K131628">
        <v>10</v>
      </c>
      <c r="L131628">
        <v>10</v>
      </c>
      <c r="M131628">
        <v>10</v>
      </c>
      <c r="N131628">
        <v>99</v>
      </c>
      <c r="O131628">
        <v>99</v>
      </c>
      <c r="P131628" t="s">
        <v>0</v>
      </c>
    </row>
    <row r="131629" spans="5:16" x14ac:dyDescent="0.25">
      <c r="E131629">
        <v>99</v>
      </c>
      <c r="F131629">
        <v>10</v>
      </c>
      <c r="G131629">
        <v>10</v>
      </c>
      <c r="H131629">
        <v>10</v>
      </c>
      <c r="I131629">
        <v>15</v>
      </c>
      <c r="J131629">
        <v>10</v>
      </c>
      <c r="K131629">
        <v>10</v>
      </c>
      <c r="L131629">
        <v>10</v>
      </c>
      <c r="M131629">
        <v>99</v>
      </c>
      <c r="N131629">
        <v>99</v>
      </c>
      <c r="O131629">
        <v>99</v>
      </c>
      <c r="P131629" t="s">
        <v>0</v>
      </c>
    </row>
    <row r="131630" spans="5:16" x14ac:dyDescent="0.25">
      <c r="E131630">
        <v>99</v>
      </c>
      <c r="F131630">
        <v>99</v>
      </c>
      <c r="G131630">
        <v>10</v>
      </c>
      <c r="H131630">
        <v>10</v>
      </c>
      <c r="I131630">
        <v>10</v>
      </c>
      <c r="J131630">
        <v>15</v>
      </c>
      <c r="K131630">
        <v>10</v>
      </c>
      <c r="L131630">
        <v>99</v>
      </c>
      <c r="M131630">
        <v>99</v>
      </c>
      <c r="N131630">
        <v>99</v>
      </c>
      <c r="O131630">
        <v>99</v>
      </c>
      <c r="P131630" t="s">
        <v>0</v>
      </c>
    </row>
    <row r="131631" spans="5:16" x14ac:dyDescent="0.25">
      <c r="E131631">
        <v>99</v>
      </c>
      <c r="F131631">
        <v>99</v>
      </c>
      <c r="G131631">
        <v>99</v>
      </c>
      <c r="H131631">
        <v>99</v>
      </c>
      <c r="I131631">
        <v>99</v>
      </c>
      <c r="J131631">
        <v>99</v>
      </c>
      <c r="K131631">
        <v>99</v>
      </c>
      <c r="L131631">
        <v>99</v>
      </c>
      <c r="M131631">
        <v>99</v>
      </c>
      <c r="N131631">
        <v>99</v>
      </c>
      <c r="O131631">
        <v>99</v>
      </c>
      <c r="P131631" t="s">
        <v>0</v>
      </c>
    </row>
    <row r="131633" spans="5:16" x14ac:dyDescent="0.25">
      <c r="E131633" t="s">
        <v>99</v>
      </c>
    </row>
    <row r="131634" spans="5:16" x14ac:dyDescent="0.25">
      <c r="E131634">
        <v>99</v>
      </c>
      <c r="F131634">
        <v>99</v>
      </c>
      <c r="G131634">
        <v>99</v>
      </c>
      <c r="H131634">
        <v>99</v>
      </c>
      <c r="I131634">
        <v>99</v>
      </c>
      <c r="J131634">
        <v>99</v>
      </c>
      <c r="K131634">
        <v>99</v>
      </c>
      <c r="L131634">
        <v>99</v>
      </c>
      <c r="M131634">
        <v>99</v>
      </c>
      <c r="N131634">
        <v>99</v>
      </c>
      <c r="O131634">
        <v>99</v>
      </c>
      <c r="P131634" t="s">
        <v>0</v>
      </c>
    </row>
    <row r="131635" spans="5:16" x14ac:dyDescent="0.25">
      <c r="E131635">
        <v>99</v>
      </c>
      <c r="F131635">
        <v>99</v>
      </c>
      <c r="G131635">
        <v>99</v>
      </c>
      <c r="H131635">
        <v>99</v>
      </c>
      <c r="I131635">
        <v>10</v>
      </c>
      <c r="J131635">
        <v>10</v>
      </c>
      <c r="K131635">
        <v>10</v>
      </c>
      <c r="L131635">
        <v>99</v>
      </c>
      <c r="M131635">
        <v>99</v>
      </c>
      <c r="N131635">
        <v>99</v>
      </c>
      <c r="O131635">
        <v>99</v>
      </c>
      <c r="P131635" t="s">
        <v>0</v>
      </c>
    </row>
    <row r="131636" spans="5:16" x14ac:dyDescent="0.25">
      <c r="E131636">
        <v>99</v>
      </c>
      <c r="F131636">
        <v>99</v>
      </c>
      <c r="G131636">
        <v>99</v>
      </c>
      <c r="H131636">
        <v>10</v>
      </c>
      <c r="I131636">
        <v>10</v>
      </c>
      <c r="J131636">
        <v>20</v>
      </c>
      <c r="K131636">
        <v>10</v>
      </c>
      <c r="L131636">
        <v>99</v>
      </c>
      <c r="M131636">
        <v>99</v>
      </c>
      <c r="N131636">
        <v>99</v>
      </c>
      <c r="O131636">
        <v>99</v>
      </c>
      <c r="P131636" t="s">
        <v>0</v>
      </c>
    </row>
    <row r="131637" spans="5:16" x14ac:dyDescent="0.25">
      <c r="E131637">
        <v>99</v>
      </c>
      <c r="F131637">
        <v>99</v>
      </c>
      <c r="G131637">
        <v>10</v>
      </c>
      <c r="H131637">
        <v>10</v>
      </c>
      <c r="I131637">
        <v>20</v>
      </c>
      <c r="J131637">
        <v>10</v>
      </c>
      <c r="K131637">
        <v>99</v>
      </c>
      <c r="L131637">
        <v>99</v>
      </c>
      <c r="M131637">
        <v>10</v>
      </c>
      <c r="N131637">
        <v>10</v>
      </c>
      <c r="O131637">
        <v>99</v>
      </c>
      <c r="P131637" t="s">
        <v>0</v>
      </c>
    </row>
    <row r="131638" spans="5:16" x14ac:dyDescent="0.25">
      <c r="E131638">
        <v>99</v>
      </c>
      <c r="F131638">
        <v>10</v>
      </c>
      <c r="G131638">
        <v>10</v>
      </c>
      <c r="H131638">
        <v>20</v>
      </c>
      <c r="I131638">
        <v>10</v>
      </c>
      <c r="J131638">
        <v>99</v>
      </c>
      <c r="K131638">
        <v>99</v>
      </c>
      <c r="L131638">
        <v>10</v>
      </c>
      <c r="M131638">
        <v>10</v>
      </c>
      <c r="N131638">
        <v>15</v>
      </c>
      <c r="O131638">
        <v>99</v>
      </c>
      <c r="P131638" t="s">
        <v>0</v>
      </c>
    </row>
    <row r="131639" spans="5:16" x14ac:dyDescent="0.25">
      <c r="E131639">
        <v>99</v>
      </c>
      <c r="F131639">
        <v>10</v>
      </c>
      <c r="G131639">
        <v>25</v>
      </c>
      <c r="H131639">
        <v>17</v>
      </c>
      <c r="I131639">
        <v>99</v>
      </c>
      <c r="J131639">
        <v>99</v>
      </c>
      <c r="K131639">
        <v>10</v>
      </c>
      <c r="L131639">
        <v>10</v>
      </c>
      <c r="M131639">
        <v>10</v>
      </c>
      <c r="N131639">
        <v>10</v>
      </c>
      <c r="O131639">
        <v>99</v>
      </c>
      <c r="P131639" t="s">
        <v>0</v>
      </c>
    </row>
    <row r="131640" spans="5:16" x14ac:dyDescent="0.25">
      <c r="E131640">
        <v>99</v>
      </c>
      <c r="F131640">
        <v>10</v>
      </c>
      <c r="G131640">
        <v>10</v>
      </c>
      <c r="H131640">
        <v>99</v>
      </c>
      <c r="I131640">
        <v>99</v>
      </c>
      <c r="J131640">
        <v>10</v>
      </c>
      <c r="K131640">
        <v>10</v>
      </c>
      <c r="L131640">
        <v>10</v>
      </c>
      <c r="M131640">
        <v>10</v>
      </c>
      <c r="N131640">
        <v>99</v>
      </c>
      <c r="O131640">
        <v>99</v>
      </c>
      <c r="P131640" t="s">
        <v>0</v>
      </c>
    </row>
    <row r="131641" spans="5:16" x14ac:dyDescent="0.25">
      <c r="E131641">
        <v>99</v>
      </c>
      <c r="F131641">
        <v>10</v>
      </c>
      <c r="G131641">
        <v>10</v>
      </c>
      <c r="H131641">
        <v>10</v>
      </c>
      <c r="I131641">
        <v>15</v>
      </c>
      <c r="J131641">
        <v>10</v>
      </c>
      <c r="K131641">
        <v>10</v>
      </c>
      <c r="L131641">
        <v>10</v>
      </c>
      <c r="M131641">
        <v>99</v>
      </c>
      <c r="N131641">
        <v>99</v>
      </c>
      <c r="O131641">
        <v>99</v>
      </c>
      <c r="P131641" t="s">
        <v>0</v>
      </c>
    </row>
    <row r="131642" spans="5:16" x14ac:dyDescent="0.25">
      <c r="E131642">
        <v>99</v>
      </c>
      <c r="F131642">
        <v>99</v>
      </c>
      <c r="G131642">
        <v>10</v>
      </c>
      <c r="H131642">
        <v>10</v>
      </c>
      <c r="I131642">
        <v>10</v>
      </c>
      <c r="J131642">
        <v>15</v>
      </c>
      <c r="K131642">
        <v>10</v>
      </c>
      <c r="L131642">
        <v>99</v>
      </c>
      <c r="M131642">
        <v>99</v>
      </c>
      <c r="N131642">
        <v>99</v>
      </c>
      <c r="O131642">
        <v>99</v>
      </c>
      <c r="P131642" t="s">
        <v>0</v>
      </c>
    </row>
    <row r="131643" spans="5:16" x14ac:dyDescent="0.25">
      <c r="E131643">
        <v>99</v>
      </c>
      <c r="F131643">
        <v>99</v>
      </c>
      <c r="G131643">
        <v>99</v>
      </c>
      <c r="H131643">
        <v>99</v>
      </c>
      <c r="I131643">
        <v>99</v>
      </c>
      <c r="J131643">
        <v>99</v>
      </c>
      <c r="K131643">
        <v>99</v>
      </c>
      <c r="L131643">
        <v>99</v>
      </c>
      <c r="M131643">
        <v>99</v>
      </c>
      <c r="N131643">
        <v>99</v>
      </c>
      <c r="O131643">
        <v>99</v>
      </c>
      <c r="P131643" t="s">
        <v>0</v>
      </c>
    </row>
    <row r="131645" spans="5:16" x14ac:dyDescent="0.25">
      <c r="E131645" t="s">
        <v>99</v>
      </c>
    </row>
    <row r="131646" spans="5:16" x14ac:dyDescent="0.25">
      <c r="E131646">
        <v>99</v>
      </c>
      <c r="F131646">
        <v>99</v>
      </c>
      <c r="G131646">
        <v>99</v>
      </c>
      <c r="H131646">
        <v>99</v>
      </c>
      <c r="I131646">
        <v>99</v>
      </c>
      <c r="J131646">
        <v>99</v>
      </c>
      <c r="K131646">
        <v>99</v>
      </c>
      <c r="L131646">
        <v>99</v>
      </c>
      <c r="M131646">
        <v>99</v>
      </c>
      <c r="N131646">
        <v>99</v>
      </c>
      <c r="O131646">
        <v>99</v>
      </c>
      <c r="P131646" t="s">
        <v>0</v>
      </c>
    </row>
    <row r="131647" spans="5:16" x14ac:dyDescent="0.25">
      <c r="E131647">
        <v>99</v>
      </c>
      <c r="F131647">
        <v>99</v>
      </c>
      <c r="G131647">
        <v>99</v>
      </c>
      <c r="H131647">
        <v>99</v>
      </c>
      <c r="I131647">
        <v>10</v>
      </c>
      <c r="J131647">
        <v>10</v>
      </c>
      <c r="K131647">
        <v>10</v>
      </c>
      <c r="L131647">
        <v>99</v>
      </c>
      <c r="M131647">
        <v>99</v>
      </c>
      <c r="N131647">
        <v>99</v>
      </c>
      <c r="O131647">
        <v>99</v>
      </c>
      <c r="P131647" t="s">
        <v>0</v>
      </c>
    </row>
    <row r="131648" spans="5:16" x14ac:dyDescent="0.25">
      <c r="E131648">
        <v>99</v>
      </c>
      <c r="F131648">
        <v>99</v>
      </c>
      <c r="G131648">
        <v>99</v>
      </c>
      <c r="H131648">
        <v>10</v>
      </c>
      <c r="I131648">
        <v>10</v>
      </c>
      <c r="J131648">
        <v>20</v>
      </c>
      <c r="K131648">
        <v>10</v>
      </c>
      <c r="L131648">
        <v>99</v>
      </c>
      <c r="M131648">
        <v>99</v>
      </c>
      <c r="N131648">
        <v>99</v>
      </c>
      <c r="O131648">
        <v>99</v>
      </c>
      <c r="P131648" t="s">
        <v>0</v>
      </c>
    </row>
    <row r="131649" spans="5:16" x14ac:dyDescent="0.25">
      <c r="E131649">
        <v>99</v>
      </c>
      <c r="F131649">
        <v>99</v>
      </c>
      <c r="G131649">
        <v>10</v>
      </c>
      <c r="H131649">
        <v>17</v>
      </c>
      <c r="I131649">
        <v>20</v>
      </c>
      <c r="J131649">
        <v>10</v>
      </c>
      <c r="K131649">
        <v>99</v>
      </c>
      <c r="L131649">
        <v>99</v>
      </c>
      <c r="M131649">
        <v>10</v>
      </c>
      <c r="N131649">
        <v>10</v>
      </c>
      <c r="O131649">
        <v>99</v>
      </c>
      <c r="P131649" t="s">
        <v>0</v>
      </c>
    </row>
    <row r="131650" spans="5:16" x14ac:dyDescent="0.25">
      <c r="E131650">
        <v>99</v>
      </c>
      <c r="F131650">
        <v>10</v>
      </c>
      <c r="G131650">
        <v>10</v>
      </c>
      <c r="H131650">
        <v>20</v>
      </c>
      <c r="I131650">
        <v>10</v>
      </c>
      <c r="J131650">
        <v>99</v>
      </c>
      <c r="K131650">
        <v>99</v>
      </c>
      <c r="L131650">
        <v>10</v>
      </c>
      <c r="M131650">
        <v>10</v>
      </c>
      <c r="N131650">
        <v>15</v>
      </c>
      <c r="O131650">
        <v>99</v>
      </c>
      <c r="P131650" t="s">
        <v>0</v>
      </c>
    </row>
    <row r="131651" spans="5:16" x14ac:dyDescent="0.25">
      <c r="E131651">
        <v>99</v>
      </c>
      <c r="F131651">
        <v>10</v>
      </c>
      <c r="G131651">
        <v>25</v>
      </c>
      <c r="H131651">
        <v>10</v>
      </c>
      <c r="I131651">
        <v>99</v>
      </c>
      <c r="J131651">
        <v>99</v>
      </c>
      <c r="K131651">
        <v>10</v>
      </c>
      <c r="L131651">
        <v>10</v>
      </c>
      <c r="M131651">
        <v>10</v>
      </c>
      <c r="N131651">
        <v>10</v>
      </c>
      <c r="O131651">
        <v>99</v>
      </c>
      <c r="P131651" t="s">
        <v>0</v>
      </c>
    </row>
    <row r="131652" spans="5:16" x14ac:dyDescent="0.25">
      <c r="E131652">
        <v>99</v>
      </c>
      <c r="F131652">
        <v>10</v>
      </c>
      <c r="G131652">
        <v>10</v>
      </c>
      <c r="H131652">
        <v>99</v>
      </c>
      <c r="I131652">
        <v>99</v>
      </c>
      <c r="J131652">
        <v>10</v>
      </c>
      <c r="K131652">
        <v>10</v>
      </c>
      <c r="L131652">
        <v>10</v>
      </c>
      <c r="M131652">
        <v>10</v>
      </c>
      <c r="N131652">
        <v>99</v>
      </c>
      <c r="O131652">
        <v>99</v>
      </c>
      <c r="P131652" t="s">
        <v>0</v>
      </c>
    </row>
    <row r="131653" spans="5:16" x14ac:dyDescent="0.25">
      <c r="E131653">
        <v>99</v>
      </c>
      <c r="F131653">
        <v>10</v>
      </c>
      <c r="G131653">
        <v>10</v>
      </c>
      <c r="H131653">
        <v>10</v>
      </c>
      <c r="I131653">
        <v>15</v>
      </c>
      <c r="J131653">
        <v>10</v>
      </c>
      <c r="K131653">
        <v>10</v>
      </c>
      <c r="L131653">
        <v>10</v>
      </c>
      <c r="M131653">
        <v>99</v>
      </c>
      <c r="N131653">
        <v>99</v>
      </c>
      <c r="O131653">
        <v>99</v>
      </c>
      <c r="P131653" t="s">
        <v>0</v>
      </c>
    </row>
    <row r="131654" spans="5:16" x14ac:dyDescent="0.25">
      <c r="E131654">
        <v>99</v>
      </c>
      <c r="F131654">
        <v>99</v>
      </c>
      <c r="G131654">
        <v>10</v>
      </c>
      <c r="H131654">
        <v>10</v>
      </c>
      <c r="I131654">
        <v>10</v>
      </c>
      <c r="J131654">
        <v>15</v>
      </c>
      <c r="K131654">
        <v>10</v>
      </c>
      <c r="L131654">
        <v>99</v>
      </c>
      <c r="M131654">
        <v>99</v>
      </c>
      <c r="N131654">
        <v>99</v>
      </c>
      <c r="O131654">
        <v>99</v>
      </c>
      <c r="P131654" t="s">
        <v>0</v>
      </c>
    </row>
    <row r="131655" spans="5:16" x14ac:dyDescent="0.25">
      <c r="E131655">
        <v>99</v>
      </c>
      <c r="F131655">
        <v>99</v>
      </c>
      <c r="G131655">
        <v>99</v>
      </c>
      <c r="H131655">
        <v>99</v>
      </c>
      <c r="I131655">
        <v>99</v>
      </c>
      <c r="J131655">
        <v>99</v>
      </c>
      <c r="K131655">
        <v>99</v>
      </c>
      <c r="L131655">
        <v>99</v>
      </c>
      <c r="M131655">
        <v>99</v>
      </c>
      <c r="N131655">
        <v>99</v>
      </c>
      <c r="O131655">
        <v>99</v>
      </c>
      <c r="P131655" t="s">
        <v>0</v>
      </c>
    </row>
    <row r="131657" spans="5:16" x14ac:dyDescent="0.25">
      <c r="E131657" t="s">
        <v>99</v>
      </c>
    </row>
    <row r="131658" spans="5:16" x14ac:dyDescent="0.25">
      <c r="E131658">
        <v>99</v>
      </c>
      <c r="F131658">
        <v>99</v>
      </c>
      <c r="G131658">
        <v>99</v>
      </c>
      <c r="H131658">
        <v>99</v>
      </c>
      <c r="I131658">
        <v>99</v>
      </c>
      <c r="J131658">
        <v>99</v>
      </c>
      <c r="K131658">
        <v>99</v>
      </c>
      <c r="L131658">
        <v>99</v>
      </c>
      <c r="M131658">
        <v>99</v>
      </c>
      <c r="N131658">
        <v>99</v>
      </c>
      <c r="O131658">
        <v>99</v>
      </c>
      <c r="P131658" t="s">
        <v>0</v>
      </c>
    </row>
    <row r="131659" spans="5:16" x14ac:dyDescent="0.25">
      <c r="E131659">
        <v>99</v>
      </c>
      <c r="F131659">
        <v>99</v>
      </c>
      <c r="G131659">
        <v>99</v>
      </c>
      <c r="H131659">
        <v>99</v>
      </c>
      <c r="I131659">
        <v>10</v>
      </c>
      <c r="J131659">
        <v>10</v>
      </c>
      <c r="K131659">
        <v>10</v>
      </c>
      <c r="L131659">
        <v>99</v>
      </c>
      <c r="M131659">
        <v>99</v>
      </c>
      <c r="N131659">
        <v>99</v>
      </c>
      <c r="O131659">
        <v>99</v>
      </c>
      <c r="P131659" t="s">
        <v>0</v>
      </c>
    </row>
    <row r="131660" spans="5:16" x14ac:dyDescent="0.25">
      <c r="E131660">
        <v>99</v>
      </c>
      <c r="F131660">
        <v>99</v>
      </c>
      <c r="G131660">
        <v>99</v>
      </c>
      <c r="H131660">
        <v>10</v>
      </c>
      <c r="I131660">
        <v>10</v>
      </c>
      <c r="J131660">
        <v>20</v>
      </c>
      <c r="K131660">
        <v>10</v>
      </c>
      <c r="L131660">
        <v>99</v>
      </c>
      <c r="M131660">
        <v>99</v>
      </c>
      <c r="N131660">
        <v>99</v>
      </c>
      <c r="O131660">
        <v>99</v>
      </c>
      <c r="P131660" t="s">
        <v>0</v>
      </c>
    </row>
    <row r="131661" spans="5:16" x14ac:dyDescent="0.25">
      <c r="E131661">
        <v>99</v>
      </c>
      <c r="F131661">
        <v>99</v>
      </c>
      <c r="G131661">
        <v>10</v>
      </c>
      <c r="H131661">
        <v>10</v>
      </c>
      <c r="I131661">
        <v>20</v>
      </c>
      <c r="J131661">
        <v>17</v>
      </c>
      <c r="K131661">
        <v>99</v>
      </c>
      <c r="L131661">
        <v>99</v>
      </c>
      <c r="M131661">
        <v>10</v>
      </c>
      <c r="N131661">
        <v>10</v>
      </c>
      <c r="O131661">
        <v>99</v>
      </c>
      <c r="P131661" t="s">
        <v>0</v>
      </c>
    </row>
    <row r="131662" spans="5:16" x14ac:dyDescent="0.25">
      <c r="E131662">
        <v>99</v>
      </c>
      <c r="F131662">
        <v>10</v>
      </c>
      <c r="G131662">
        <v>10</v>
      </c>
      <c r="H131662">
        <v>20</v>
      </c>
      <c r="I131662">
        <v>10</v>
      </c>
      <c r="J131662">
        <v>99</v>
      </c>
      <c r="K131662">
        <v>99</v>
      </c>
      <c r="L131662">
        <v>10</v>
      </c>
      <c r="M131662">
        <v>10</v>
      </c>
      <c r="N131662">
        <v>15</v>
      </c>
      <c r="O131662">
        <v>99</v>
      </c>
      <c r="P131662" t="s">
        <v>0</v>
      </c>
    </row>
    <row r="131663" spans="5:16" x14ac:dyDescent="0.25">
      <c r="E131663">
        <v>99</v>
      </c>
      <c r="F131663">
        <v>10</v>
      </c>
      <c r="G131663">
        <v>25</v>
      </c>
      <c r="H131663">
        <v>10</v>
      </c>
      <c r="I131663">
        <v>99</v>
      </c>
      <c r="J131663">
        <v>99</v>
      </c>
      <c r="K131663">
        <v>10</v>
      </c>
      <c r="L131663">
        <v>10</v>
      </c>
      <c r="M131663">
        <v>10</v>
      </c>
      <c r="N131663">
        <v>10</v>
      </c>
      <c r="O131663">
        <v>99</v>
      </c>
      <c r="P131663" t="s">
        <v>0</v>
      </c>
    </row>
    <row r="131664" spans="5:16" x14ac:dyDescent="0.25">
      <c r="E131664">
        <v>99</v>
      </c>
      <c r="F131664">
        <v>10</v>
      </c>
      <c r="G131664">
        <v>10</v>
      </c>
      <c r="H131664">
        <v>99</v>
      </c>
      <c r="I131664">
        <v>99</v>
      </c>
      <c r="J131664">
        <v>10</v>
      </c>
      <c r="K131664">
        <v>10</v>
      </c>
      <c r="L131664">
        <v>10</v>
      </c>
      <c r="M131664">
        <v>10</v>
      </c>
      <c r="N131664">
        <v>99</v>
      </c>
      <c r="O131664">
        <v>99</v>
      </c>
      <c r="P131664" t="s">
        <v>0</v>
      </c>
    </row>
    <row r="131665" spans="5:16" x14ac:dyDescent="0.25">
      <c r="E131665">
        <v>99</v>
      </c>
      <c r="F131665">
        <v>10</v>
      </c>
      <c r="G131665">
        <v>10</v>
      </c>
      <c r="H131665">
        <v>15</v>
      </c>
      <c r="I131665">
        <v>10</v>
      </c>
      <c r="J131665">
        <v>10</v>
      </c>
      <c r="K131665">
        <v>10</v>
      </c>
      <c r="L131665">
        <v>10</v>
      </c>
      <c r="M131665">
        <v>99</v>
      </c>
      <c r="N131665">
        <v>99</v>
      </c>
      <c r="O131665">
        <v>99</v>
      </c>
      <c r="P131665" t="s">
        <v>0</v>
      </c>
    </row>
    <row r="131666" spans="5:16" x14ac:dyDescent="0.25">
      <c r="E131666">
        <v>99</v>
      </c>
      <c r="F131666">
        <v>99</v>
      </c>
      <c r="G131666">
        <v>10</v>
      </c>
      <c r="H131666">
        <v>10</v>
      </c>
      <c r="I131666">
        <v>10</v>
      </c>
      <c r="J131666">
        <v>15</v>
      </c>
      <c r="K131666">
        <v>10</v>
      </c>
      <c r="L131666">
        <v>99</v>
      </c>
      <c r="M131666">
        <v>99</v>
      </c>
      <c r="N131666">
        <v>99</v>
      </c>
      <c r="O131666">
        <v>99</v>
      </c>
      <c r="P131666" t="s">
        <v>0</v>
      </c>
    </row>
    <row r="131667" spans="5:16" x14ac:dyDescent="0.25">
      <c r="E131667">
        <v>99</v>
      </c>
      <c r="F131667">
        <v>99</v>
      </c>
      <c r="G131667">
        <v>99</v>
      </c>
      <c r="H131667">
        <v>99</v>
      </c>
      <c r="I131667">
        <v>99</v>
      </c>
      <c r="J131667">
        <v>99</v>
      </c>
      <c r="K131667">
        <v>99</v>
      </c>
      <c r="L131667">
        <v>99</v>
      </c>
      <c r="M131667">
        <v>99</v>
      </c>
      <c r="N131667">
        <v>99</v>
      </c>
      <c r="O131667">
        <v>99</v>
      </c>
      <c r="P131667" t="s">
        <v>0</v>
      </c>
    </row>
    <row r="131669" spans="5:16" x14ac:dyDescent="0.25">
      <c r="E131669" t="s">
        <v>99</v>
      </c>
    </row>
    <row r="131670" spans="5:16" x14ac:dyDescent="0.25">
      <c r="E131670">
        <v>99</v>
      </c>
      <c r="F131670">
        <v>99</v>
      </c>
      <c r="G131670">
        <v>99</v>
      </c>
      <c r="H131670">
        <v>99</v>
      </c>
      <c r="I131670">
        <v>99</v>
      </c>
      <c r="J131670">
        <v>99</v>
      </c>
      <c r="K131670">
        <v>99</v>
      </c>
      <c r="L131670">
        <v>99</v>
      </c>
      <c r="M131670">
        <v>99</v>
      </c>
      <c r="N131670">
        <v>99</v>
      </c>
      <c r="O131670">
        <v>99</v>
      </c>
      <c r="P131670" t="s">
        <v>0</v>
      </c>
    </row>
    <row r="131671" spans="5:16" x14ac:dyDescent="0.25">
      <c r="E131671">
        <v>99</v>
      </c>
      <c r="F131671">
        <v>99</v>
      </c>
      <c r="G131671">
        <v>99</v>
      </c>
      <c r="H131671">
        <v>99</v>
      </c>
      <c r="I131671">
        <v>10</v>
      </c>
      <c r="J131671">
        <v>10</v>
      </c>
      <c r="K131671">
        <v>10</v>
      </c>
      <c r="L131671">
        <v>99</v>
      </c>
      <c r="M131671">
        <v>99</v>
      </c>
      <c r="N131671">
        <v>99</v>
      </c>
      <c r="O131671">
        <v>99</v>
      </c>
      <c r="P131671" t="s">
        <v>0</v>
      </c>
    </row>
    <row r="131672" spans="5:16" x14ac:dyDescent="0.25">
      <c r="E131672">
        <v>99</v>
      </c>
      <c r="F131672">
        <v>99</v>
      </c>
      <c r="G131672">
        <v>99</v>
      </c>
      <c r="H131672">
        <v>10</v>
      </c>
      <c r="I131672">
        <v>17</v>
      </c>
      <c r="J131672">
        <v>20</v>
      </c>
      <c r="K131672">
        <v>10</v>
      </c>
      <c r="L131672">
        <v>99</v>
      </c>
      <c r="M131672">
        <v>99</v>
      </c>
      <c r="N131672">
        <v>99</v>
      </c>
      <c r="O131672">
        <v>99</v>
      </c>
      <c r="P131672" t="s">
        <v>0</v>
      </c>
    </row>
    <row r="131673" spans="5:16" x14ac:dyDescent="0.25">
      <c r="E131673">
        <v>99</v>
      </c>
      <c r="F131673">
        <v>99</v>
      </c>
      <c r="G131673">
        <v>10</v>
      </c>
      <c r="H131673">
        <v>10</v>
      </c>
      <c r="I131673">
        <v>20</v>
      </c>
      <c r="J131673">
        <v>10</v>
      </c>
      <c r="K131673">
        <v>99</v>
      </c>
      <c r="L131673">
        <v>99</v>
      </c>
      <c r="M131673">
        <v>10</v>
      </c>
      <c r="N131673">
        <v>10</v>
      </c>
      <c r="O131673">
        <v>99</v>
      </c>
      <c r="P131673" t="s">
        <v>0</v>
      </c>
    </row>
    <row r="131674" spans="5:16" x14ac:dyDescent="0.25">
      <c r="E131674">
        <v>99</v>
      </c>
      <c r="F131674">
        <v>10</v>
      </c>
      <c r="G131674">
        <v>10</v>
      </c>
      <c r="H131674">
        <v>20</v>
      </c>
      <c r="I131674">
        <v>10</v>
      </c>
      <c r="J131674">
        <v>99</v>
      </c>
      <c r="K131674">
        <v>99</v>
      </c>
      <c r="L131674">
        <v>10</v>
      </c>
      <c r="M131674">
        <v>10</v>
      </c>
      <c r="N131674">
        <v>15</v>
      </c>
      <c r="O131674">
        <v>99</v>
      </c>
      <c r="P131674" t="s">
        <v>0</v>
      </c>
    </row>
    <row r="131675" spans="5:16" x14ac:dyDescent="0.25">
      <c r="E131675">
        <v>99</v>
      </c>
      <c r="F131675">
        <v>10</v>
      </c>
      <c r="G131675">
        <v>25</v>
      </c>
      <c r="H131675">
        <v>10</v>
      </c>
      <c r="I131675">
        <v>99</v>
      </c>
      <c r="J131675">
        <v>99</v>
      </c>
      <c r="K131675">
        <v>10</v>
      </c>
      <c r="L131675">
        <v>10</v>
      </c>
      <c r="M131675">
        <v>10</v>
      </c>
      <c r="N131675">
        <v>10</v>
      </c>
      <c r="O131675">
        <v>99</v>
      </c>
      <c r="P131675" t="s">
        <v>0</v>
      </c>
    </row>
    <row r="131676" spans="5:16" x14ac:dyDescent="0.25">
      <c r="E131676">
        <v>99</v>
      </c>
      <c r="F131676">
        <v>10</v>
      </c>
      <c r="G131676">
        <v>10</v>
      </c>
      <c r="H131676">
        <v>99</v>
      </c>
      <c r="I131676">
        <v>99</v>
      </c>
      <c r="J131676">
        <v>10</v>
      </c>
      <c r="K131676">
        <v>10</v>
      </c>
      <c r="L131676">
        <v>10</v>
      </c>
      <c r="M131676">
        <v>10</v>
      </c>
      <c r="N131676">
        <v>99</v>
      </c>
      <c r="O131676">
        <v>99</v>
      </c>
      <c r="P131676" t="s">
        <v>0</v>
      </c>
    </row>
    <row r="131677" spans="5:16" x14ac:dyDescent="0.25">
      <c r="E131677">
        <v>99</v>
      </c>
      <c r="F131677">
        <v>10</v>
      </c>
      <c r="G131677">
        <v>10</v>
      </c>
      <c r="H131677">
        <v>15</v>
      </c>
      <c r="I131677">
        <v>10</v>
      </c>
      <c r="J131677">
        <v>10</v>
      </c>
      <c r="K131677">
        <v>10</v>
      </c>
      <c r="L131677">
        <v>10</v>
      </c>
      <c r="M131677">
        <v>99</v>
      </c>
      <c r="N131677">
        <v>99</v>
      </c>
      <c r="O131677">
        <v>99</v>
      </c>
      <c r="P131677" t="s">
        <v>0</v>
      </c>
    </row>
    <row r="131678" spans="5:16" x14ac:dyDescent="0.25">
      <c r="E131678">
        <v>99</v>
      </c>
      <c r="F131678">
        <v>99</v>
      </c>
      <c r="G131678">
        <v>10</v>
      </c>
      <c r="H131678">
        <v>10</v>
      </c>
      <c r="I131678">
        <v>10</v>
      </c>
      <c r="J131678">
        <v>15</v>
      </c>
      <c r="K131678">
        <v>10</v>
      </c>
      <c r="L131678">
        <v>99</v>
      </c>
      <c r="M131678">
        <v>99</v>
      </c>
      <c r="N131678">
        <v>99</v>
      </c>
      <c r="O131678">
        <v>99</v>
      </c>
      <c r="P131678" t="s">
        <v>0</v>
      </c>
    </row>
    <row r="131679" spans="5:16" x14ac:dyDescent="0.25">
      <c r="E131679">
        <v>99</v>
      </c>
      <c r="F131679">
        <v>99</v>
      </c>
      <c r="G131679">
        <v>99</v>
      </c>
      <c r="H131679">
        <v>99</v>
      </c>
      <c r="I131679">
        <v>99</v>
      </c>
      <c r="J131679">
        <v>99</v>
      </c>
      <c r="K131679">
        <v>99</v>
      </c>
      <c r="L131679">
        <v>99</v>
      </c>
      <c r="M131679">
        <v>99</v>
      </c>
      <c r="N131679">
        <v>99</v>
      </c>
      <c r="O131679">
        <v>99</v>
      </c>
      <c r="P131679" t="s">
        <v>0</v>
      </c>
    </row>
    <row r="131681" spans="5:16" x14ac:dyDescent="0.25">
      <c r="E131681" t="s">
        <v>99</v>
      </c>
    </row>
    <row r="131682" spans="5:16" x14ac:dyDescent="0.25">
      <c r="E131682">
        <v>99</v>
      </c>
      <c r="F131682">
        <v>99</v>
      </c>
      <c r="G131682">
        <v>99</v>
      </c>
      <c r="H131682">
        <v>99</v>
      </c>
      <c r="I131682">
        <v>99</v>
      </c>
      <c r="J131682">
        <v>99</v>
      </c>
      <c r="K131682">
        <v>99</v>
      </c>
      <c r="L131682">
        <v>99</v>
      </c>
      <c r="M131682">
        <v>99</v>
      </c>
      <c r="N131682">
        <v>99</v>
      </c>
      <c r="O131682">
        <v>99</v>
      </c>
      <c r="P131682" t="s">
        <v>0</v>
      </c>
    </row>
    <row r="131683" spans="5:16" x14ac:dyDescent="0.25">
      <c r="E131683">
        <v>99</v>
      </c>
      <c r="F131683">
        <v>99</v>
      </c>
      <c r="G131683">
        <v>99</v>
      </c>
      <c r="H131683">
        <v>99</v>
      </c>
      <c r="I131683">
        <v>10</v>
      </c>
      <c r="J131683">
        <v>10</v>
      </c>
      <c r="K131683">
        <v>10</v>
      </c>
      <c r="L131683">
        <v>99</v>
      </c>
      <c r="M131683">
        <v>99</v>
      </c>
      <c r="N131683">
        <v>99</v>
      </c>
      <c r="O131683">
        <v>99</v>
      </c>
      <c r="P131683" t="s">
        <v>0</v>
      </c>
    </row>
    <row r="131684" spans="5:16" x14ac:dyDescent="0.25">
      <c r="E131684">
        <v>99</v>
      </c>
      <c r="F131684">
        <v>99</v>
      </c>
      <c r="G131684">
        <v>99</v>
      </c>
      <c r="H131684">
        <v>10</v>
      </c>
      <c r="I131684">
        <v>10</v>
      </c>
      <c r="J131684">
        <v>20</v>
      </c>
      <c r="K131684">
        <v>10</v>
      </c>
      <c r="L131684">
        <v>99</v>
      </c>
      <c r="M131684">
        <v>99</v>
      </c>
      <c r="N131684">
        <v>99</v>
      </c>
      <c r="O131684">
        <v>99</v>
      </c>
      <c r="P131684" t="s">
        <v>0</v>
      </c>
    </row>
    <row r="131685" spans="5:16" x14ac:dyDescent="0.25">
      <c r="E131685">
        <v>99</v>
      </c>
      <c r="F131685">
        <v>99</v>
      </c>
      <c r="G131685">
        <v>10</v>
      </c>
      <c r="H131685">
        <v>10</v>
      </c>
      <c r="I131685">
        <v>20</v>
      </c>
      <c r="J131685">
        <v>17</v>
      </c>
      <c r="K131685">
        <v>99</v>
      </c>
      <c r="L131685">
        <v>99</v>
      </c>
      <c r="M131685">
        <v>10</v>
      </c>
      <c r="N131685">
        <v>10</v>
      </c>
      <c r="O131685">
        <v>99</v>
      </c>
      <c r="P131685" t="s">
        <v>0</v>
      </c>
    </row>
    <row r="131686" spans="5:16" x14ac:dyDescent="0.25">
      <c r="E131686">
        <v>99</v>
      </c>
      <c r="F131686">
        <v>10</v>
      </c>
      <c r="G131686">
        <v>10</v>
      </c>
      <c r="H131686">
        <v>20</v>
      </c>
      <c r="I131686">
        <v>10</v>
      </c>
      <c r="J131686">
        <v>99</v>
      </c>
      <c r="K131686">
        <v>99</v>
      </c>
      <c r="L131686">
        <v>10</v>
      </c>
      <c r="M131686">
        <v>10</v>
      </c>
      <c r="N131686">
        <v>15</v>
      </c>
      <c r="O131686">
        <v>99</v>
      </c>
      <c r="P131686" t="s">
        <v>0</v>
      </c>
    </row>
    <row r="131687" spans="5:16" x14ac:dyDescent="0.25">
      <c r="E131687">
        <v>99</v>
      </c>
      <c r="F131687">
        <v>10</v>
      </c>
      <c r="G131687">
        <v>25</v>
      </c>
      <c r="H131687">
        <v>10</v>
      </c>
      <c r="I131687">
        <v>99</v>
      </c>
      <c r="J131687">
        <v>99</v>
      </c>
      <c r="K131687">
        <v>10</v>
      </c>
      <c r="L131687">
        <v>10</v>
      </c>
      <c r="M131687">
        <v>10</v>
      </c>
      <c r="N131687">
        <v>10</v>
      </c>
      <c r="O131687">
        <v>99</v>
      </c>
      <c r="P131687" t="s">
        <v>0</v>
      </c>
    </row>
    <row r="131688" spans="5:16" x14ac:dyDescent="0.25">
      <c r="E131688">
        <v>99</v>
      </c>
      <c r="F131688">
        <v>10</v>
      </c>
      <c r="G131688">
        <v>15</v>
      </c>
      <c r="H131688">
        <v>99</v>
      </c>
      <c r="I131688">
        <v>99</v>
      </c>
      <c r="J131688">
        <v>10</v>
      </c>
      <c r="K131688">
        <v>10</v>
      </c>
      <c r="L131688">
        <v>10</v>
      </c>
      <c r="M131688">
        <v>10</v>
      </c>
      <c r="N131688">
        <v>99</v>
      </c>
      <c r="O131688">
        <v>99</v>
      </c>
      <c r="P131688" t="s">
        <v>0</v>
      </c>
    </row>
    <row r="131689" spans="5:16" x14ac:dyDescent="0.25">
      <c r="E131689">
        <v>99</v>
      </c>
      <c r="F131689">
        <v>10</v>
      </c>
      <c r="G131689">
        <v>10</v>
      </c>
      <c r="H131689">
        <v>10</v>
      </c>
      <c r="I131689">
        <v>10</v>
      </c>
      <c r="J131689">
        <v>10</v>
      </c>
      <c r="K131689">
        <v>10</v>
      </c>
      <c r="L131689">
        <v>10</v>
      </c>
      <c r="M131689">
        <v>99</v>
      </c>
      <c r="N131689">
        <v>99</v>
      </c>
      <c r="O131689">
        <v>99</v>
      </c>
      <c r="P131689" t="s">
        <v>0</v>
      </c>
    </row>
    <row r="131690" spans="5:16" x14ac:dyDescent="0.25">
      <c r="E131690">
        <v>99</v>
      </c>
      <c r="F131690">
        <v>99</v>
      </c>
      <c r="G131690">
        <v>10</v>
      </c>
      <c r="H131690">
        <v>10</v>
      </c>
      <c r="I131690">
        <v>10</v>
      </c>
      <c r="J131690">
        <v>15</v>
      </c>
      <c r="K131690">
        <v>10</v>
      </c>
      <c r="L131690">
        <v>99</v>
      </c>
      <c r="M131690">
        <v>99</v>
      </c>
      <c r="N131690">
        <v>99</v>
      </c>
      <c r="O131690">
        <v>99</v>
      </c>
      <c r="P131690" t="s">
        <v>0</v>
      </c>
    </row>
    <row r="131691" spans="5:16" x14ac:dyDescent="0.25">
      <c r="E131691">
        <v>99</v>
      </c>
      <c r="F131691">
        <v>99</v>
      </c>
      <c r="G131691">
        <v>99</v>
      </c>
      <c r="H131691">
        <v>99</v>
      </c>
      <c r="I131691">
        <v>99</v>
      </c>
      <c r="J131691">
        <v>99</v>
      </c>
      <c r="K131691">
        <v>99</v>
      </c>
      <c r="L131691">
        <v>99</v>
      </c>
      <c r="M131691">
        <v>99</v>
      </c>
      <c r="N131691">
        <v>99</v>
      </c>
      <c r="O131691">
        <v>99</v>
      </c>
      <c r="P131691" t="s">
        <v>0</v>
      </c>
    </row>
    <row r="131693" spans="5:16" x14ac:dyDescent="0.25">
      <c r="E131693" t="s">
        <v>99</v>
      </c>
    </row>
    <row r="131694" spans="5:16" x14ac:dyDescent="0.25">
      <c r="E131694">
        <v>99</v>
      </c>
      <c r="F131694">
        <v>99</v>
      </c>
      <c r="G131694">
        <v>99</v>
      </c>
      <c r="H131694">
        <v>99</v>
      </c>
      <c r="I131694">
        <v>99</v>
      </c>
      <c r="J131694">
        <v>99</v>
      </c>
      <c r="K131694">
        <v>99</v>
      </c>
      <c r="L131694">
        <v>99</v>
      </c>
      <c r="M131694">
        <v>99</v>
      </c>
      <c r="N131694">
        <v>99</v>
      </c>
      <c r="O131694">
        <v>99</v>
      </c>
      <c r="P131694" t="s">
        <v>0</v>
      </c>
    </row>
    <row r="131695" spans="5:16" x14ac:dyDescent="0.25">
      <c r="E131695">
        <v>99</v>
      </c>
      <c r="F131695">
        <v>99</v>
      </c>
      <c r="G131695">
        <v>99</v>
      </c>
      <c r="H131695">
        <v>99</v>
      </c>
      <c r="I131695">
        <v>10</v>
      </c>
      <c r="J131695">
        <v>10</v>
      </c>
      <c r="K131695">
        <v>10</v>
      </c>
      <c r="L131695">
        <v>99</v>
      </c>
      <c r="M131695">
        <v>99</v>
      </c>
      <c r="N131695">
        <v>99</v>
      </c>
      <c r="O131695">
        <v>99</v>
      </c>
      <c r="P131695" t="s">
        <v>0</v>
      </c>
    </row>
    <row r="131696" spans="5:16" x14ac:dyDescent="0.25">
      <c r="E131696">
        <v>99</v>
      </c>
      <c r="F131696">
        <v>99</v>
      </c>
      <c r="G131696">
        <v>99</v>
      </c>
      <c r="H131696">
        <v>10</v>
      </c>
      <c r="I131696">
        <v>17</v>
      </c>
      <c r="J131696">
        <v>20</v>
      </c>
      <c r="K131696">
        <v>10</v>
      </c>
      <c r="L131696">
        <v>99</v>
      </c>
      <c r="M131696">
        <v>99</v>
      </c>
      <c r="N131696">
        <v>99</v>
      </c>
      <c r="O131696">
        <v>99</v>
      </c>
      <c r="P131696" t="s">
        <v>0</v>
      </c>
    </row>
    <row r="131697" spans="5:16" x14ac:dyDescent="0.25">
      <c r="E131697">
        <v>99</v>
      </c>
      <c r="F131697">
        <v>99</v>
      </c>
      <c r="G131697">
        <v>10</v>
      </c>
      <c r="H131697">
        <v>10</v>
      </c>
      <c r="I131697">
        <v>20</v>
      </c>
      <c r="J131697">
        <v>10</v>
      </c>
      <c r="K131697">
        <v>99</v>
      </c>
      <c r="L131697">
        <v>99</v>
      </c>
      <c r="M131697">
        <v>10</v>
      </c>
      <c r="N131697">
        <v>10</v>
      </c>
      <c r="O131697">
        <v>99</v>
      </c>
      <c r="P131697" t="s">
        <v>0</v>
      </c>
    </row>
    <row r="131698" spans="5:16" x14ac:dyDescent="0.25">
      <c r="E131698">
        <v>99</v>
      </c>
      <c r="F131698">
        <v>10</v>
      </c>
      <c r="G131698">
        <v>10</v>
      </c>
      <c r="H131698">
        <v>20</v>
      </c>
      <c r="I131698">
        <v>10</v>
      </c>
      <c r="J131698">
        <v>99</v>
      </c>
      <c r="K131698">
        <v>99</v>
      </c>
      <c r="L131698">
        <v>10</v>
      </c>
      <c r="M131698">
        <v>10</v>
      </c>
      <c r="N131698">
        <v>15</v>
      </c>
      <c r="O131698">
        <v>99</v>
      </c>
      <c r="P131698" t="s">
        <v>0</v>
      </c>
    </row>
    <row r="131699" spans="5:16" x14ac:dyDescent="0.25">
      <c r="E131699">
        <v>99</v>
      </c>
      <c r="F131699">
        <v>10</v>
      </c>
      <c r="G131699">
        <v>25</v>
      </c>
      <c r="H131699">
        <v>10</v>
      </c>
      <c r="I131699">
        <v>99</v>
      </c>
      <c r="J131699">
        <v>99</v>
      </c>
      <c r="K131699">
        <v>10</v>
      </c>
      <c r="L131699">
        <v>10</v>
      </c>
      <c r="M131699">
        <v>10</v>
      </c>
      <c r="N131699">
        <v>10</v>
      </c>
      <c r="O131699">
        <v>99</v>
      </c>
      <c r="P131699" t="s">
        <v>0</v>
      </c>
    </row>
    <row r="131700" spans="5:16" x14ac:dyDescent="0.25">
      <c r="E131700">
        <v>99</v>
      </c>
      <c r="F131700">
        <v>10</v>
      </c>
      <c r="G131700">
        <v>15</v>
      </c>
      <c r="H131700">
        <v>99</v>
      </c>
      <c r="I131700">
        <v>99</v>
      </c>
      <c r="J131700">
        <v>10</v>
      </c>
      <c r="K131700">
        <v>10</v>
      </c>
      <c r="L131700">
        <v>10</v>
      </c>
      <c r="M131700">
        <v>10</v>
      </c>
      <c r="N131700">
        <v>99</v>
      </c>
      <c r="O131700">
        <v>99</v>
      </c>
      <c r="P131700" t="s">
        <v>0</v>
      </c>
    </row>
    <row r="131701" spans="5:16" x14ac:dyDescent="0.25">
      <c r="E131701">
        <v>99</v>
      </c>
      <c r="F131701">
        <v>10</v>
      </c>
      <c r="G131701">
        <v>10</v>
      </c>
      <c r="H131701">
        <v>10</v>
      </c>
      <c r="I131701">
        <v>10</v>
      </c>
      <c r="J131701">
        <v>10</v>
      </c>
      <c r="K131701">
        <v>10</v>
      </c>
      <c r="L131701">
        <v>10</v>
      </c>
      <c r="M131701">
        <v>99</v>
      </c>
      <c r="N131701">
        <v>99</v>
      </c>
      <c r="O131701">
        <v>99</v>
      </c>
      <c r="P131701" t="s">
        <v>0</v>
      </c>
    </row>
    <row r="131702" spans="5:16" x14ac:dyDescent="0.25">
      <c r="E131702">
        <v>99</v>
      </c>
      <c r="F131702">
        <v>99</v>
      </c>
      <c r="G131702">
        <v>10</v>
      </c>
      <c r="H131702">
        <v>10</v>
      </c>
      <c r="I131702">
        <v>10</v>
      </c>
      <c r="J131702">
        <v>15</v>
      </c>
      <c r="K131702">
        <v>10</v>
      </c>
      <c r="L131702">
        <v>99</v>
      </c>
      <c r="M131702">
        <v>99</v>
      </c>
      <c r="N131702">
        <v>99</v>
      </c>
      <c r="O131702">
        <v>99</v>
      </c>
      <c r="P131702" t="s">
        <v>0</v>
      </c>
    </row>
    <row r="131703" spans="5:16" x14ac:dyDescent="0.25">
      <c r="E131703">
        <v>99</v>
      </c>
      <c r="F131703">
        <v>99</v>
      </c>
      <c r="G131703">
        <v>99</v>
      </c>
      <c r="H131703">
        <v>99</v>
      </c>
      <c r="I131703">
        <v>99</v>
      </c>
      <c r="J131703">
        <v>99</v>
      </c>
      <c r="K131703">
        <v>99</v>
      </c>
      <c r="L131703">
        <v>99</v>
      </c>
      <c r="M131703">
        <v>99</v>
      </c>
      <c r="N131703">
        <v>99</v>
      </c>
      <c r="O131703">
        <v>99</v>
      </c>
      <c r="P131703" t="s">
        <v>0</v>
      </c>
    </row>
    <row r="131705" spans="5:16" x14ac:dyDescent="0.25">
      <c r="E131705" t="s">
        <v>99</v>
      </c>
    </row>
    <row r="131706" spans="5:16" x14ac:dyDescent="0.25">
      <c r="E131706">
        <v>99</v>
      </c>
      <c r="F131706">
        <v>99</v>
      </c>
      <c r="G131706">
        <v>99</v>
      </c>
      <c r="H131706">
        <v>99</v>
      </c>
      <c r="I131706">
        <v>99</v>
      </c>
      <c r="J131706">
        <v>99</v>
      </c>
      <c r="K131706">
        <v>99</v>
      </c>
      <c r="L131706">
        <v>99</v>
      </c>
      <c r="M131706">
        <v>99</v>
      </c>
      <c r="N131706">
        <v>99</v>
      </c>
      <c r="O131706">
        <v>99</v>
      </c>
      <c r="P131706" t="s">
        <v>0</v>
      </c>
    </row>
    <row r="131707" spans="5:16" x14ac:dyDescent="0.25">
      <c r="E131707">
        <v>99</v>
      </c>
      <c r="F131707">
        <v>99</v>
      </c>
      <c r="G131707">
        <v>99</v>
      </c>
      <c r="H131707">
        <v>99</v>
      </c>
      <c r="I131707">
        <v>10</v>
      </c>
      <c r="J131707">
        <v>10</v>
      </c>
      <c r="K131707">
        <v>10</v>
      </c>
      <c r="L131707">
        <v>99</v>
      </c>
      <c r="M131707">
        <v>99</v>
      </c>
      <c r="N131707">
        <v>99</v>
      </c>
      <c r="O131707">
        <v>99</v>
      </c>
      <c r="P131707" t="s">
        <v>0</v>
      </c>
    </row>
    <row r="131708" spans="5:16" x14ac:dyDescent="0.25">
      <c r="E131708">
        <v>99</v>
      </c>
      <c r="F131708">
        <v>99</v>
      </c>
      <c r="G131708">
        <v>99</v>
      </c>
      <c r="H131708">
        <v>10</v>
      </c>
      <c r="I131708">
        <v>10</v>
      </c>
      <c r="J131708">
        <v>20</v>
      </c>
      <c r="K131708">
        <v>17</v>
      </c>
      <c r="L131708">
        <v>99</v>
      </c>
      <c r="M131708">
        <v>99</v>
      </c>
      <c r="N131708">
        <v>99</v>
      </c>
      <c r="O131708">
        <v>99</v>
      </c>
      <c r="P131708" t="s">
        <v>0</v>
      </c>
    </row>
    <row r="131709" spans="5:16" x14ac:dyDescent="0.25">
      <c r="E131709">
        <v>99</v>
      </c>
      <c r="F131709">
        <v>99</v>
      </c>
      <c r="G131709">
        <v>10</v>
      </c>
      <c r="H131709">
        <v>10</v>
      </c>
      <c r="I131709">
        <v>20</v>
      </c>
      <c r="J131709">
        <v>10</v>
      </c>
      <c r="K131709">
        <v>99</v>
      </c>
      <c r="L131709">
        <v>99</v>
      </c>
      <c r="M131709">
        <v>10</v>
      </c>
      <c r="N131709">
        <v>10</v>
      </c>
      <c r="O131709">
        <v>99</v>
      </c>
      <c r="P131709" t="s">
        <v>0</v>
      </c>
    </row>
    <row r="131710" spans="5:16" x14ac:dyDescent="0.25">
      <c r="E131710">
        <v>99</v>
      </c>
      <c r="F131710">
        <v>10</v>
      </c>
      <c r="G131710">
        <v>10</v>
      </c>
      <c r="H131710">
        <v>20</v>
      </c>
      <c r="I131710">
        <v>10</v>
      </c>
      <c r="J131710">
        <v>99</v>
      </c>
      <c r="K131710">
        <v>99</v>
      </c>
      <c r="L131710">
        <v>10</v>
      </c>
      <c r="M131710">
        <v>10</v>
      </c>
      <c r="N131710">
        <v>10</v>
      </c>
      <c r="O131710">
        <v>99</v>
      </c>
      <c r="P131710" t="s">
        <v>0</v>
      </c>
    </row>
    <row r="131711" spans="5:16" x14ac:dyDescent="0.25">
      <c r="E131711">
        <v>99</v>
      </c>
      <c r="F131711">
        <v>10</v>
      </c>
      <c r="G131711">
        <v>25</v>
      </c>
      <c r="H131711">
        <v>10</v>
      </c>
      <c r="I131711">
        <v>99</v>
      </c>
      <c r="J131711">
        <v>99</v>
      </c>
      <c r="K131711">
        <v>10</v>
      </c>
      <c r="L131711">
        <v>10</v>
      </c>
      <c r="M131711">
        <v>15</v>
      </c>
      <c r="N131711">
        <v>10</v>
      </c>
      <c r="O131711">
        <v>99</v>
      </c>
      <c r="P131711" t="s">
        <v>0</v>
      </c>
    </row>
    <row r="131712" spans="5:16" x14ac:dyDescent="0.25">
      <c r="E131712">
        <v>99</v>
      </c>
      <c r="F131712">
        <v>10</v>
      </c>
      <c r="G131712">
        <v>10</v>
      </c>
      <c r="H131712">
        <v>99</v>
      </c>
      <c r="I131712">
        <v>99</v>
      </c>
      <c r="J131712">
        <v>10</v>
      </c>
      <c r="K131712">
        <v>10</v>
      </c>
      <c r="L131712">
        <v>10</v>
      </c>
      <c r="M131712">
        <v>10</v>
      </c>
      <c r="N131712">
        <v>99</v>
      </c>
      <c r="O131712">
        <v>99</v>
      </c>
      <c r="P131712" t="s">
        <v>0</v>
      </c>
    </row>
    <row r="131713" spans="5:16" x14ac:dyDescent="0.25">
      <c r="E131713">
        <v>99</v>
      </c>
      <c r="F131713">
        <v>10</v>
      </c>
      <c r="G131713">
        <v>10</v>
      </c>
      <c r="H131713">
        <v>10</v>
      </c>
      <c r="I131713">
        <v>10</v>
      </c>
      <c r="J131713">
        <v>10</v>
      </c>
      <c r="K131713">
        <v>15</v>
      </c>
      <c r="L131713">
        <v>10</v>
      </c>
      <c r="M131713">
        <v>99</v>
      </c>
      <c r="N131713">
        <v>99</v>
      </c>
      <c r="O131713">
        <v>99</v>
      </c>
      <c r="P131713" t="s">
        <v>0</v>
      </c>
    </row>
    <row r="131714" spans="5:16" x14ac:dyDescent="0.25">
      <c r="E131714">
        <v>99</v>
      </c>
      <c r="F131714">
        <v>99</v>
      </c>
      <c r="G131714">
        <v>10</v>
      </c>
      <c r="H131714">
        <v>10</v>
      </c>
      <c r="I131714">
        <v>10</v>
      </c>
      <c r="J131714">
        <v>15</v>
      </c>
      <c r="K131714">
        <v>10</v>
      </c>
      <c r="L131714">
        <v>99</v>
      </c>
      <c r="M131714">
        <v>99</v>
      </c>
      <c r="N131714">
        <v>99</v>
      </c>
      <c r="O131714">
        <v>99</v>
      </c>
      <c r="P131714" t="s">
        <v>0</v>
      </c>
    </row>
    <row r="131715" spans="5:16" x14ac:dyDescent="0.25">
      <c r="E131715">
        <v>99</v>
      </c>
      <c r="F131715">
        <v>99</v>
      </c>
      <c r="G131715">
        <v>99</v>
      </c>
      <c r="H131715">
        <v>99</v>
      </c>
      <c r="I131715">
        <v>99</v>
      </c>
      <c r="J131715">
        <v>99</v>
      </c>
      <c r="K131715">
        <v>99</v>
      </c>
      <c r="L131715">
        <v>99</v>
      </c>
      <c r="M131715">
        <v>99</v>
      </c>
      <c r="N131715">
        <v>99</v>
      </c>
      <c r="O131715">
        <v>99</v>
      </c>
      <c r="P131715" t="s">
        <v>0</v>
      </c>
    </row>
    <row r="131717" spans="5:16" x14ac:dyDescent="0.25">
      <c r="E131717" t="s">
        <v>99</v>
      </c>
    </row>
    <row r="131718" spans="5:16" x14ac:dyDescent="0.25">
      <c r="E131718">
        <v>99</v>
      </c>
      <c r="F131718">
        <v>99</v>
      </c>
      <c r="G131718">
        <v>99</v>
      </c>
      <c r="H131718">
        <v>99</v>
      </c>
      <c r="I131718">
        <v>99</v>
      </c>
      <c r="J131718">
        <v>99</v>
      </c>
      <c r="K131718">
        <v>99</v>
      </c>
      <c r="L131718">
        <v>99</v>
      </c>
      <c r="M131718">
        <v>99</v>
      </c>
      <c r="N131718">
        <v>99</v>
      </c>
      <c r="O131718">
        <v>99</v>
      </c>
      <c r="P131718" t="s">
        <v>0</v>
      </c>
    </row>
    <row r="131719" spans="5:16" x14ac:dyDescent="0.25">
      <c r="E131719">
        <v>99</v>
      </c>
      <c r="F131719">
        <v>99</v>
      </c>
      <c r="G131719">
        <v>99</v>
      </c>
      <c r="H131719">
        <v>99</v>
      </c>
      <c r="I131719">
        <v>10</v>
      </c>
      <c r="J131719">
        <v>17</v>
      </c>
      <c r="K131719">
        <v>10</v>
      </c>
      <c r="L131719">
        <v>99</v>
      </c>
      <c r="M131719">
        <v>99</v>
      </c>
      <c r="N131719">
        <v>99</v>
      </c>
      <c r="O131719">
        <v>99</v>
      </c>
      <c r="P131719" t="s">
        <v>0</v>
      </c>
    </row>
    <row r="131720" spans="5:16" x14ac:dyDescent="0.25">
      <c r="E131720">
        <v>99</v>
      </c>
      <c r="F131720">
        <v>99</v>
      </c>
      <c r="G131720">
        <v>99</v>
      </c>
      <c r="H131720">
        <v>10</v>
      </c>
      <c r="I131720">
        <v>10</v>
      </c>
      <c r="J131720">
        <v>20</v>
      </c>
      <c r="K131720">
        <v>10</v>
      </c>
      <c r="L131720">
        <v>99</v>
      </c>
      <c r="M131720">
        <v>99</v>
      </c>
      <c r="N131720">
        <v>99</v>
      </c>
      <c r="O131720">
        <v>99</v>
      </c>
      <c r="P131720" t="s">
        <v>0</v>
      </c>
    </row>
    <row r="131721" spans="5:16" x14ac:dyDescent="0.25">
      <c r="E131721">
        <v>99</v>
      </c>
      <c r="F131721">
        <v>99</v>
      </c>
      <c r="G131721">
        <v>10</v>
      </c>
      <c r="H131721">
        <v>10</v>
      </c>
      <c r="I131721">
        <v>20</v>
      </c>
      <c r="J131721">
        <v>10</v>
      </c>
      <c r="K131721">
        <v>99</v>
      </c>
      <c r="L131721">
        <v>99</v>
      </c>
      <c r="M131721">
        <v>10</v>
      </c>
      <c r="N131721">
        <v>10</v>
      </c>
      <c r="O131721">
        <v>99</v>
      </c>
      <c r="P131721" t="s">
        <v>0</v>
      </c>
    </row>
    <row r="131722" spans="5:16" x14ac:dyDescent="0.25">
      <c r="E131722">
        <v>99</v>
      </c>
      <c r="F131722">
        <v>10</v>
      </c>
      <c r="G131722">
        <v>10</v>
      </c>
      <c r="H131722">
        <v>20</v>
      </c>
      <c r="I131722">
        <v>10</v>
      </c>
      <c r="J131722">
        <v>99</v>
      </c>
      <c r="K131722">
        <v>99</v>
      </c>
      <c r="L131722">
        <v>10</v>
      </c>
      <c r="M131722">
        <v>10</v>
      </c>
      <c r="N131722">
        <v>10</v>
      </c>
      <c r="O131722">
        <v>99</v>
      </c>
      <c r="P131722" t="s">
        <v>0</v>
      </c>
    </row>
    <row r="131723" spans="5:16" x14ac:dyDescent="0.25">
      <c r="E131723">
        <v>99</v>
      </c>
      <c r="F131723">
        <v>10</v>
      </c>
      <c r="G131723">
        <v>25</v>
      </c>
      <c r="H131723">
        <v>10</v>
      </c>
      <c r="I131723">
        <v>99</v>
      </c>
      <c r="J131723">
        <v>99</v>
      </c>
      <c r="K131723">
        <v>10</v>
      </c>
      <c r="L131723">
        <v>10</v>
      </c>
      <c r="M131723">
        <v>15</v>
      </c>
      <c r="N131723">
        <v>10</v>
      </c>
      <c r="O131723">
        <v>99</v>
      </c>
      <c r="P131723" t="s">
        <v>0</v>
      </c>
    </row>
    <row r="131724" spans="5:16" x14ac:dyDescent="0.25">
      <c r="E131724">
        <v>99</v>
      </c>
      <c r="F131724">
        <v>10</v>
      </c>
      <c r="G131724">
        <v>10</v>
      </c>
      <c r="H131724">
        <v>99</v>
      </c>
      <c r="I131724">
        <v>99</v>
      </c>
      <c r="J131724">
        <v>10</v>
      </c>
      <c r="K131724">
        <v>10</v>
      </c>
      <c r="L131724">
        <v>10</v>
      </c>
      <c r="M131724">
        <v>10</v>
      </c>
      <c r="N131724">
        <v>99</v>
      </c>
      <c r="O131724">
        <v>99</v>
      </c>
      <c r="P131724" t="s">
        <v>0</v>
      </c>
    </row>
    <row r="131725" spans="5:16" x14ac:dyDescent="0.25">
      <c r="E131725">
        <v>99</v>
      </c>
      <c r="F131725">
        <v>10</v>
      </c>
      <c r="G131725">
        <v>10</v>
      </c>
      <c r="H131725">
        <v>10</v>
      </c>
      <c r="I131725">
        <v>10</v>
      </c>
      <c r="J131725">
        <v>10</v>
      </c>
      <c r="K131725">
        <v>15</v>
      </c>
      <c r="L131725">
        <v>10</v>
      </c>
      <c r="M131725">
        <v>99</v>
      </c>
      <c r="N131725">
        <v>99</v>
      </c>
      <c r="O131725">
        <v>99</v>
      </c>
      <c r="P131725" t="s">
        <v>0</v>
      </c>
    </row>
    <row r="131726" spans="5:16" x14ac:dyDescent="0.25">
      <c r="E131726">
        <v>99</v>
      </c>
      <c r="F131726">
        <v>99</v>
      </c>
      <c r="G131726">
        <v>10</v>
      </c>
      <c r="H131726">
        <v>10</v>
      </c>
      <c r="I131726">
        <v>10</v>
      </c>
      <c r="J131726">
        <v>15</v>
      </c>
      <c r="K131726">
        <v>10</v>
      </c>
      <c r="L131726">
        <v>99</v>
      </c>
      <c r="M131726">
        <v>99</v>
      </c>
      <c r="N131726">
        <v>99</v>
      </c>
      <c r="O131726">
        <v>99</v>
      </c>
      <c r="P131726" t="s">
        <v>0</v>
      </c>
    </row>
    <row r="131727" spans="5:16" x14ac:dyDescent="0.25">
      <c r="E131727">
        <v>99</v>
      </c>
      <c r="F131727">
        <v>99</v>
      </c>
      <c r="G131727">
        <v>99</v>
      </c>
      <c r="H131727">
        <v>99</v>
      </c>
      <c r="I131727">
        <v>99</v>
      </c>
      <c r="J131727">
        <v>99</v>
      </c>
      <c r="K131727">
        <v>99</v>
      </c>
      <c r="L131727">
        <v>99</v>
      </c>
      <c r="M131727">
        <v>99</v>
      </c>
      <c r="N131727">
        <v>99</v>
      </c>
      <c r="O131727">
        <v>99</v>
      </c>
      <c r="P131727" t="s">
        <v>0</v>
      </c>
    </row>
    <row r="131729" spans="5:16" x14ac:dyDescent="0.25">
      <c r="E131729" t="s">
        <v>99</v>
      </c>
    </row>
    <row r="131730" spans="5:16" x14ac:dyDescent="0.25">
      <c r="E131730">
        <v>99</v>
      </c>
      <c r="F131730">
        <v>99</v>
      </c>
      <c r="G131730">
        <v>99</v>
      </c>
      <c r="H131730">
        <v>99</v>
      </c>
      <c r="I131730">
        <v>99</v>
      </c>
      <c r="J131730">
        <v>99</v>
      </c>
      <c r="K131730">
        <v>99</v>
      </c>
      <c r="L131730">
        <v>99</v>
      </c>
      <c r="M131730">
        <v>99</v>
      </c>
      <c r="N131730">
        <v>99</v>
      </c>
      <c r="O131730">
        <v>99</v>
      </c>
      <c r="P131730" t="s">
        <v>0</v>
      </c>
    </row>
    <row r="131731" spans="5:16" x14ac:dyDescent="0.25">
      <c r="E131731">
        <v>99</v>
      </c>
      <c r="F131731">
        <v>99</v>
      </c>
      <c r="G131731">
        <v>99</v>
      </c>
      <c r="H131731">
        <v>99</v>
      </c>
      <c r="I131731">
        <v>10</v>
      </c>
      <c r="J131731">
        <v>10</v>
      </c>
      <c r="K131731">
        <v>10</v>
      </c>
      <c r="L131731">
        <v>99</v>
      </c>
      <c r="M131731">
        <v>99</v>
      </c>
      <c r="N131731">
        <v>99</v>
      </c>
      <c r="O131731">
        <v>99</v>
      </c>
      <c r="P131731" t="s">
        <v>0</v>
      </c>
    </row>
    <row r="131732" spans="5:16" x14ac:dyDescent="0.25">
      <c r="E131732">
        <v>99</v>
      </c>
      <c r="F131732">
        <v>99</v>
      </c>
      <c r="G131732">
        <v>99</v>
      </c>
      <c r="H131732">
        <v>10</v>
      </c>
      <c r="I131732">
        <v>10</v>
      </c>
      <c r="J131732">
        <v>20</v>
      </c>
      <c r="K131732">
        <v>10</v>
      </c>
      <c r="L131732">
        <v>99</v>
      </c>
      <c r="M131732">
        <v>99</v>
      </c>
      <c r="N131732">
        <v>99</v>
      </c>
      <c r="O131732">
        <v>99</v>
      </c>
      <c r="P131732" t="s">
        <v>0</v>
      </c>
    </row>
    <row r="131733" spans="5:16" x14ac:dyDescent="0.25">
      <c r="E131733">
        <v>99</v>
      </c>
      <c r="F131733">
        <v>99</v>
      </c>
      <c r="G131733">
        <v>10</v>
      </c>
      <c r="H131733">
        <v>10</v>
      </c>
      <c r="I131733">
        <v>20</v>
      </c>
      <c r="J131733">
        <v>17</v>
      </c>
      <c r="K131733">
        <v>99</v>
      </c>
      <c r="L131733">
        <v>99</v>
      </c>
      <c r="M131733">
        <v>10</v>
      </c>
      <c r="N131733">
        <v>10</v>
      </c>
      <c r="O131733">
        <v>99</v>
      </c>
      <c r="P131733" t="s">
        <v>0</v>
      </c>
    </row>
    <row r="131734" spans="5:16" x14ac:dyDescent="0.25">
      <c r="E131734">
        <v>99</v>
      </c>
      <c r="F131734">
        <v>10</v>
      </c>
      <c r="G131734">
        <v>10</v>
      </c>
      <c r="H131734">
        <v>20</v>
      </c>
      <c r="I131734">
        <v>10</v>
      </c>
      <c r="J131734">
        <v>99</v>
      </c>
      <c r="K131734">
        <v>99</v>
      </c>
      <c r="L131734">
        <v>10</v>
      </c>
      <c r="M131734">
        <v>10</v>
      </c>
      <c r="N131734">
        <v>15</v>
      </c>
      <c r="O131734">
        <v>99</v>
      </c>
      <c r="P131734" t="s">
        <v>0</v>
      </c>
    </row>
    <row r="131735" spans="5:16" x14ac:dyDescent="0.25">
      <c r="E131735">
        <v>99</v>
      </c>
      <c r="F131735">
        <v>10</v>
      </c>
      <c r="G131735">
        <v>25</v>
      </c>
      <c r="H131735">
        <v>10</v>
      </c>
      <c r="I131735">
        <v>99</v>
      </c>
      <c r="J131735">
        <v>99</v>
      </c>
      <c r="K131735">
        <v>10</v>
      </c>
      <c r="L131735">
        <v>10</v>
      </c>
      <c r="M131735">
        <v>10</v>
      </c>
      <c r="N131735">
        <v>10</v>
      </c>
      <c r="O131735">
        <v>99</v>
      </c>
      <c r="P131735" t="s">
        <v>0</v>
      </c>
    </row>
    <row r="131736" spans="5:16" x14ac:dyDescent="0.25">
      <c r="E131736">
        <v>99</v>
      </c>
      <c r="F131736">
        <v>10</v>
      </c>
      <c r="G131736">
        <v>10</v>
      </c>
      <c r="H131736">
        <v>99</v>
      </c>
      <c r="I131736">
        <v>99</v>
      </c>
      <c r="J131736">
        <v>10</v>
      </c>
      <c r="K131736">
        <v>10</v>
      </c>
      <c r="L131736">
        <v>10</v>
      </c>
      <c r="M131736">
        <v>10</v>
      </c>
      <c r="N131736">
        <v>99</v>
      </c>
      <c r="O131736">
        <v>99</v>
      </c>
      <c r="P131736" t="s">
        <v>0</v>
      </c>
    </row>
    <row r="131737" spans="5:16" x14ac:dyDescent="0.25">
      <c r="E131737">
        <v>99</v>
      </c>
      <c r="F131737">
        <v>10</v>
      </c>
      <c r="G131737">
        <v>10</v>
      </c>
      <c r="H131737">
        <v>15</v>
      </c>
      <c r="I131737">
        <v>15</v>
      </c>
      <c r="J131737">
        <v>10</v>
      </c>
      <c r="K131737">
        <v>10</v>
      </c>
      <c r="L131737">
        <v>10</v>
      </c>
      <c r="M131737">
        <v>99</v>
      </c>
      <c r="N131737">
        <v>99</v>
      </c>
      <c r="O131737">
        <v>99</v>
      </c>
      <c r="P131737" t="s">
        <v>0</v>
      </c>
    </row>
    <row r="131738" spans="5:16" x14ac:dyDescent="0.25">
      <c r="E131738">
        <v>99</v>
      </c>
      <c r="F131738">
        <v>99</v>
      </c>
      <c r="G131738">
        <v>10</v>
      </c>
      <c r="H131738">
        <v>10</v>
      </c>
      <c r="I131738">
        <v>10</v>
      </c>
      <c r="J131738">
        <v>10</v>
      </c>
      <c r="K131738">
        <v>10</v>
      </c>
      <c r="L131738">
        <v>99</v>
      </c>
      <c r="M131738">
        <v>99</v>
      </c>
      <c r="N131738">
        <v>99</v>
      </c>
      <c r="O131738">
        <v>99</v>
      </c>
      <c r="P131738" t="s">
        <v>0</v>
      </c>
    </row>
    <row r="131739" spans="5:16" x14ac:dyDescent="0.25">
      <c r="E131739">
        <v>99</v>
      </c>
      <c r="F131739">
        <v>99</v>
      </c>
      <c r="G131739">
        <v>99</v>
      </c>
      <c r="H131739">
        <v>99</v>
      </c>
      <c r="I131739">
        <v>99</v>
      </c>
      <c r="J131739">
        <v>99</v>
      </c>
      <c r="K131739">
        <v>99</v>
      </c>
      <c r="L131739">
        <v>99</v>
      </c>
      <c r="M131739">
        <v>99</v>
      </c>
      <c r="N131739">
        <v>99</v>
      </c>
      <c r="O131739">
        <v>99</v>
      </c>
      <c r="P131739" t="s">
        <v>0</v>
      </c>
    </row>
    <row r="131741" spans="5:16" x14ac:dyDescent="0.25">
      <c r="E131741" t="s">
        <v>99</v>
      </c>
    </row>
    <row r="131742" spans="5:16" x14ac:dyDescent="0.25">
      <c r="E131742">
        <v>99</v>
      </c>
      <c r="F131742">
        <v>99</v>
      </c>
      <c r="G131742">
        <v>99</v>
      </c>
      <c r="H131742">
        <v>99</v>
      </c>
      <c r="I131742">
        <v>99</v>
      </c>
      <c r="J131742">
        <v>99</v>
      </c>
      <c r="K131742">
        <v>99</v>
      </c>
      <c r="L131742">
        <v>99</v>
      </c>
      <c r="M131742">
        <v>99</v>
      </c>
      <c r="N131742">
        <v>99</v>
      </c>
      <c r="O131742">
        <v>99</v>
      </c>
      <c r="P131742" t="s">
        <v>0</v>
      </c>
    </row>
    <row r="131743" spans="5:16" x14ac:dyDescent="0.25">
      <c r="E131743">
        <v>99</v>
      </c>
      <c r="F131743">
        <v>99</v>
      </c>
      <c r="G131743">
        <v>99</v>
      </c>
      <c r="H131743">
        <v>99</v>
      </c>
      <c r="I131743">
        <v>10</v>
      </c>
      <c r="J131743">
        <v>10</v>
      </c>
      <c r="K131743">
        <v>10</v>
      </c>
      <c r="L131743">
        <v>99</v>
      </c>
      <c r="M131743">
        <v>99</v>
      </c>
      <c r="N131743">
        <v>99</v>
      </c>
      <c r="O131743">
        <v>99</v>
      </c>
      <c r="P131743" t="s">
        <v>0</v>
      </c>
    </row>
    <row r="131744" spans="5:16" x14ac:dyDescent="0.25">
      <c r="E131744">
        <v>99</v>
      </c>
      <c r="F131744">
        <v>99</v>
      </c>
      <c r="G131744">
        <v>99</v>
      </c>
      <c r="H131744">
        <v>10</v>
      </c>
      <c r="I131744">
        <v>17</v>
      </c>
      <c r="J131744">
        <v>20</v>
      </c>
      <c r="K131744">
        <v>10</v>
      </c>
      <c r="L131744">
        <v>99</v>
      </c>
      <c r="M131744">
        <v>99</v>
      </c>
      <c r="N131744">
        <v>99</v>
      </c>
      <c r="O131744">
        <v>99</v>
      </c>
      <c r="P131744" t="s">
        <v>0</v>
      </c>
    </row>
    <row r="131745" spans="5:16" x14ac:dyDescent="0.25">
      <c r="E131745">
        <v>99</v>
      </c>
      <c r="F131745">
        <v>99</v>
      </c>
      <c r="G131745">
        <v>10</v>
      </c>
      <c r="H131745">
        <v>10</v>
      </c>
      <c r="I131745">
        <v>20</v>
      </c>
      <c r="J131745">
        <v>10</v>
      </c>
      <c r="K131745">
        <v>99</v>
      </c>
      <c r="L131745">
        <v>99</v>
      </c>
      <c r="M131745">
        <v>10</v>
      </c>
      <c r="N131745">
        <v>10</v>
      </c>
      <c r="O131745">
        <v>99</v>
      </c>
      <c r="P131745" t="s">
        <v>0</v>
      </c>
    </row>
    <row r="131746" spans="5:16" x14ac:dyDescent="0.25">
      <c r="E131746">
        <v>99</v>
      </c>
      <c r="F131746">
        <v>10</v>
      </c>
      <c r="G131746">
        <v>10</v>
      </c>
      <c r="H131746">
        <v>20</v>
      </c>
      <c r="I131746">
        <v>10</v>
      </c>
      <c r="J131746">
        <v>99</v>
      </c>
      <c r="K131746">
        <v>99</v>
      </c>
      <c r="L131746">
        <v>10</v>
      </c>
      <c r="M131746">
        <v>10</v>
      </c>
      <c r="N131746">
        <v>15</v>
      </c>
      <c r="O131746">
        <v>99</v>
      </c>
      <c r="P131746" t="s">
        <v>0</v>
      </c>
    </row>
    <row r="131747" spans="5:16" x14ac:dyDescent="0.25">
      <c r="E131747">
        <v>99</v>
      </c>
      <c r="F131747">
        <v>10</v>
      </c>
      <c r="G131747">
        <v>25</v>
      </c>
      <c r="H131747">
        <v>10</v>
      </c>
      <c r="I131747">
        <v>99</v>
      </c>
      <c r="J131747">
        <v>99</v>
      </c>
      <c r="K131747">
        <v>10</v>
      </c>
      <c r="L131747">
        <v>10</v>
      </c>
      <c r="M131747">
        <v>10</v>
      </c>
      <c r="N131747">
        <v>10</v>
      </c>
      <c r="O131747">
        <v>99</v>
      </c>
      <c r="P131747" t="s">
        <v>0</v>
      </c>
    </row>
    <row r="131748" spans="5:16" x14ac:dyDescent="0.25">
      <c r="E131748">
        <v>99</v>
      </c>
      <c r="F131748">
        <v>10</v>
      </c>
      <c r="G131748">
        <v>10</v>
      </c>
      <c r="H131748">
        <v>99</v>
      </c>
      <c r="I131748">
        <v>99</v>
      </c>
      <c r="J131748">
        <v>10</v>
      </c>
      <c r="K131748">
        <v>10</v>
      </c>
      <c r="L131748">
        <v>10</v>
      </c>
      <c r="M131748">
        <v>10</v>
      </c>
      <c r="N131748">
        <v>99</v>
      </c>
      <c r="O131748">
        <v>99</v>
      </c>
      <c r="P131748" t="s">
        <v>0</v>
      </c>
    </row>
    <row r="131749" spans="5:16" x14ac:dyDescent="0.25">
      <c r="E131749">
        <v>99</v>
      </c>
      <c r="F131749">
        <v>10</v>
      </c>
      <c r="G131749">
        <v>10</v>
      </c>
      <c r="H131749">
        <v>15</v>
      </c>
      <c r="I131749">
        <v>15</v>
      </c>
      <c r="J131749">
        <v>10</v>
      </c>
      <c r="K131749">
        <v>10</v>
      </c>
      <c r="L131749">
        <v>10</v>
      </c>
      <c r="M131749">
        <v>99</v>
      </c>
      <c r="N131749">
        <v>99</v>
      </c>
      <c r="O131749">
        <v>99</v>
      </c>
      <c r="P131749" t="s">
        <v>0</v>
      </c>
    </row>
    <row r="131750" spans="5:16" x14ac:dyDescent="0.25">
      <c r="E131750">
        <v>99</v>
      </c>
      <c r="F131750">
        <v>99</v>
      </c>
      <c r="G131750">
        <v>10</v>
      </c>
      <c r="H131750">
        <v>10</v>
      </c>
      <c r="I131750">
        <v>10</v>
      </c>
      <c r="J131750">
        <v>10</v>
      </c>
      <c r="K131750">
        <v>10</v>
      </c>
      <c r="L131750">
        <v>99</v>
      </c>
      <c r="M131750">
        <v>99</v>
      </c>
      <c r="N131750">
        <v>99</v>
      </c>
      <c r="O131750">
        <v>99</v>
      </c>
      <c r="P131750" t="s">
        <v>0</v>
      </c>
    </row>
    <row r="131751" spans="5:16" x14ac:dyDescent="0.25">
      <c r="E131751">
        <v>99</v>
      </c>
      <c r="F131751">
        <v>99</v>
      </c>
      <c r="G131751">
        <v>99</v>
      </c>
      <c r="H131751">
        <v>99</v>
      </c>
      <c r="I131751">
        <v>99</v>
      </c>
      <c r="J131751">
        <v>99</v>
      </c>
      <c r="K131751">
        <v>99</v>
      </c>
      <c r="L131751">
        <v>99</v>
      </c>
      <c r="M131751">
        <v>99</v>
      </c>
      <c r="N131751">
        <v>99</v>
      </c>
      <c r="O131751">
        <v>99</v>
      </c>
      <c r="P131751" t="s">
        <v>0</v>
      </c>
    </row>
    <row r="131753" spans="5:16" x14ac:dyDescent="0.25">
      <c r="E131753" t="s">
        <v>99</v>
      </c>
    </row>
    <row r="131754" spans="5:16" x14ac:dyDescent="0.25">
      <c r="E131754">
        <v>99</v>
      </c>
      <c r="F131754">
        <v>99</v>
      </c>
      <c r="G131754">
        <v>99</v>
      </c>
      <c r="H131754">
        <v>99</v>
      </c>
      <c r="I131754">
        <v>99</v>
      </c>
      <c r="J131754">
        <v>99</v>
      </c>
      <c r="K131754">
        <v>99</v>
      </c>
      <c r="L131754">
        <v>99</v>
      </c>
      <c r="M131754">
        <v>99</v>
      </c>
      <c r="N131754">
        <v>99</v>
      </c>
      <c r="O131754">
        <v>99</v>
      </c>
      <c r="P131754" t="s">
        <v>0</v>
      </c>
    </row>
    <row r="131755" spans="5:16" x14ac:dyDescent="0.25">
      <c r="E131755">
        <v>99</v>
      </c>
      <c r="F131755">
        <v>99</v>
      </c>
      <c r="G131755">
        <v>99</v>
      </c>
      <c r="H131755">
        <v>99</v>
      </c>
      <c r="I131755">
        <v>10</v>
      </c>
      <c r="J131755">
        <v>10</v>
      </c>
      <c r="K131755">
        <v>10</v>
      </c>
      <c r="L131755">
        <v>99</v>
      </c>
      <c r="M131755">
        <v>99</v>
      </c>
      <c r="N131755">
        <v>99</v>
      </c>
      <c r="O131755">
        <v>99</v>
      </c>
      <c r="P131755" t="s">
        <v>0</v>
      </c>
    </row>
    <row r="131756" spans="5:16" x14ac:dyDescent="0.25">
      <c r="E131756">
        <v>99</v>
      </c>
      <c r="F131756">
        <v>99</v>
      </c>
      <c r="G131756">
        <v>99</v>
      </c>
      <c r="H131756">
        <v>10</v>
      </c>
      <c r="I131756">
        <v>10</v>
      </c>
      <c r="J131756">
        <v>20</v>
      </c>
      <c r="K131756">
        <v>10</v>
      </c>
      <c r="L131756">
        <v>99</v>
      </c>
      <c r="M131756">
        <v>99</v>
      </c>
      <c r="N131756">
        <v>99</v>
      </c>
      <c r="O131756">
        <v>99</v>
      </c>
      <c r="P131756" t="s">
        <v>0</v>
      </c>
    </row>
    <row r="131757" spans="5:16" x14ac:dyDescent="0.25">
      <c r="E131757">
        <v>99</v>
      </c>
      <c r="F131757">
        <v>99</v>
      </c>
      <c r="G131757">
        <v>10</v>
      </c>
      <c r="H131757">
        <v>10</v>
      </c>
      <c r="I131757">
        <v>20</v>
      </c>
      <c r="J131757">
        <v>10</v>
      </c>
      <c r="K131757">
        <v>99</v>
      </c>
      <c r="L131757">
        <v>99</v>
      </c>
      <c r="M131757">
        <v>10</v>
      </c>
      <c r="N131757">
        <v>10</v>
      </c>
      <c r="O131757">
        <v>99</v>
      </c>
      <c r="P131757" t="s">
        <v>0</v>
      </c>
    </row>
    <row r="131758" spans="5:16" x14ac:dyDescent="0.25">
      <c r="E131758">
        <v>99</v>
      </c>
      <c r="F131758">
        <v>10</v>
      </c>
      <c r="G131758">
        <v>10</v>
      </c>
      <c r="H131758">
        <v>20</v>
      </c>
      <c r="I131758">
        <v>10</v>
      </c>
      <c r="J131758">
        <v>99</v>
      </c>
      <c r="K131758">
        <v>99</v>
      </c>
      <c r="L131758">
        <v>10</v>
      </c>
      <c r="M131758">
        <v>15</v>
      </c>
      <c r="N131758">
        <v>10</v>
      </c>
      <c r="O131758">
        <v>99</v>
      </c>
      <c r="P131758" t="s">
        <v>0</v>
      </c>
    </row>
    <row r="131759" spans="5:16" x14ac:dyDescent="0.25">
      <c r="E131759">
        <v>99</v>
      </c>
      <c r="F131759">
        <v>10</v>
      </c>
      <c r="G131759">
        <v>25</v>
      </c>
      <c r="H131759">
        <v>10</v>
      </c>
      <c r="I131759">
        <v>99</v>
      </c>
      <c r="J131759">
        <v>99</v>
      </c>
      <c r="K131759">
        <v>10</v>
      </c>
      <c r="L131759">
        <v>10</v>
      </c>
      <c r="M131759">
        <v>10</v>
      </c>
      <c r="N131759">
        <v>10</v>
      </c>
      <c r="O131759">
        <v>99</v>
      </c>
      <c r="P131759" t="s">
        <v>0</v>
      </c>
    </row>
    <row r="131760" spans="5:16" x14ac:dyDescent="0.25">
      <c r="E131760">
        <v>99</v>
      </c>
      <c r="F131760">
        <v>10</v>
      </c>
      <c r="G131760">
        <v>15</v>
      </c>
      <c r="H131760">
        <v>99</v>
      </c>
      <c r="I131760">
        <v>99</v>
      </c>
      <c r="J131760">
        <v>10</v>
      </c>
      <c r="K131760">
        <v>15</v>
      </c>
      <c r="L131760">
        <v>10</v>
      </c>
      <c r="M131760">
        <v>10</v>
      </c>
      <c r="N131760">
        <v>99</v>
      </c>
      <c r="O131760">
        <v>99</v>
      </c>
      <c r="P131760" t="s">
        <v>0</v>
      </c>
    </row>
    <row r="131761" spans="5:16" x14ac:dyDescent="0.25">
      <c r="E131761">
        <v>99</v>
      </c>
      <c r="F131761">
        <v>10</v>
      </c>
      <c r="G131761">
        <v>10</v>
      </c>
      <c r="H131761">
        <v>10</v>
      </c>
      <c r="I131761">
        <v>10</v>
      </c>
      <c r="J131761">
        <v>10</v>
      </c>
      <c r="K131761">
        <v>10</v>
      </c>
      <c r="L131761">
        <v>10</v>
      </c>
      <c r="M131761">
        <v>99</v>
      </c>
      <c r="N131761">
        <v>99</v>
      </c>
      <c r="O131761">
        <v>99</v>
      </c>
      <c r="P131761" t="s">
        <v>0</v>
      </c>
    </row>
    <row r="131762" spans="5:16" x14ac:dyDescent="0.25">
      <c r="E131762">
        <v>99</v>
      </c>
      <c r="F131762">
        <v>99</v>
      </c>
      <c r="G131762">
        <v>17</v>
      </c>
      <c r="H131762">
        <v>10</v>
      </c>
      <c r="I131762">
        <v>10</v>
      </c>
      <c r="J131762">
        <v>10</v>
      </c>
      <c r="K131762">
        <v>10</v>
      </c>
      <c r="L131762">
        <v>99</v>
      </c>
      <c r="M131762">
        <v>99</v>
      </c>
      <c r="N131762">
        <v>99</v>
      </c>
      <c r="O131762">
        <v>99</v>
      </c>
      <c r="P131762" t="s">
        <v>0</v>
      </c>
    </row>
    <row r="131763" spans="5:16" x14ac:dyDescent="0.25">
      <c r="E131763">
        <v>99</v>
      </c>
      <c r="F131763">
        <v>99</v>
      </c>
      <c r="G131763">
        <v>99</v>
      </c>
      <c r="H131763">
        <v>99</v>
      </c>
      <c r="I131763">
        <v>99</v>
      </c>
      <c r="J131763">
        <v>99</v>
      </c>
      <c r="K131763">
        <v>99</v>
      </c>
      <c r="L131763">
        <v>99</v>
      </c>
      <c r="M131763">
        <v>99</v>
      </c>
      <c r="N131763">
        <v>99</v>
      </c>
      <c r="O131763">
        <v>99</v>
      </c>
      <c r="P131763" t="s">
        <v>0</v>
      </c>
    </row>
    <row r="131765" spans="5:16" x14ac:dyDescent="0.25">
      <c r="E131765" t="s">
        <v>99</v>
      </c>
    </row>
    <row r="131766" spans="5:16" x14ac:dyDescent="0.25">
      <c r="E131766">
        <v>99</v>
      </c>
      <c r="F131766">
        <v>99</v>
      </c>
      <c r="G131766">
        <v>99</v>
      </c>
      <c r="H131766">
        <v>99</v>
      </c>
      <c r="I131766">
        <v>99</v>
      </c>
      <c r="J131766">
        <v>99</v>
      </c>
      <c r="K131766">
        <v>99</v>
      </c>
      <c r="L131766">
        <v>99</v>
      </c>
      <c r="M131766">
        <v>99</v>
      </c>
      <c r="N131766">
        <v>99</v>
      </c>
      <c r="O131766">
        <v>99</v>
      </c>
      <c r="P131766" t="s">
        <v>0</v>
      </c>
    </row>
    <row r="131767" spans="5:16" x14ac:dyDescent="0.25">
      <c r="E131767">
        <v>99</v>
      </c>
      <c r="F131767">
        <v>99</v>
      </c>
      <c r="G131767">
        <v>99</v>
      </c>
      <c r="H131767">
        <v>99</v>
      </c>
      <c r="I131767">
        <v>10</v>
      </c>
      <c r="J131767">
        <v>10</v>
      </c>
      <c r="K131767">
        <v>10</v>
      </c>
      <c r="L131767">
        <v>99</v>
      </c>
      <c r="M131767">
        <v>99</v>
      </c>
      <c r="N131767">
        <v>99</v>
      </c>
      <c r="O131767">
        <v>99</v>
      </c>
      <c r="P131767" t="s">
        <v>0</v>
      </c>
    </row>
    <row r="131768" spans="5:16" x14ac:dyDescent="0.25">
      <c r="E131768">
        <v>99</v>
      </c>
      <c r="F131768">
        <v>99</v>
      </c>
      <c r="G131768">
        <v>99</v>
      </c>
      <c r="H131768">
        <v>10</v>
      </c>
      <c r="I131768">
        <v>10</v>
      </c>
      <c r="J131768">
        <v>20</v>
      </c>
      <c r="K131768">
        <v>10</v>
      </c>
      <c r="L131768">
        <v>99</v>
      </c>
      <c r="M131768">
        <v>99</v>
      </c>
      <c r="N131768">
        <v>99</v>
      </c>
      <c r="O131768">
        <v>99</v>
      </c>
      <c r="P131768" t="s">
        <v>0</v>
      </c>
    </row>
    <row r="131769" spans="5:16" x14ac:dyDescent="0.25">
      <c r="E131769">
        <v>99</v>
      </c>
      <c r="F131769">
        <v>99</v>
      </c>
      <c r="G131769">
        <v>10</v>
      </c>
      <c r="H131769">
        <v>10</v>
      </c>
      <c r="I131769">
        <v>20</v>
      </c>
      <c r="J131769">
        <v>10</v>
      </c>
      <c r="K131769">
        <v>99</v>
      </c>
      <c r="L131769">
        <v>99</v>
      </c>
      <c r="M131769">
        <v>10</v>
      </c>
      <c r="N131769">
        <v>10</v>
      </c>
      <c r="O131769">
        <v>99</v>
      </c>
      <c r="P131769" t="s">
        <v>0</v>
      </c>
    </row>
    <row r="131770" spans="5:16" x14ac:dyDescent="0.25">
      <c r="E131770">
        <v>99</v>
      </c>
      <c r="F131770">
        <v>10</v>
      </c>
      <c r="G131770">
        <v>10</v>
      </c>
      <c r="H131770">
        <v>20</v>
      </c>
      <c r="I131770">
        <v>10</v>
      </c>
      <c r="J131770">
        <v>99</v>
      </c>
      <c r="K131770">
        <v>99</v>
      </c>
      <c r="L131770">
        <v>10</v>
      </c>
      <c r="M131770">
        <v>15</v>
      </c>
      <c r="N131770">
        <v>10</v>
      </c>
      <c r="O131770">
        <v>99</v>
      </c>
      <c r="P131770" t="s">
        <v>0</v>
      </c>
    </row>
    <row r="131771" spans="5:16" x14ac:dyDescent="0.25">
      <c r="E131771">
        <v>99</v>
      </c>
      <c r="F131771">
        <v>10</v>
      </c>
      <c r="G131771">
        <v>25</v>
      </c>
      <c r="H131771">
        <v>10</v>
      </c>
      <c r="I131771">
        <v>99</v>
      </c>
      <c r="J131771">
        <v>99</v>
      </c>
      <c r="K131771">
        <v>10</v>
      </c>
      <c r="L131771">
        <v>10</v>
      </c>
      <c r="M131771">
        <v>10</v>
      </c>
      <c r="N131771">
        <v>10</v>
      </c>
      <c r="O131771">
        <v>99</v>
      </c>
      <c r="P131771" t="s">
        <v>0</v>
      </c>
    </row>
    <row r="131772" spans="5:16" x14ac:dyDescent="0.25">
      <c r="E131772">
        <v>99</v>
      </c>
      <c r="F131772">
        <v>10</v>
      </c>
      <c r="G131772">
        <v>15</v>
      </c>
      <c r="H131772">
        <v>99</v>
      </c>
      <c r="I131772">
        <v>99</v>
      </c>
      <c r="J131772">
        <v>10</v>
      </c>
      <c r="K131772">
        <v>15</v>
      </c>
      <c r="L131772">
        <v>10</v>
      </c>
      <c r="M131772">
        <v>10</v>
      </c>
      <c r="N131772">
        <v>99</v>
      </c>
      <c r="O131772">
        <v>99</v>
      </c>
      <c r="P131772" t="s">
        <v>0</v>
      </c>
    </row>
    <row r="131773" spans="5:16" x14ac:dyDescent="0.25">
      <c r="E131773">
        <v>99</v>
      </c>
      <c r="F131773">
        <v>17</v>
      </c>
      <c r="G131773">
        <v>10</v>
      </c>
      <c r="H131773">
        <v>10</v>
      </c>
      <c r="I131773">
        <v>10</v>
      </c>
      <c r="J131773">
        <v>10</v>
      </c>
      <c r="K131773">
        <v>10</v>
      </c>
      <c r="L131773">
        <v>10</v>
      </c>
      <c r="M131773">
        <v>99</v>
      </c>
      <c r="N131773">
        <v>99</v>
      </c>
      <c r="O131773">
        <v>99</v>
      </c>
      <c r="P131773" t="s">
        <v>0</v>
      </c>
    </row>
    <row r="131774" spans="5:16" x14ac:dyDescent="0.25">
      <c r="E131774">
        <v>99</v>
      </c>
      <c r="F131774">
        <v>99</v>
      </c>
      <c r="G131774">
        <v>10</v>
      </c>
      <c r="H131774">
        <v>10</v>
      </c>
      <c r="I131774">
        <v>10</v>
      </c>
      <c r="J131774">
        <v>10</v>
      </c>
      <c r="K131774">
        <v>10</v>
      </c>
      <c r="L131774">
        <v>99</v>
      </c>
      <c r="M131774">
        <v>99</v>
      </c>
      <c r="N131774">
        <v>99</v>
      </c>
      <c r="O131774">
        <v>99</v>
      </c>
      <c r="P131774" t="s">
        <v>0</v>
      </c>
    </row>
    <row r="131775" spans="5:16" x14ac:dyDescent="0.25">
      <c r="E131775">
        <v>99</v>
      </c>
      <c r="F131775">
        <v>99</v>
      </c>
      <c r="G131775">
        <v>99</v>
      </c>
      <c r="H131775">
        <v>99</v>
      </c>
      <c r="I131775">
        <v>99</v>
      </c>
      <c r="J131775">
        <v>99</v>
      </c>
      <c r="K131775">
        <v>99</v>
      </c>
      <c r="L131775">
        <v>99</v>
      </c>
      <c r="M131775">
        <v>99</v>
      </c>
      <c r="N131775">
        <v>99</v>
      </c>
      <c r="O131775">
        <v>99</v>
      </c>
      <c r="P131775" t="s">
        <v>0</v>
      </c>
    </row>
    <row r="131777" spans="5:16" x14ac:dyDescent="0.25">
      <c r="E131777" t="s">
        <v>99</v>
      </c>
    </row>
    <row r="131778" spans="5:16" x14ac:dyDescent="0.25">
      <c r="E131778">
        <v>99</v>
      </c>
      <c r="F131778">
        <v>99</v>
      </c>
      <c r="G131778">
        <v>99</v>
      </c>
      <c r="H131778">
        <v>99</v>
      </c>
      <c r="I131778">
        <v>99</v>
      </c>
      <c r="J131778">
        <v>99</v>
      </c>
      <c r="K131778">
        <v>99</v>
      </c>
      <c r="L131778">
        <v>99</v>
      </c>
      <c r="M131778">
        <v>99</v>
      </c>
      <c r="N131778">
        <v>99</v>
      </c>
      <c r="O131778">
        <v>99</v>
      </c>
      <c r="P131778" t="s">
        <v>0</v>
      </c>
    </row>
    <row r="131779" spans="5:16" x14ac:dyDescent="0.25">
      <c r="E131779">
        <v>99</v>
      </c>
      <c r="F131779">
        <v>99</v>
      </c>
      <c r="G131779">
        <v>99</v>
      </c>
      <c r="H131779">
        <v>99</v>
      </c>
      <c r="I131779">
        <v>10</v>
      </c>
      <c r="J131779">
        <v>10</v>
      </c>
      <c r="K131779">
        <v>10</v>
      </c>
      <c r="L131779">
        <v>99</v>
      </c>
      <c r="M131779">
        <v>99</v>
      </c>
      <c r="N131779">
        <v>99</v>
      </c>
      <c r="O131779">
        <v>99</v>
      </c>
      <c r="P131779" t="s">
        <v>0</v>
      </c>
    </row>
    <row r="131780" spans="5:16" x14ac:dyDescent="0.25">
      <c r="E131780">
        <v>99</v>
      </c>
      <c r="F131780">
        <v>99</v>
      </c>
      <c r="G131780">
        <v>99</v>
      </c>
      <c r="H131780">
        <v>10</v>
      </c>
      <c r="I131780">
        <v>10</v>
      </c>
      <c r="J131780">
        <v>20</v>
      </c>
      <c r="K131780">
        <v>10</v>
      </c>
      <c r="L131780">
        <v>99</v>
      </c>
      <c r="M131780">
        <v>99</v>
      </c>
      <c r="N131780">
        <v>99</v>
      </c>
      <c r="O131780">
        <v>99</v>
      </c>
      <c r="P131780" t="s">
        <v>0</v>
      </c>
    </row>
    <row r="131781" spans="5:16" x14ac:dyDescent="0.25">
      <c r="E131781">
        <v>99</v>
      </c>
      <c r="F131781">
        <v>99</v>
      </c>
      <c r="G131781">
        <v>10</v>
      </c>
      <c r="H131781">
        <v>10</v>
      </c>
      <c r="I131781">
        <v>20</v>
      </c>
      <c r="J131781">
        <v>10</v>
      </c>
      <c r="K131781">
        <v>99</v>
      </c>
      <c r="L131781">
        <v>99</v>
      </c>
      <c r="M131781">
        <v>10</v>
      </c>
      <c r="N131781">
        <v>10</v>
      </c>
      <c r="O131781">
        <v>99</v>
      </c>
      <c r="P131781" t="s">
        <v>0</v>
      </c>
    </row>
    <row r="131782" spans="5:16" x14ac:dyDescent="0.25">
      <c r="E131782">
        <v>99</v>
      </c>
      <c r="F131782">
        <v>10</v>
      </c>
      <c r="G131782">
        <v>10</v>
      </c>
      <c r="H131782">
        <v>20</v>
      </c>
      <c r="I131782">
        <v>10</v>
      </c>
      <c r="J131782">
        <v>99</v>
      </c>
      <c r="K131782">
        <v>99</v>
      </c>
      <c r="L131782">
        <v>10</v>
      </c>
      <c r="M131782">
        <v>15</v>
      </c>
      <c r="N131782">
        <v>10</v>
      </c>
      <c r="O131782">
        <v>99</v>
      </c>
      <c r="P131782" t="s">
        <v>0</v>
      </c>
    </row>
    <row r="131783" spans="5:16" x14ac:dyDescent="0.25">
      <c r="E131783">
        <v>99</v>
      </c>
      <c r="F131783">
        <v>10</v>
      </c>
      <c r="G131783">
        <v>25</v>
      </c>
      <c r="H131783">
        <v>10</v>
      </c>
      <c r="I131783">
        <v>99</v>
      </c>
      <c r="J131783">
        <v>99</v>
      </c>
      <c r="K131783">
        <v>10</v>
      </c>
      <c r="L131783">
        <v>10</v>
      </c>
      <c r="M131783">
        <v>10</v>
      </c>
      <c r="N131783">
        <v>10</v>
      </c>
      <c r="O131783">
        <v>99</v>
      </c>
      <c r="P131783" t="s">
        <v>0</v>
      </c>
    </row>
    <row r="131784" spans="5:16" x14ac:dyDescent="0.25">
      <c r="E131784">
        <v>99</v>
      </c>
      <c r="F131784">
        <v>10</v>
      </c>
      <c r="G131784">
        <v>15</v>
      </c>
      <c r="H131784">
        <v>99</v>
      </c>
      <c r="I131784">
        <v>99</v>
      </c>
      <c r="J131784">
        <v>10</v>
      </c>
      <c r="K131784">
        <v>10</v>
      </c>
      <c r="L131784">
        <v>15</v>
      </c>
      <c r="M131784">
        <v>10</v>
      </c>
      <c r="N131784">
        <v>99</v>
      </c>
      <c r="O131784">
        <v>99</v>
      </c>
      <c r="P131784" t="s">
        <v>0</v>
      </c>
    </row>
    <row r="131785" spans="5:16" x14ac:dyDescent="0.25">
      <c r="E131785">
        <v>99</v>
      </c>
      <c r="F131785">
        <v>10</v>
      </c>
      <c r="G131785">
        <v>10</v>
      </c>
      <c r="H131785">
        <v>10</v>
      </c>
      <c r="I131785">
        <v>10</v>
      </c>
      <c r="J131785">
        <v>10</v>
      </c>
      <c r="K131785">
        <v>10</v>
      </c>
      <c r="L131785">
        <v>17</v>
      </c>
      <c r="M131785">
        <v>99</v>
      </c>
      <c r="N131785">
        <v>99</v>
      </c>
      <c r="O131785">
        <v>99</v>
      </c>
      <c r="P131785" t="s">
        <v>0</v>
      </c>
    </row>
    <row r="131786" spans="5:16" x14ac:dyDescent="0.25">
      <c r="E131786">
        <v>99</v>
      </c>
      <c r="F131786">
        <v>99</v>
      </c>
      <c r="G131786">
        <v>10</v>
      </c>
      <c r="H131786">
        <v>10</v>
      </c>
      <c r="I131786">
        <v>10</v>
      </c>
      <c r="J131786">
        <v>10</v>
      </c>
      <c r="K131786">
        <v>10</v>
      </c>
      <c r="L131786">
        <v>99</v>
      </c>
      <c r="M131786">
        <v>99</v>
      </c>
      <c r="N131786">
        <v>99</v>
      </c>
      <c r="O131786">
        <v>99</v>
      </c>
      <c r="P131786" t="s">
        <v>0</v>
      </c>
    </row>
    <row r="131787" spans="5:16" x14ac:dyDescent="0.25">
      <c r="E131787">
        <v>99</v>
      </c>
      <c r="F131787">
        <v>99</v>
      </c>
      <c r="G131787">
        <v>99</v>
      </c>
      <c r="H131787">
        <v>99</v>
      </c>
      <c r="I131787">
        <v>99</v>
      </c>
      <c r="J131787">
        <v>99</v>
      </c>
      <c r="K131787">
        <v>99</v>
      </c>
      <c r="L131787">
        <v>99</v>
      </c>
      <c r="M131787">
        <v>99</v>
      </c>
      <c r="N131787">
        <v>99</v>
      </c>
      <c r="O131787">
        <v>99</v>
      </c>
      <c r="P131787" t="s">
        <v>0</v>
      </c>
    </row>
    <row r="131789" spans="5:16" x14ac:dyDescent="0.25">
      <c r="E131789" t="s">
        <v>99</v>
      </c>
    </row>
    <row r="131790" spans="5:16" x14ac:dyDescent="0.25">
      <c r="E131790">
        <v>99</v>
      </c>
      <c r="F131790">
        <v>99</v>
      </c>
      <c r="G131790">
        <v>99</v>
      </c>
      <c r="H131790">
        <v>99</v>
      </c>
      <c r="I131790">
        <v>99</v>
      </c>
      <c r="J131790">
        <v>99</v>
      </c>
      <c r="K131790">
        <v>99</v>
      </c>
      <c r="L131790">
        <v>99</v>
      </c>
      <c r="M131790">
        <v>99</v>
      </c>
      <c r="N131790">
        <v>99</v>
      </c>
      <c r="O131790">
        <v>99</v>
      </c>
      <c r="P131790" t="s">
        <v>0</v>
      </c>
    </row>
    <row r="131791" spans="5:16" x14ac:dyDescent="0.25">
      <c r="E131791">
        <v>99</v>
      </c>
      <c r="F131791">
        <v>99</v>
      </c>
      <c r="G131791">
        <v>99</v>
      </c>
      <c r="H131791">
        <v>99</v>
      </c>
      <c r="I131791">
        <v>10</v>
      </c>
      <c r="J131791">
        <v>10</v>
      </c>
      <c r="K131791">
        <v>10</v>
      </c>
      <c r="L131791">
        <v>99</v>
      </c>
      <c r="M131791">
        <v>99</v>
      </c>
      <c r="N131791">
        <v>99</v>
      </c>
      <c r="O131791">
        <v>99</v>
      </c>
      <c r="P131791" t="s">
        <v>0</v>
      </c>
    </row>
    <row r="131792" spans="5:16" x14ac:dyDescent="0.25">
      <c r="E131792">
        <v>99</v>
      </c>
      <c r="F131792">
        <v>99</v>
      </c>
      <c r="G131792">
        <v>99</v>
      </c>
      <c r="H131792">
        <v>10</v>
      </c>
      <c r="I131792">
        <v>10</v>
      </c>
      <c r="J131792">
        <v>20</v>
      </c>
      <c r="K131792">
        <v>10</v>
      </c>
      <c r="L131792">
        <v>99</v>
      </c>
      <c r="M131792">
        <v>99</v>
      </c>
      <c r="N131792">
        <v>99</v>
      </c>
      <c r="O131792">
        <v>99</v>
      </c>
      <c r="P131792" t="s">
        <v>0</v>
      </c>
    </row>
    <row r="131793" spans="5:16" x14ac:dyDescent="0.25">
      <c r="E131793">
        <v>99</v>
      </c>
      <c r="F131793">
        <v>99</v>
      </c>
      <c r="G131793">
        <v>10</v>
      </c>
      <c r="H131793">
        <v>10</v>
      </c>
      <c r="I131793">
        <v>20</v>
      </c>
      <c r="J131793">
        <v>10</v>
      </c>
      <c r="K131793">
        <v>99</v>
      </c>
      <c r="L131793">
        <v>99</v>
      </c>
      <c r="M131793">
        <v>10</v>
      </c>
      <c r="N131793">
        <v>10</v>
      </c>
      <c r="O131793">
        <v>99</v>
      </c>
      <c r="P131793" t="s">
        <v>0</v>
      </c>
    </row>
    <row r="131794" spans="5:16" x14ac:dyDescent="0.25">
      <c r="E131794">
        <v>99</v>
      </c>
      <c r="F131794">
        <v>10</v>
      </c>
      <c r="G131794">
        <v>10</v>
      </c>
      <c r="H131794">
        <v>20</v>
      </c>
      <c r="I131794">
        <v>10</v>
      </c>
      <c r="J131794">
        <v>99</v>
      </c>
      <c r="K131794">
        <v>99</v>
      </c>
      <c r="L131794">
        <v>10</v>
      </c>
      <c r="M131794">
        <v>15</v>
      </c>
      <c r="N131794">
        <v>10</v>
      </c>
      <c r="O131794">
        <v>99</v>
      </c>
      <c r="P131794" t="s">
        <v>0</v>
      </c>
    </row>
    <row r="131795" spans="5:16" x14ac:dyDescent="0.25">
      <c r="E131795">
        <v>99</v>
      </c>
      <c r="F131795">
        <v>10</v>
      </c>
      <c r="G131795">
        <v>25</v>
      </c>
      <c r="H131795">
        <v>10</v>
      </c>
      <c r="I131795">
        <v>99</v>
      </c>
      <c r="J131795">
        <v>99</v>
      </c>
      <c r="K131795">
        <v>10</v>
      </c>
      <c r="L131795">
        <v>10</v>
      </c>
      <c r="M131795">
        <v>10</v>
      </c>
      <c r="N131795">
        <v>10</v>
      </c>
      <c r="O131795">
        <v>99</v>
      </c>
      <c r="P131795" t="s">
        <v>0</v>
      </c>
    </row>
    <row r="131796" spans="5:16" x14ac:dyDescent="0.25">
      <c r="E131796">
        <v>99</v>
      </c>
      <c r="F131796">
        <v>10</v>
      </c>
      <c r="G131796">
        <v>15</v>
      </c>
      <c r="H131796">
        <v>99</v>
      </c>
      <c r="I131796">
        <v>99</v>
      </c>
      <c r="J131796">
        <v>10</v>
      </c>
      <c r="K131796">
        <v>10</v>
      </c>
      <c r="L131796">
        <v>15</v>
      </c>
      <c r="M131796">
        <v>10</v>
      </c>
      <c r="N131796">
        <v>99</v>
      </c>
      <c r="O131796">
        <v>99</v>
      </c>
      <c r="P131796" t="s">
        <v>0</v>
      </c>
    </row>
    <row r="131797" spans="5:16" x14ac:dyDescent="0.25">
      <c r="E131797">
        <v>99</v>
      </c>
      <c r="F131797">
        <v>10</v>
      </c>
      <c r="G131797">
        <v>10</v>
      </c>
      <c r="H131797">
        <v>10</v>
      </c>
      <c r="I131797">
        <v>10</v>
      </c>
      <c r="J131797">
        <v>10</v>
      </c>
      <c r="K131797">
        <v>10</v>
      </c>
      <c r="L131797">
        <v>10</v>
      </c>
      <c r="M131797">
        <v>99</v>
      </c>
      <c r="N131797">
        <v>99</v>
      </c>
      <c r="O131797">
        <v>99</v>
      </c>
      <c r="P131797" t="s">
        <v>0</v>
      </c>
    </row>
    <row r="131798" spans="5:16" x14ac:dyDescent="0.25">
      <c r="E131798">
        <v>99</v>
      </c>
      <c r="F131798">
        <v>99</v>
      </c>
      <c r="G131798">
        <v>10</v>
      </c>
      <c r="H131798">
        <v>10</v>
      </c>
      <c r="I131798">
        <v>10</v>
      </c>
      <c r="J131798">
        <v>10</v>
      </c>
      <c r="K131798">
        <v>17</v>
      </c>
      <c r="L131798">
        <v>99</v>
      </c>
      <c r="M131798">
        <v>99</v>
      </c>
      <c r="N131798">
        <v>99</v>
      </c>
      <c r="O131798">
        <v>99</v>
      </c>
      <c r="P131798" t="s">
        <v>0</v>
      </c>
    </row>
    <row r="131799" spans="5:16" x14ac:dyDescent="0.25">
      <c r="E131799">
        <v>99</v>
      </c>
      <c r="F131799">
        <v>99</v>
      </c>
      <c r="G131799">
        <v>99</v>
      </c>
      <c r="H131799">
        <v>99</v>
      </c>
      <c r="I131799">
        <v>99</v>
      </c>
      <c r="J131799">
        <v>99</v>
      </c>
      <c r="K131799">
        <v>99</v>
      </c>
      <c r="L131799">
        <v>99</v>
      </c>
      <c r="M131799">
        <v>99</v>
      </c>
      <c r="N131799">
        <v>99</v>
      </c>
      <c r="O131799">
        <v>99</v>
      </c>
      <c r="P131799" t="s">
        <v>0</v>
      </c>
    </row>
    <row r="131801" spans="5:16" x14ac:dyDescent="0.25">
      <c r="E131801" t="s">
        <v>99</v>
      </c>
    </row>
    <row r="131802" spans="5:16" x14ac:dyDescent="0.25">
      <c r="E131802">
        <v>99</v>
      </c>
      <c r="F131802">
        <v>99</v>
      </c>
      <c r="G131802">
        <v>99</v>
      </c>
      <c r="H131802">
        <v>99</v>
      </c>
      <c r="I131802">
        <v>99</v>
      </c>
      <c r="J131802">
        <v>99</v>
      </c>
      <c r="K131802">
        <v>99</v>
      </c>
      <c r="L131802">
        <v>99</v>
      </c>
      <c r="M131802">
        <v>99</v>
      </c>
      <c r="N131802">
        <v>99</v>
      </c>
      <c r="O131802">
        <v>99</v>
      </c>
      <c r="P131802" t="s">
        <v>0</v>
      </c>
    </row>
    <row r="131803" spans="5:16" x14ac:dyDescent="0.25">
      <c r="E131803">
        <v>99</v>
      </c>
      <c r="F131803">
        <v>99</v>
      </c>
      <c r="G131803">
        <v>99</v>
      </c>
      <c r="H131803">
        <v>99</v>
      </c>
      <c r="I131803">
        <v>10</v>
      </c>
      <c r="J131803">
        <v>10</v>
      </c>
      <c r="K131803">
        <v>10</v>
      </c>
      <c r="L131803">
        <v>99</v>
      </c>
      <c r="M131803">
        <v>99</v>
      </c>
      <c r="N131803">
        <v>99</v>
      </c>
      <c r="O131803">
        <v>99</v>
      </c>
      <c r="P131803" t="s">
        <v>0</v>
      </c>
    </row>
    <row r="131804" spans="5:16" x14ac:dyDescent="0.25">
      <c r="E131804">
        <v>99</v>
      </c>
      <c r="F131804">
        <v>99</v>
      </c>
      <c r="G131804">
        <v>99</v>
      </c>
      <c r="H131804">
        <v>10</v>
      </c>
      <c r="I131804">
        <v>10</v>
      </c>
      <c r="J131804">
        <v>20</v>
      </c>
      <c r="K131804">
        <v>10</v>
      </c>
      <c r="L131804">
        <v>99</v>
      </c>
      <c r="M131804">
        <v>99</v>
      </c>
      <c r="N131804">
        <v>99</v>
      </c>
      <c r="O131804">
        <v>99</v>
      </c>
      <c r="P131804" t="s">
        <v>0</v>
      </c>
    </row>
    <row r="131805" spans="5:16" x14ac:dyDescent="0.25">
      <c r="E131805">
        <v>99</v>
      </c>
      <c r="F131805">
        <v>99</v>
      </c>
      <c r="G131805">
        <v>10</v>
      </c>
      <c r="H131805">
        <v>10</v>
      </c>
      <c r="I131805">
        <v>20</v>
      </c>
      <c r="J131805">
        <v>10</v>
      </c>
      <c r="K131805">
        <v>99</v>
      </c>
      <c r="L131805">
        <v>99</v>
      </c>
      <c r="M131805">
        <v>10</v>
      </c>
      <c r="N131805">
        <v>10</v>
      </c>
      <c r="O131805">
        <v>99</v>
      </c>
      <c r="P131805" t="s">
        <v>0</v>
      </c>
    </row>
    <row r="131806" spans="5:16" x14ac:dyDescent="0.25">
      <c r="E131806">
        <v>99</v>
      </c>
      <c r="F131806">
        <v>10</v>
      </c>
      <c r="G131806">
        <v>10</v>
      </c>
      <c r="H131806">
        <v>20</v>
      </c>
      <c r="I131806">
        <v>10</v>
      </c>
      <c r="J131806">
        <v>99</v>
      </c>
      <c r="K131806">
        <v>99</v>
      </c>
      <c r="L131806">
        <v>10</v>
      </c>
      <c r="M131806">
        <v>15</v>
      </c>
      <c r="N131806">
        <v>10</v>
      </c>
      <c r="O131806">
        <v>99</v>
      </c>
      <c r="P131806" t="s">
        <v>0</v>
      </c>
    </row>
    <row r="131807" spans="5:16" x14ac:dyDescent="0.25">
      <c r="E131807">
        <v>99</v>
      </c>
      <c r="F131807">
        <v>10</v>
      </c>
      <c r="G131807">
        <v>25</v>
      </c>
      <c r="H131807">
        <v>10</v>
      </c>
      <c r="I131807">
        <v>99</v>
      </c>
      <c r="J131807">
        <v>99</v>
      </c>
      <c r="K131807">
        <v>10</v>
      </c>
      <c r="L131807">
        <v>10</v>
      </c>
      <c r="M131807">
        <v>10</v>
      </c>
      <c r="N131807">
        <v>10</v>
      </c>
      <c r="O131807">
        <v>99</v>
      </c>
      <c r="P131807" t="s">
        <v>0</v>
      </c>
    </row>
    <row r="131808" spans="5:16" x14ac:dyDescent="0.25">
      <c r="E131808">
        <v>99</v>
      </c>
      <c r="F131808">
        <v>10</v>
      </c>
      <c r="G131808">
        <v>15</v>
      </c>
      <c r="H131808">
        <v>99</v>
      </c>
      <c r="I131808">
        <v>99</v>
      </c>
      <c r="J131808">
        <v>10</v>
      </c>
      <c r="K131808">
        <v>10</v>
      </c>
      <c r="L131808">
        <v>15</v>
      </c>
      <c r="M131808">
        <v>10</v>
      </c>
      <c r="N131808">
        <v>99</v>
      </c>
      <c r="O131808">
        <v>99</v>
      </c>
      <c r="P131808" t="s">
        <v>0</v>
      </c>
    </row>
    <row r="131809" spans="5:16" x14ac:dyDescent="0.25">
      <c r="E131809">
        <v>99</v>
      </c>
      <c r="F131809">
        <v>10</v>
      </c>
      <c r="G131809">
        <v>10</v>
      </c>
      <c r="H131809">
        <v>10</v>
      </c>
      <c r="I131809">
        <v>10</v>
      </c>
      <c r="J131809">
        <v>17</v>
      </c>
      <c r="K131809">
        <v>10</v>
      </c>
      <c r="L131809">
        <v>10</v>
      </c>
      <c r="M131809">
        <v>99</v>
      </c>
      <c r="N131809">
        <v>99</v>
      </c>
      <c r="O131809">
        <v>99</v>
      </c>
      <c r="P131809" t="s">
        <v>0</v>
      </c>
    </row>
    <row r="131810" spans="5:16" x14ac:dyDescent="0.25">
      <c r="E131810">
        <v>99</v>
      </c>
      <c r="F131810">
        <v>99</v>
      </c>
      <c r="G131810">
        <v>10</v>
      </c>
      <c r="H131810">
        <v>10</v>
      </c>
      <c r="I131810">
        <v>10</v>
      </c>
      <c r="J131810">
        <v>10</v>
      </c>
      <c r="K131810">
        <v>10</v>
      </c>
      <c r="L131810">
        <v>99</v>
      </c>
      <c r="M131810">
        <v>99</v>
      </c>
      <c r="N131810">
        <v>99</v>
      </c>
      <c r="O131810">
        <v>99</v>
      </c>
      <c r="P131810" t="s">
        <v>0</v>
      </c>
    </row>
    <row r="131811" spans="5:16" x14ac:dyDescent="0.25">
      <c r="E131811">
        <v>99</v>
      </c>
      <c r="F131811">
        <v>99</v>
      </c>
      <c r="G131811">
        <v>99</v>
      </c>
      <c r="H131811">
        <v>99</v>
      </c>
      <c r="I131811">
        <v>99</v>
      </c>
      <c r="J131811">
        <v>99</v>
      </c>
      <c r="K131811">
        <v>99</v>
      </c>
      <c r="L131811">
        <v>99</v>
      </c>
      <c r="M131811">
        <v>99</v>
      </c>
      <c r="N131811">
        <v>99</v>
      </c>
      <c r="O131811">
        <v>99</v>
      </c>
      <c r="P131811" t="s">
        <v>0</v>
      </c>
    </row>
    <row r="131813" spans="5:16" x14ac:dyDescent="0.25">
      <c r="E131813" t="s">
        <v>99</v>
      </c>
    </row>
    <row r="131814" spans="5:16" x14ac:dyDescent="0.25">
      <c r="E131814">
        <v>99</v>
      </c>
      <c r="F131814">
        <v>99</v>
      </c>
      <c r="G131814">
        <v>99</v>
      </c>
      <c r="H131814">
        <v>99</v>
      </c>
      <c r="I131814">
        <v>99</v>
      </c>
      <c r="J131814">
        <v>99</v>
      </c>
      <c r="K131814">
        <v>99</v>
      </c>
      <c r="L131814">
        <v>99</v>
      </c>
      <c r="M131814">
        <v>99</v>
      </c>
      <c r="N131814">
        <v>99</v>
      </c>
      <c r="O131814">
        <v>99</v>
      </c>
      <c r="P131814" t="s">
        <v>0</v>
      </c>
    </row>
    <row r="131815" spans="5:16" x14ac:dyDescent="0.25">
      <c r="E131815">
        <v>99</v>
      </c>
      <c r="F131815">
        <v>99</v>
      </c>
      <c r="G131815">
        <v>99</v>
      </c>
      <c r="H131815">
        <v>99</v>
      </c>
      <c r="I131815">
        <v>10</v>
      </c>
      <c r="J131815">
        <v>10</v>
      </c>
      <c r="K131815">
        <v>10</v>
      </c>
      <c r="L131815">
        <v>99</v>
      </c>
      <c r="M131815">
        <v>99</v>
      </c>
      <c r="N131815">
        <v>99</v>
      </c>
      <c r="O131815">
        <v>99</v>
      </c>
      <c r="P131815" t="s">
        <v>0</v>
      </c>
    </row>
    <row r="131816" spans="5:16" x14ac:dyDescent="0.25">
      <c r="E131816">
        <v>99</v>
      </c>
      <c r="F131816">
        <v>99</v>
      </c>
      <c r="G131816">
        <v>99</v>
      </c>
      <c r="H131816">
        <v>10</v>
      </c>
      <c r="I131816">
        <v>10</v>
      </c>
      <c r="J131816">
        <v>20</v>
      </c>
      <c r="K131816">
        <v>10</v>
      </c>
      <c r="L131816">
        <v>99</v>
      </c>
      <c r="M131816">
        <v>99</v>
      </c>
      <c r="N131816">
        <v>99</v>
      </c>
      <c r="O131816">
        <v>99</v>
      </c>
      <c r="P131816" t="s">
        <v>0</v>
      </c>
    </row>
    <row r="131817" spans="5:16" x14ac:dyDescent="0.25">
      <c r="E131817">
        <v>99</v>
      </c>
      <c r="F131817">
        <v>99</v>
      </c>
      <c r="G131817">
        <v>10</v>
      </c>
      <c r="H131817">
        <v>10</v>
      </c>
      <c r="I131817">
        <v>20</v>
      </c>
      <c r="J131817">
        <v>10</v>
      </c>
      <c r="K131817">
        <v>99</v>
      </c>
      <c r="L131817">
        <v>99</v>
      </c>
      <c r="M131817">
        <v>10</v>
      </c>
      <c r="N131817">
        <v>10</v>
      </c>
      <c r="O131817">
        <v>99</v>
      </c>
      <c r="P131817" t="s">
        <v>0</v>
      </c>
    </row>
    <row r="131818" spans="5:16" x14ac:dyDescent="0.25">
      <c r="E131818">
        <v>99</v>
      </c>
      <c r="F131818">
        <v>10</v>
      </c>
      <c r="G131818">
        <v>10</v>
      </c>
      <c r="H131818">
        <v>20</v>
      </c>
      <c r="I131818">
        <v>10</v>
      </c>
      <c r="J131818">
        <v>99</v>
      </c>
      <c r="K131818">
        <v>99</v>
      </c>
      <c r="L131818">
        <v>10</v>
      </c>
      <c r="M131818">
        <v>15</v>
      </c>
      <c r="N131818">
        <v>10</v>
      </c>
      <c r="O131818">
        <v>99</v>
      </c>
      <c r="P131818" t="s">
        <v>0</v>
      </c>
    </row>
    <row r="131819" spans="5:16" x14ac:dyDescent="0.25">
      <c r="E131819">
        <v>99</v>
      </c>
      <c r="F131819">
        <v>10</v>
      </c>
      <c r="G131819">
        <v>25</v>
      </c>
      <c r="H131819">
        <v>10</v>
      </c>
      <c r="I131819">
        <v>99</v>
      </c>
      <c r="J131819">
        <v>99</v>
      </c>
      <c r="K131819">
        <v>10</v>
      </c>
      <c r="L131819">
        <v>17</v>
      </c>
      <c r="M131819">
        <v>10</v>
      </c>
      <c r="N131819">
        <v>10</v>
      </c>
      <c r="O131819">
        <v>99</v>
      </c>
      <c r="P131819" t="s">
        <v>0</v>
      </c>
    </row>
    <row r="131820" spans="5:16" x14ac:dyDescent="0.25">
      <c r="E131820">
        <v>99</v>
      </c>
      <c r="F131820">
        <v>10</v>
      </c>
      <c r="G131820">
        <v>15</v>
      </c>
      <c r="H131820">
        <v>99</v>
      </c>
      <c r="I131820">
        <v>99</v>
      </c>
      <c r="J131820">
        <v>10</v>
      </c>
      <c r="K131820">
        <v>10</v>
      </c>
      <c r="L131820">
        <v>15</v>
      </c>
      <c r="M131820">
        <v>10</v>
      </c>
      <c r="N131820">
        <v>99</v>
      </c>
      <c r="O131820">
        <v>99</v>
      </c>
      <c r="P131820" t="s">
        <v>0</v>
      </c>
    </row>
    <row r="131821" spans="5:16" x14ac:dyDescent="0.25">
      <c r="E131821">
        <v>99</v>
      </c>
      <c r="F131821">
        <v>10</v>
      </c>
      <c r="G131821">
        <v>10</v>
      </c>
      <c r="H131821">
        <v>10</v>
      </c>
      <c r="I131821">
        <v>10</v>
      </c>
      <c r="J131821">
        <v>10</v>
      </c>
      <c r="K131821">
        <v>10</v>
      </c>
      <c r="L131821">
        <v>10</v>
      </c>
      <c r="M131821">
        <v>99</v>
      </c>
      <c r="N131821">
        <v>99</v>
      </c>
      <c r="O131821">
        <v>99</v>
      </c>
      <c r="P131821" t="s">
        <v>0</v>
      </c>
    </row>
    <row r="131822" spans="5:16" x14ac:dyDescent="0.25">
      <c r="E131822">
        <v>99</v>
      </c>
      <c r="F131822">
        <v>99</v>
      </c>
      <c r="G131822">
        <v>10</v>
      </c>
      <c r="H131822">
        <v>10</v>
      </c>
      <c r="I131822">
        <v>10</v>
      </c>
      <c r="J131822">
        <v>10</v>
      </c>
      <c r="K131822">
        <v>10</v>
      </c>
      <c r="L131822">
        <v>99</v>
      </c>
      <c r="M131822">
        <v>99</v>
      </c>
      <c r="N131822">
        <v>99</v>
      </c>
      <c r="O131822">
        <v>99</v>
      </c>
      <c r="P131822" t="s">
        <v>0</v>
      </c>
    </row>
    <row r="131823" spans="5:16" x14ac:dyDescent="0.25">
      <c r="E131823">
        <v>99</v>
      </c>
      <c r="F131823">
        <v>99</v>
      </c>
      <c r="G131823">
        <v>99</v>
      </c>
      <c r="H131823">
        <v>99</v>
      </c>
      <c r="I131823">
        <v>99</v>
      </c>
      <c r="J131823">
        <v>99</v>
      </c>
      <c r="K131823">
        <v>99</v>
      </c>
      <c r="L131823">
        <v>99</v>
      </c>
      <c r="M131823">
        <v>99</v>
      </c>
      <c r="N131823">
        <v>99</v>
      </c>
      <c r="O131823">
        <v>99</v>
      </c>
      <c r="P131823" t="s">
        <v>0</v>
      </c>
    </row>
    <row r="131825" spans="5:16" x14ac:dyDescent="0.25">
      <c r="E131825" t="s">
        <v>99</v>
      </c>
    </row>
    <row r="131826" spans="5:16" x14ac:dyDescent="0.25">
      <c r="E131826">
        <v>99</v>
      </c>
      <c r="F131826">
        <v>99</v>
      </c>
      <c r="G131826">
        <v>99</v>
      </c>
      <c r="H131826">
        <v>99</v>
      </c>
      <c r="I131826">
        <v>99</v>
      </c>
      <c r="J131826">
        <v>99</v>
      </c>
      <c r="K131826">
        <v>99</v>
      </c>
      <c r="L131826">
        <v>99</v>
      </c>
      <c r="M131826">
        <v>99</v>
      </c>
      <c r="N131826">
        <v>99</v>
      </c>
      <c r="O131826">
        <v>99</v>
      </c>
      <c r="P131826" t="s">
        <v>0</v>
      </c>
    </row>
    <row r="131827" spans="5:16" x14ac:dyDescent="0.25">
      <c r="E131827">
        <v>99</v>
      </c>
      <c r="F131827">
        <v>99</v>
      </c>
      <c r="G131827">
        <v>99</v>
      </c>
      <c r="H131827">
        <v>99</v>
      </c>
      <c r="I131827">
        <v>10</v>
      </c>
      <c r="J131827">
        <v>10</v>
      </c>
      <c r="K131827">
        <v>10</v>
      </c>
      <c r="L131827">
        <v>99</v>
      </c>
      <c r="M131827">
        <v>99</v>
      </c>
      <c r="N131827">
        <v>99</v>
      </c>
      <c r="O131827">
        <v>99</v>
      </c>
      <c r="P131827" t="s">
        <v>0</v>
      </c>
    </row>
    <row r="131828" spans="5:16" x14ac:dyDescent="0.25">
      <c r="E131828">
        <v>99</v>
      </c>
      <c r="F131828">
        <v>99</v>
      </c>
      <c r="G131828">
        <v>99</v>
      </c>
      <c r="H131828">
        <v>10</v>
      </c>
      <c r="I131828">
        <v>10</v>
      </c>
      <c r="J131828">
        <v>20</v>
      </c>
      <c r="K131828">
        <v>10</v>
      </c>
      <c r="L131828">
        <v>99</v>
      </c>
      <c r="M131828">
        <v>99</v>
      </c>
      <c r="N131828">
        <v>99</v>
      </c>
      <c r="O131828">
        <v>99</v>
      </c>
      <c r="P131828" t="s">
        <v>0</v>
      </c>
    </row>
    <row r="131829" spans="5:16" x14ac:dyDescent="0.25">
      <c r="E131829">
        <v>99</v>
      </c>
      <c r="F131829">
        <v>99</v>
      </c>
      <c r="G131829">
        <v>10</v>
      </c>
      <c r="H131829">
        <v>10</v>
      </c>
      <c r="I131829">
        <v>20</v>
      </c>
      <c r="J131829">
        <v>10</v>
      </c>
      <c r="K131829">
        <v>99</v>
      </c>
      <c r="L131829">
        <v>99</v>
      </c>
      <c r="M131829">
        <v>10</v>
      </c>
      <c r="N131829">
        <v>10</v>
      </c>
      <c r="O131829">
        <v>99</v>
      </c>
      <c r="P131829" t="s">
        <v>0</v>
      </c>
    </row>
    <row r="131830" spans="5:16" x14ac:dyDescent="0.25">
      <c r="E131830">
        <v>99</v>
      </c>
      <c r="F131830">
        <v>10</v>
      </c>
      <c r="G131830">
        <v>17</v>
      </c>
      <c r="H131830">
        <v>20</v>
      </c>
      <c r="I131830">
        <v>10</v>
      </c>
      <c r="J131830">
        <v>99</v>
      </c>
      <c r="K131830">
        <v>99</v>
      </c>
      <c r="L131830">
        <v>10</v>
      </c>
      <c r="M131830">
        <v>15</v>
      </c>
      <c r="N131830">
        <v>10</v>
      </c>
      <c r="O131830">
        <v>99</v>
      </c>
      <c r="P131830" t="s">
        <v>0</v>
      </c>
    </row>
    <row r="131831" spans="5:16" x14ac:dyDescent="0.25">
      <c r="E131831">
        <v>99</v>
      </c>
      <c r="F131831">
        <v>10</v>
      </c>
      <c r="G131831">
        <v>25</v>
      </c>
      <c r="H131831">
        <v>10</v>
      </c>
      <c r="I131831">
        <v>99</v>
      </c>
      <c r="J131831">
        <v>99</v>
      </c>
      <c r="K131831">
        <v>10</v>
      </c>
      <c r="L131831">
        <v>10</v>
      </c>
      <c r="M131831">
        <v>10</v>
      </c>
      <c r="N131831">
        <v>10</v>
      </c>
      <c r="O131831">
        <v>99</v>
      </c>
      <c r="P131831" t="s">
        <v>0</v>
      </c>
    </row>
    <row r="131832" spans="5:16" x14ac:dyDescent="0.25">
      <c r="E131832">
        <v>99</v>
      </c>
      <c r="F131832">
        <v>10</v>
      </c>
      <c r="G131832">
        <v>15</v>
      </c>
      <c r="H131832">
        <v>99</v>
      </c>
      <c r="I131832">
        <v>99</v>
      </c>
      <c r="J131832">
        <v>10</v>
      </c>
      <c r="K131832">
        <v>10</v>
      </c>
      <c r="L131832">
        <v>10</v>
      </c>
      <c r="M131832">
        <v>10</v>
      </c>
      <c r="N131832">
        <v>99</v>
      </c>
      <c r="O131832">
        <v>99</v>
      </c>
      <c r="P131832" t="s">
        <v>0</v>
      </c>
    </row>
    <row r="131833" spans="5:16" x14ac:dyDescent="0.25">
      <c r="E131833">
        <v>99</v>
      </c>
      <c r="F131833">
        <v>10</v>
      </c>
      <c r="G131833">
        <v>10</v>
      </c>
      <c r="H131833">
        <v>10</v>
      </c>
      <c r="I131833">
        <v>10</v>
      </c>
      <c r="J131833">
        <v>10</v>
      </c>
      <c r="K131833">
        <v>15</v>
      </c>
      <c r="L131833">
        <v>10</v>
      </c>
      <c r="M131833">
        <v>99</v>
      </c>
      <c r="N131833">
        <v>99</v>
      </c>
      <c r="O131833">
        <v>99</v>
      </c>
      <c r="P131833" t="s">
        <v>0</v>
      </c>
    </row>
    <row r="131834" spans="5:16" x14ac:dyDescent="0.25">
      <c r="E131834">
        <v>99</v>
      </c>
      <c r="F131834">
        <v>99</v>
      </c>
      <c r="G131834">
        <v>10</v>
      </c>
      <c r="H131834">
        <v>10</v>
      </c>
      <c r="I131834">
        <v>10</v>
      </c>
      <c r="J131834">
        <v>10</v>
      </c>
      <c r="K131834">
        <v>10</v>
      </c>
      <c r="L131834">
        <v>99</v>
      </c>
      <c r="M131834">
        <v>99</v>
      </c>
      <c r="N131834">
        <v>99</v>
      </c>
      <c r="O131834">
        <v>99</v>
      </c>
      <c r="P131834" t="s">
        <v>0</v>
      </c>
    </row>
    <row r="131835" spans="5:16" x14ac:dyDescent="0.25">
      <c r="E131835">
        <v>99</v>
      </c>
      <c r="F131835">
        <v>99</v>
      </c>
      <c r="G131835">
        <v>99</v>
      </c>
      <c r="H131835">
        <v>99</v>
      </c>
      <c r="I131835">
        <v>99</v>
      </c>
      <c r="J131835">
        <v>99</v>
      </c>
      <c r="K131835">
        <v>99</v>
      </c>
      <c r="L131835">
        <v>99</v>
      </c>
      <c r="M131835">
        <v>99</v>
      </c>
      <c r="N131835">
        <v>99</v>
      </c>
      <c r="O131835">
        <v>99</v>
      </c>
      <c r="P131835" t="s">
        <v>0</v>
      </c>
    </row>
    <row r="131837" spans="5:16" x14ac:dyDescent="0.25">
      <c r="E131837" t="s">
        <v>99</v>
      </c>
    </row>
    <row r="131838" spans="5:16" x14ac:dyDescent="0.25">
      <c r="E131838">
        <v>99</v>
      </c>
      <c r="F131838">
        <v>99</v>
      </c>
      <c r="G131838">
        <v>99</v>
      </c>
      <c r="H131838">
        <v>99</v>
      </c>
      <c r="I131838">
        <v>99</v>
      </c>
      <c r="J131838">
        <v>99</v>
      </c>
      <c r="K131838">
        <v>99</v>
      </c>
      <c r="L131838">
        <v>99</v>
      </c>
      <c r="M131838">
        <v>99</v>
      </c>
      <c r="N131838">
        <v>99</v>
      </c>
      <c r="O131838">
        <v>99</v>
      </c>
      <c r="P131838" t="s">
        <v>0</v>
      </c>
    </row>
    <row r="131839" spans="5:16" x14ac:dyDescent="0.25">
      <c r="E131839">
        <v>99</v>
      </c>
      <c r="F131839">
        <v>99</v>
      </c>
      <c r="G131839">
        <v>99</v>
      </c>
      <c r="H131839">
        <v>99</v>
      </c>
      <c r="I131839">
        <v>10</v>
      </c>
      <c r="J131839">
        <v>10</v>
      </c>
      <c r="K131839">
        <v>10</v>
      </c>
      <c r="L131839">
        <v>99</v>
      </c>
      <c r="M131839">
        <v>99</v>
      </c>
      <c r="N131839">
        <v>99</v>
      </c>
      <c r="O131839">
        <v>99</v>
      </c>
      <c r="P131839" t="s">
        <v>0</v>
      </c>
    </row>
    <row r="131840" spans="5:16" x14ac:dyDescent="0.25">
      <c r="E131840">
        <v>99</v>
      </c>
      <c r="F131840">
        <v>99</v>
      </c>
      <c r="G131840">
        <v>99</v>
      </c>
      <c r="H131840">
        <v>10</v>
      </c>
      <c r="I131840">
        <v>10</v>
      </c>
      <c r="J131840">
        <v>20</v>
      </c>
      <c r="K131840">
        <v>10</v>
      </c>
      <c r="L131840">
        <v>99</v>
      </c>
      <c r="M131840">
        <v>99</v>
      </c>
      <c r="N131840">
        <v>99</v>
      </c>
      <c r="O131840">
        <v>99</v>
      </c>
      <c r="P131840" t="s">
        <v>0</v>
      </c>
    </row>
    <row r="131841" spans="5:16" x14ac:dyDescent="0.25">
      <c r="E131841">
        <v>99</v>
      </c>
      <c r="F131841">
        <v>99</v>
      </c>
      <c r="G131841">
        <v>10</v>
      </c>
      <c r="H131841">
        <v>10</v>
      </c>
      <c r="I131841">
        <v>20</v>
      </c>
      <c r="J131841">
        <v>10</v>
      </c>
      <c r="K131841">
        <v>99</v>
      </c>
      <c r="L131841">
        <v>99</v>
      </c>
      <c r="M131841">
        <v>10</v>
      </c>
      <c r="N131841">
        <v>10</v>
      </c>
      <c r="O131841">
        <v>99</v>
      </c>
      <c r="P131841" t="s">
        <v>0</v>
      </c>
    </row>
    <row r="131842" spans="5:16" x14ac:dyDescent="0.25">
      <c r="E131842">
        <v>99</v>
      </c>
      <c r="F131842">
        <v>10</v>
      </c>
      <c r="G131842">
        <v>10</v>
      </c>
      <c r="H131842">
        <v>20</v>
      </c>
      <c r="I131842">
        <v>17</v>
      </c>
      <c r="J131842">
        <v>99</v>
      </c>
      <c r="K131842">
        <v>99</v>
      </c>
      <c r="L131842">
        <v>10</v>
      </c>
      <c r="M131842">
        <v>15</v>
      </c>
      <c r="N131842">
        <v>10</v>
      </c>
      <c r="O131842">
        <v>99</v>
      </c>
      <c r="P131842" t="s">
        <v>0</v>
      </c>
    </row>
    <row r="131843" spans="5:16" x14ac:dyDescent="0.25">
      <c r="E131843">
        <v>99</v>
      </c>
      <c r="F131843">
        <v>10</v>
      </c>
      <c r="G131843">
        <v>25</v>
      </c>
      <c r="H131843">
        <v>10</v>
      </c>
      <c r="I131843">
        <v>99</v>
      </c>
      <c r="J131843">
        <v>99</v>
      </c>
      <c r="K131843">
        <v>10</v>
      </c>
      <c r="L131843">
        <v>10</v>
      </c>
      <c r="M131843">
        <v>10</v>
      </c>
      <c r="N131843">
        <v>10</v>
      </c>
      <c r="O131843">
        <v>99</v>
      </c>
      <c r="P131843" t="s">
        <v>0</v>
      </c>
    </row>
    <row r="131844" spans="5:16" x14ac:dyDescent="0.25">
      <c r="E131844">
        <v>99</v>
      </c>
      <c r="F131844">
        <v>10</v>
      </c>
      <c r="G131844">
        <v>15</v>
      </c>
      <c r="H131844">
        <v>99</v>
      </c>
      <c r="I131844">
        <v>99</v>
      </c>
      <c r="J131844">
        <v>10</v>
      </c>
      <c r="K131844">
        <v>10</v>
      </c>
      <c r="L131844">
        <v>10</v>
      </c>
      <c r="M131844">
        <v>10</v>
      </c>
      <c r="N131844">
        <v>99</v>
      </c>
      <c r="O131844">
        <v>99</v>
      </c>
      <c r="P131844" t="s">
        <v>0</v>
      </c>
    </row>
    <row r="131845" spans="5:16" x14ac:dyDescent="0.25">
      <c r="E131845">
        <v>99</v>
      </c>
      <c r="F131845">
        <v>10</v>
      </c>
      <c r="G131845">
        <v>10</v>
      </c>
      <c r="H131845">
        <v>10</v>
      </c>
      <c r="I131845">
        <v>10</v>
      </c>
      <c r="J131845">
        <v>15</v>
      </c>
      <c r="K131845">
        <v>10</v>
      </c>
      <c r="L131845">
        <v>10</v>
      </c>
      <c r="M131845">
        <v>99</v>
      </c>
      <c r="N131845">
        <v>99</v>
      </c>
      <c r="O131845">
        <v>99</v>
      </c>
      <c r="P131845" t="s">
        <v>0</v>
      </c>
    </row>
    <row r="131846" spans="5:16" x14ac:dyDescent="0.25">
      <c r="E131846">
        <v>99</v>
      </c>
      <c r="F131846">
        <v>99</v>
      </c>
      <c r="G131846">
        <v>10</v>
      </c>
      <c r="H131846">
        <v>10</v>
      </c>
      <c r="I131846">
        <v>10</v>
      </c>
      <c r="J131846">
        <v>10</v>
      </c>
      <c r="K131846">
        <v>10</v>
      </c>
      <c r="L131846">
        <v>99</v>
      </c>
      <c r="M131846">
        <v>99</v>
      </c>
      <c r="N131846">
        <v>99</v>
      </c>
      <c r="O131846">
        <v>99</v>
      </c>
      <c r="P131846" t="s">
        <v>0</v>
      </c>
    </row>
    <row r="131847" spans="5:16" x14ac:dyDescent="0.25">
      <c r="E131847">
        <v>99</v>
      </c>
      <c r="F131847">
        <v>99</v>
      </c>
      <c r="G131847">
        <v>99</v>
      </c>
      <c r="H131847">
        <v>99</v>
      </c>
      <c r="I131847">
        <v>99</v>
      </c>
      <c r="J131847">
        <v>99</v>
      </c>
      <c r="K131847">
        <v>99</v>
      </c>
      <c r="L131847">
        <v>99</v>
      </c>
      <c r="M131847">
        <v>99</v>
      </c>
      <c r="N131847">
        <v>99</v>
      </c>
      <c r="O131847">
        <v>99</v>
      </c>
      <c r="P131847" t="s">
        <v>0</v>
      </c>
    </row>
    <row r="131849" spans="5:16" x14ac:dyDescent="0.25">
      <c r="E131849" t="s">
        <v>99</v>
      </c>
    </row>
    <row r="131850" spans="5:16" x14ac:dyDescent="0.25">
      <c r="E131850">
        <v>99</v>
      </c>
      <c r="F131850">
        <v>99</v>
      </c>
      <c r="G131850">
        <v>99</v>
      </c>
      <c r="H131850">
        <v>99</v>
      </c>
      <c r="I131850">
        <v>99</v>
      </c>
      <c r="J131850">
        <v>99</v>
      </c>
      <c r="K131850">
        <v>99</v>
      </c>
      <c r="L131850">
        <v>99</v>
      </c>
      <c r="M131850">
        <v>99</v>
      </c>
      <c r="N131850">
        <v>99</v>
      </c>
      <c r="O131850">
        <v>99</v>
      </c>
      <c r="P131850" t="s">
        <v>0</v>
      </c>
    </row>
    <row r="131851" spans="5:16" x14ac:dyDescent="0.25">
      <c r="E131851">
        <v>99</v>
      </c>
      <c r="F131851">
        <v>99</v>
      </c>
      <c r="G131851">
        <v>99</v>
      </c>
      <c r="H131851">
        <v>99</v>
      </c>
      <c r="I131851">
        <v>10</v>
      </c>
      <c r="J131851">
        <v>10</v>
      </c>
      <c r="K131851">
        <v>10</v>
      </c>
      <c r="L131851">
        <v>99</v>
      </c>
      <c r="M131851">
        <v>99</v>
      </c>
      <c r="N131851">
        <v>99</v>
      </c>
      <c r="O131851">
        <v>99</v>
      </c>
      <c r="P131851" t="s">
        <v>0</v>
      </c>
    </row>
    <row r="131852" spans="5:16" x14ac:dyDescent="0.25">
      <c r="E131852">
        <v>99</v>
      </c>
      <c r="F131852">
        <v>99</v>
      </c>
      <c r="G131852">
        <v>99</v>
      </c>
      <c r="H131852">
        <v>10</v>
      </c>
      <c r="I131852">
        <v>10</v>
      </c>
      <c r="J131852">
        <v>20</v>
      </c>
      <c r="K131852">
        <v>10</v>
      </c>
      <c r="L131852">
        <v>99</v>
      </c>
      <c r="M131852">
        <v>99</v>
      </c>
      <c r="N131852">
        <v>99</v>
      </c>
      <c r="O131852">
        <v>99</v>
      </c>
      <c r="P131852" t="s">
        <v>0</v>
      </c>
    </row>
    <row r="131853" spans="5:16" x14ac:dyDescent="0.25">
      <c r="E131853">
        <v>99</v>
      </c>
      <c r="F131853">
        <v>99</v>
      </c>
      <c r="G131853">
        <v>10</v>
      </c>
      <c r="H131853">
        <v>10</v>
      </c>
      <c r="I131853">
        <v>20</v>
      </c>
      <c r="J131853">
        <v>10</v>
      </c>
      <c r="K131853">
        <v>99</v>
      </c>
      <c r="L131853">
        <v>99</v>
      </c>
      <c r="M131853">
        <v>10</v>
      </c>
      <c r="N131853">
        <v>10</v>
      </c>
      <c r="O131853">
        <v>99</v>
      </c>
      <c r="P131853" t="s">
        <v>0</v>
      </c>
    </row>
    <row r="131854" spans="5:16" x14ac:dyDescent="0.25">
      <c r="E131854">
        <v>99</v>
      </c>
      <c r="F131854">
        <v>10</v>
      </c>
      <c r="G131854">
        <v>10</v>
      </c>
      <c r="H131854">
        <v>20</v>
      </c>
      <c r="I131854">
        <v>10</v>
      </c>
      <c r="J131854">
        <v>99</v>
      </c>
      <c r="K131854">
        <v>99</v>
      </c>
      <c r="L131854">
        <v>10</v>
      </c>
      <c r="M131854">
        <v>15</v>
      </c>
      <c r="N131854">
        <v>10</v>
      </c>
      <c r="O131854">
        <v>99</v>
      </c>
      <c r="P131854" t="s">
        <v>0</v>
      </c>
    </row>
    <row r="131855" spans="5:16" x14ac:dyDescent="0.25">
      <c r="E131855">
        <v>99</v>
      </c>
      <c r="F131855">
        <v>10</v>
      </c>
      <c r="G131855">
        <v>25</v>
      </c>
      <c r="H131855">
        <v>17</v>
      </c>
      <c r="I131855">
        <v>99</v>
      </c>
      <c r="J131855">
        <v>99</v>
      </c>
      <c r="K131855">
        <v>10</v>
      </c>
      <c r="L131855">
        <v>10</v>
      </c>
      <c r="M131855">
        <v>10</v>
      </c>
      <c r="N131855">
        <v>10</v>
      </c>
      <c r="O131855">
        <v>99</v>
      </c>
      <c r="P131855" t="s">
        <v>0</v>
      </c>
    </row>
    <row r="131856" spans="5:16" x14ac:dyDescent="0.25">
      <c r="E131856">
        <v>99</v>
      </c>
      <c r="F131856">
        <v>10</v>
      </c>
      <c r="G131856">
        <v>15</v>
      </c>
      <c r="H131856">
        <v>99</v>
      </c>
      <c r="I131856">
        <v>99</v>
      </c>
      <c r="J131856">
        <v>10</v>
      </c>
      <c r="K131856">
        <v>10</v>
      </c>
      <c r="L131856">
        <v>10</v>
      </c>
      <c r="M131856">
        <v>10</v>
      </c>
      <c r="N131856">
        <v>99</v>
      </c>
      <c r="O131856">
        <v>99</v>
      </c>
      <c r="P131856" t="s">
        <v>0</v>
      </c>
    </row>
    <row r="131857" spans="5:16" x14ac:dyDescent="0.25">
      <c r="E131857">
        <v>99</v>
      </c>
      <c r="F131857">
        <v>10</v>
      </c>
      <c r="G131857">
        <v>10</v>
      </c>
      <c r="H131857">
        <v>10</v>
      </c>
      <c r="I131857">
        <v>10</v>
      </c>
      <c r="J131857">
        <v>15</v>
      </c>
      <c r="K131857">
        <v>10</v>
      </c>
      <c r="L131857">
        <v>10</v>
      </c>
      <c r="M131857">
        <v>99</v>
      </c>
      <c r="N131857">
        <v>99</v>
      </c>
      <c r="O131857">
        <v>99</v>
      </c>
      <c r="P131857" t="s">
        <v>0</v>
      </c>
    </row>
    <row r="131858" spans="5:16" x14ac:dyDescent="0.25">
      <c r="E131858">
        <v>99</v>
      </c>
      <c r="F131858">
        <v>99</v>
      </c>
      <c r="G131858">
        <v>10</v>
      </c>
      <c r="H131858">
        <v>10</v>
      </c>
      <c r="I131858">
        <v>10</v>
      </c>
      <c r="J131858">
        <v>10</v>
      </c>
      <c r="K131858">
        <v>10</v>
      </c>
      <c r="L131858">
        <v>99</v>
      </c>
      <c r="M131858">
        <v>99</v>
      </c>
      <c r="N131858">
        <v>99</v>
      </c>
      <c r="O131858">
        <v>99</v>
      </c>
      <c r="P131858" t="s">
        <v>0</v>
      </c>
    </row>
    <row r="131859" spans="5:16" x14ac:dyDescent="0.25">
      <c r="E131859">
        <v>99</v>
      </c>
      <c r="F131859">
        <v>99</v>
      </c>
      <c r="G131859">
        <v>99</v>
      </c>
      <c r="H131859">
        <v>99</v>
      </c>
      <c r="I131859">
        <v>99</v>
      </c>
      <c r="J131859">
        <v>99</v>
      </c>
      <c r="K131859">
        <v>99</v>
      </c>
      <c r="L131859">
        <v>99</v>
      </c>
      <c r="M131859">
        <v>99</v>
      </c>
      <c r="N131859">
        <v>99</v>
      </c>
      <c r="O131859">
        <v>99</v>
      </c>
      <c r="P131859" t="s">
        <v>0</v>
      </c>
    </row>
    <row r="131861" spans="5:16" x14ac:dyDescent="0.25">
      <c r="E131861" t="s">
        <v>99</v>
      </c>
    </row>
    <row r="131862" spans="5:16" x14ac:dyDescent="0.25">
      <c r="E131862">
        <v>99</v>
      </c>
      <c r="F131862">
        <v>99</v>
      </c>
      <c r="G131862">
        <v>99</v>
      </c>
      <c r="H131862">
        <v>99</v>
      </c>
      <c r="I131862">
        <v>99</v>
      </c>
      <c r="J131862">
        <v>99</v>
      </c>
      <c r="K131862">
        <v>99</v>
      </c>
      <c r="L131862">
        <v>99</v>
      </c>
      <c r="M131862">
        <v>99</v>
      </c>
      <c r="N131862">
        <v>99</v>
      </c>
      <c r="O131862">
        <v>99</v>
      </c>
      <c r="P131862" t="s">
        <v>0</v>
      </c>
    </row>
    <row r="131863" spans="5:16" x14ac:dyDescent="0.25">
      <c r="E131863">
        <v>99</v>
      </c>
      <c r="F131863">
        <v>99</v>
      </c>
      <c r="G131863">
        <v>99</v>
      </c>
      <c r="H131863">
        <v>99</v>
      </c>
      <c r="I131863">
        <v>10</v>
      </c>
      <c r="J131863">
        <v>10</v>
      </c>
      <c r="K131863">
        <v>10</v>
      </c>
      <c r="L131863">
        <v>99</v>
      </c>
      <c r="M131863">
        <v>99</v>
      </c>
      <c r="N131863">
        <v>99</v>
      </c>
      <c r="O131863">
        <v>99</v>
      </c>
      <c r="P131863" t="s">
        <v>0</v>
      </c>
    </row>
    <row r="131864" spans="5:16" x14ac:dyDescent="0.25">
      <c r="E131864">
        <v>99</v>
      </c>
      <c r="F131864">
        <v>99</v>
      </c>
      <c r="G131864">
        <v>99</v>
      </c>
      <c r="H131864">
        <v>10</v>
      </c>
      <c r="I131864">
        <v>10</v>
      </c>
      <c r="J131864">
        <v>20</v>
      </c>
      <c r="K131864">
        <v>10</v>
      </c>
      <c r="L131864">
        <v>99</v>
      </c>
      <c r="M131864">
        <v>99</v>
      </c>
      <c r="N131864">
        <v>99</v>
      </c>
      <c r="O131864">
        <v>99</v>
      </c>
      <c r="P131864" t="s">
        <v>0</v>
      </c>
    </row>
    <row r="131865" spans="5:16" x14ac:dyDescent="0.25">
      <c r="E131865">
        <v>99</v>
      </c>
      <c r="F131865">
        <v>99</v>
      </c>
      <c r="G131865">
        <v>10</v>
      </c>
      <c r="H131865">
        <v>17</v>
      </c>
      <c r="I131865">
        <v>20</v>
      </c>
      <c r="J131865">
        <v>10</v>
      </c>
      <c r="K131865">
        <v>99</v>
      </c>
      <c r="L131865">
        <v>99</v>
      </c>
      <c r="M131865">
        <v>10</v>
      </c>
      <c r="N131865">
        <v>10</v>
      </c>
      <c r="O131865">
        <v>99</v>
      </c>
      <c r="P131865" t="s">
        <v>0</v>
      </c>
    </row>
    <row r="131866" spans="5:16" x14ac:dyDescent="0.25">
      <c r="E131866">
        <v>99</v>
      </c>
      <c r="F131866">
        <v>10</v>
      </c>
      <c r="G131866">
        <v>10</v>
      </c>
      <c r="H131866">
        <v>20</v>
      </c>
      <c r="I131866">
        <v>10</v>
      </c>
      <c r="J131866">
        <v>99</v>
      </c>
      <c r="K131866">
        <v>99</v>
      </c>
      <c r="L131866">
        <v>10</v>
      </c>
      <c r="M131866">
        <v>15</v>
      </c>
      <c r="N131866">
        <v>10</v>
      </c>
      <c r="O131866">
        <v>99</v>
      </c>
      <c r="P131866" t="s">
        <v>0</v>
      </c>
    </row>
    <row r="131867" spans="5:16" x14ac:dyDescent="0.25">
      <c r="E131867">
        <v>99</v>
      </c>
      <c r="F131867">
        <v>10</v>
      </c>
      <c r="G131867">
        <v>25</v>
      </c>
      <c r="H131867">
        <v>10</v>
      </c>
      <c r="I131867">
        <v>99</v>
      </c>
      <c r="J131867">
        <v>99</v>
      </c>
      <c r="K131867">
        <v>10</v>
      </c>
      <c r="L131867">
        <v>10</v>
      </c>
      <c r="M131867">
        <v>10</v>
      </c>
      <c r="N131867">
        <v>10</v>
      </c>
      <c r="O131867">
        <v>99</v>
      </c>
      <c r="P131867" t="s">
        <v>0</v>
      </c>
    </row>
    <row r="131868" spans="5:16" x14ac:dyDescent="0.25">
      <c r="E131868">
        <v>99</v>
      </c>
      <c r="F131868">
        <v>10</v>
      </c>
      <c r="G131868">
        <v>15</v>
      </c>
      <c r="H131868">
        <v>99</v>
      </c>
      <c r="I131868">
        <v>99</v>
      </c>
      <c r="J131868">
        <v>10</v>
      </c>
      <c r="K131868">
        <v>10</v>
      </c>
      <c r="L131868">
        <v>10</v>
      </c>
      <c r="M131868">
        <v>10</v>
      </c>
      <c r="N131868">
        <v>99</v>
      </c>
      <c r="O131868">
        <v>99</v>
      </c>
      <c r="P131868" t="s">
        <v>0</v>
      </c>
    </row>
    <row r="131869" spans="5:16" x14ac:dyDescent="0.25">
      <c r="E131869">
        <v>99</v>
      </c>
      <c r="F131869">
        <v>10</v>
      </c>
      <c r="G131869">
        <v>10</v>
      </c>
      <c r="H131869">
        <v>10</v>
      </c>
      <c r="I131869">
        <v>10</v>
      </c>
      <c r="J131869">
        <v>15</v>
      </c>
      <c r="K131869">
        <v>10</v>
      </c>
      <c r="L131869">
        <v>10</v>
      </c>
      <c r="M131869">
        <v>99</v>
      </c>
      <c r="N131869">
        <v>99</v>
      </c>
      <c r="O131869">
        <v>99</v>
      </c>
      <c r="P131869" t="s">
        <v>0</v>
      </c>
    </row>
    <row r="131870" spans="5:16" x14ac:dyDescent="0.25">
      <c r="E131870">
        <v>99</v>
      </c>
      <c r="F131870">
        <v>99</v>
      </c>
      <c r="G131870">
        <v>10</v>
      </c>
      <c r="H131870">
        <v>10</v>
      </c>
      <c r="I131870">
        <v>10</v>
      </c>
      <c r="J131870">
        <v>10</v>
      </c>
      <c r="K131870">
        <v>10</v>
      </c>
      <c r="L131870">
        <v>99</v>
      </c>
      <c r="M131870">
        <v>99</v>
      </c>
      <c r="N131870">
        <v>99</v>
      </c>
      <c r="O131870">
        <v>99</v>
      </c>
      <c r="P131870" t="s">
        <v>0</v>
      </c>
    </row>
    <row r="131871" spans="5:16" x14ac:dyDescent="0.25">
      <c r="E131871">
        <v>99</v>
      </c>
      <c r="F131871">
        <v>99</v>
      </c>
      <c r="G131871">
        <v>99</v>
      </c>
      <c r="H131871">
        <v>99</v>
      </c>
      <c r="I131871">
        <v>99</v>
      </c>
      <c r="J131871">
        <v>99</v>
      </c>
      <c r="K131871">
        <v>99</v>
      </c>
      <c r="L131871">
        <v>99</v>
      </c>
      <c r="M131871">
        <v>99</v>
      </c>
      <c r="N131871">
        <v>99</v>
      </c>
      <c r="O131871">
        <v>99</v>
      </c>
      <c r="P131871" t="s">
        <v>0</v>
      </c>
    </row>
    <row r="131873" spans="5:16" x14ac:dyDescent="0.25">
      <c r="E131873" t="s">
        <v>99</v>
      </c>
    </row>
    <row r="131874" spans="5:16" x14ac:dyDescent="0.25">
      <c r="E131874">
        <v>99</v>
      </c>
      <c r="F131874">
        <v>99</v>
      </c>
      <c r="G131874">
        <v>99</v>
      </c>
      <c r="H131874">
        <v>99</v>
      </c>
      <c r="I131874">
        <v>99</v>
      </c>
      <c r="J131874">
        <v>99</v>
      </c>
      <c r="K131874">
        <v>99</v>
      </c>
      <c r="L131874">
        <v>99</v>
      </c>
      <c r="M131874">
        <v>99</v>
      </c>
      <c r="N131874">
        <v>99</v>
      </c>
      <c r="O131874">
        <v>99</v>
      </c>
      <c r="P131874" t="s">
        <v>0</v>
      </c>
    </row>
    <row r="131875" spans="5:16" x14ac:dyDescent="0.25">
      <c r="E131875">
        <v>99</v>
      </c>
      <c r="F131875">
        <v>99</v>
      </c>
      <c r="G131875">
        <v>99</v>
      </c>
      <c r="H131875">
        <v>99</v>
      </c>
      <c r="I131875">
        <v>10</v>
      </c>
      <c r="J131875">
        <v>10</v>
      </c>
      <c r="K131875">
        <v>10</v>
      </c>
      <c r="L131875">
        <v>99</v>
      </c>
      <c r="M131875">
        <v>99</v>
      </c>
      <c r="N131875">
        <v>99</v>
      </c>
      <c r="O131875">
        <v>99</v>
      </c>
      <c r="P131875" t="s">
        <v>0</v>
      </c>
    </row>
    <row r="131876" spans="5:16" x14ac:dyDescent="0.25">
      <c r="E131876">
        <v>99</v>
      </c>
      <c r="F131876">
        <v>99</v>
      </c>
      <c r="G131876">
        <v>99</v>
      </c>
      <c r="H131876">
        <v>10</v>
      </c>
      <c r="I131876">
        <v>10</v>
      </c>
      <c r="J131876">
        <v>20</v>
      </c>
      <c r="K131876">
        <v>17</v>
      </c>
      <c r="L131876">
        <v>99</v>
      </c>
      <c r="M131876">
        <v>99</v>
      </c>
      <c r="N131876">
        <v>99</v>
      </c>
      <c r="O131876">
        <v>99</v>
      </c>
      <c r="P131876" t="s">
        <v>0</v>
      </c>
    </row>
    <row r="131877" spans="5:16" x14ac:dyDescent="0.25">
      <c r="E131877">
        <v>99</v>
      </c>
      <c r="F131877">
        <v>99</v>
      </c>
      <c r="G131877">
        <v>10</v>
      </c>
      <c r="H131877">
        <v>10</v>
      </c>
      <c r="I131877">
        <v>20</v>
      </c>
      <c r="J131877">
        <v>10</v>
      </c>
      <c r="K131877">
        <v>99</v>
      </c>
      <c r="L131877">
        <v>99</v>
      </c>
      <c r="M131877">
        <v>10</v>
      </c>
      <c r="N131877">
        <v>10</v>
      </c>
      <c r="O131877">
        <v>99</v>
      </c>
      <c r="P131877" t="s">
        <v>0</v>
      </c>
    </row>
    <row r="131878" spans="5:16" x14ac:dyDescent="0.25">
      <c r="E131878">
        <v>99</v>
      </c>
      <c r="F131878">
        <v>10</v>
      </c>
      <c r="G131878">
        <v>10</v>
      </c>
      <c r="H131878">
        <v>20</v>
      </c>
      <c r="I131878">
        <v>10</v>
      </c>
      <c r="J131878">
        <v>99</v>
      </c>
      <c r="K131878">
        <v>99</v>
      </c>
      <c r="L131878">
        <v>10</v>
      </c>
      <c r="M131878">
        <v>15</v>
      </c>
      <c r="N131878">
        <v>10</v>
      </c>
      <c r="O131878">
        <v>99</v>
      </c>
      <c r="P131878" t="s">
        <v>0</v>
      </c>
    </row>
    <row r="131879" spans="5:16" x14ac:dyDescent="0.25">
      <c r="E131879">
        <v>99</v>
      </c>
      <c r="F131879">
        <v>10</v>
      </c>
      <c r="G131879">
        <v>25</v>
      </c>
      <c r="H131879">
        <v>10</v>
      </c>
      <c r="I131879">
        <v>99</v>
      </c>
      <c r="J131879">
        <v>99</v>
      </c>
      <c r="K131879">
        <v>10</v>
      </c>
      <c r="L131879">
        <v>10</v>
      </c>
      <c r="M131879">
        <v>10</v>
      </c>
      <c r="N131879">
        <v>10</v>
      </c>
      <c r="O131879">
        <v>99</v>
      </c>
      <c r="P131879" t="s">
        <v>0</v>
      </c>
    </row>
    <row r="131880" spans="5:16" x14ac:dyDescent="0.25">
      <c r="E131880">
        <v>99</v>
      </c>
      <c r="F131880">
        <v>10</v>
      </c>
      <c r="G131880">
        <v>15</v>
      </c>
      <c r="H131880">
        <v>99</v>
      </c>
      <c r="I131880">
        <v>99</v>
      </c>
      <c r="J131880">
        <v>10</v>
      </c>
      <c r="K131880">
        <v>10</v>
      </c>
      <c r="L131880">
        <v>10</v>
      </c>
      <c r="M131880">
        <v>10</v>
      </c>
      <c r="N131880">
        <v>99</v>
      </c>
      <c r="O131880">
        <v>99</v>
      </c>
      <c r="P131880" t="s">
        <v>0</v>
      </c>
    </row>
    <row r="131881" spans="5:16" x14ac:dyDescent="0.25">
      <c r="E131881">
        <v>99</v>
      </c>
      <c r="F131881">
        <v>10</v>
      </c>
      <c r="G131881">
        <v>10</v>
      </c>
      <c r="H131881">
        <v>10</v>
      </c>
      <c r="I131881">
        <v>15</v>
      </c>
      <c r="J131881">
        <v>10</v>
      </c>
      <c r="K131881">
        <v>10</v>
      </c>
      <c r="L131881">
        <v>10</v>
      </c>
      <c r="M131881">
        <v>99</v>
      </c>
      <c r="N131881">
        <v>99</v>
      </c>
      <c r="O131881">
        <v>99</v>
      </c>
      <c r="P131881" t="s">
        <v>0</v>
      </c>
    </row>
    <row r="131882" spans="5:16" x14ac:dyDescent="0.25">
      <c r="E131882">
        <v>99</v>
      </c>
      <c r="F131882">
        <v>99</v>
      </c>
      <c r="G131882">
        <v>10</v>
      </c>
      <c r="H131882">
        <v>10</v>
      </c>
      <c r="I131882">
        <v>10</v>
      </c>
      <c r="J131882">
        <v>10</v>
      </c>
      <c r="K131882">
        <v>10</v>
      </c>
      <c r="L131882">
        <v>99</v>
      </c>
      <c r="M131882">
        <v>99</v>
      </c>
      <c r="N131882">
        <v>99</v>
      </c>
      <c r="O131882">
        <v>99</v>
      </c>
      <c r="P131882" t="s">
        <v>0</v>
      </c>
    </row>
    <row r="131883" spans="5:16" x14ac:dyDescent="0.25">
      <c r="E131883">
        <v>99</v>
      </c>
      <c r="F131883">
        <v>99</v>
      </c>
      <c r="G131883">
        <v>99</v>
      </c>
      <c r="H131883">
        <v>99</v>
      </c>
      <c r="I131883">
        <v>99</v>
      </c>
      <c r="J131883">
        <v>99</v>
      </c>
      <c r="K131883">
        <v>99</v>
      </c>
      <c r="L131883">
        <v>99</v>
      </c>
      <c r="M131883">
        <v>99</v>
      </c>
      <c r="N131883">
        <v>99</v>
      </c>
      <c r="O131883">
        <v>99</v>
      </c>
      <c r="P131883" t="s">
        <v>0</v>
      </c>
    </row>
    <row r="131885" spans="5:16" x14ac:dyDescent="0.25">
      <c r="E131885" t="s">
        <v>99</v>
      </c>
    </row>
    <row r="131886" spans="5:16" x14ac:dyDescent="0.25">
      <c r="E131886">
        <v>99</v>
      </c>
      <c r="F131886">
        <v>99</v>
      </c>
      <c r="G131886">
        <v>99</v>
      </c>
      <c r="H131886">
        <v>99</v>
      </c>
      <c r="I131886">
        <v>99</v>
      </c>
      <c r="J131886">
        <v>99</v>
      </c>
      <c r="K131886">
        <v>99</v>
      </c>
      <c r="L131886">
        <v>99</v>
      </c>
      <c r="M131886">
        <v>99</v>
      </c>
      <c r="N131886">
        <v>99</v>
      </c>
      <c r="O131886">
        <v>99</v>
      </c>
      <c r="P131886" t="s">
        <v>0</v>
      </c>
    </row>
    <row r="131887" spans="5:16" x14ac:dyDescent="0.25">
      <c r="E131887">
        <v>99</v>
      </c>
      <c r="F131887">
        <v>99</v>
      </c>
      <c r="G131887">
        <v>99</v>
      </c>
      <c r="H131887">
        <v>99</v>
      </c>
      <c r="I131887">
        <v>10</v>
      </c>
      <c r="J131887">
        <v>17</v>
      </c>
      <c r="K131887">
        <v>10</v>
      </c>
      <c r="L131887">
        <v>99</v>
      </c>
      <c r="M131887">
        <v>99</v>
      </c>
      <c r="N131887">
        <v>99</v>
      </c>
      <c r="O131887">
        <v>99</v>
      </c>
      <c r="P131887" t="s">
        <v>0</v>
      </c>
    </row>
    <row r="131888" spans="5:16" x14ac:dyDescent="0.25">
      <c r="E131888">
        <v>99</v>
      </c>
      <c r="F131888">
        <v>99</v>
      </c>
      <c r="G131888">
        <v>99</v>
      </c>
      <c r="H131888">
        <v>10</v>
      </c>
      <c r="I131888">
        <v>10</v>
      </c>
      <c r="J131888">
        <v>20</v>
      </c>
      <c r="K131888">
        <v>10</v>
      </c>
      <c r="L131888">
        <v>99</v>
      </c>
      <c r="M131888">
        <v>99</v>
      </c>
      <c r="N131888">
        <v>99</v>
      </c>
      <c r="O131888">
        <v>99</v>
      </c>
      <c r="P131888" t="s">
        <v>0</v>
      </c>
    </row>
    <row r="131889" spans="5:16" x14ac:dyDescent="0.25">
      <c r="E131889">
        <v>99</v>
      </c>
      <c r="F131889">
        <v>99</v>
      </c>
      <c r="G131889">
        <v>10</v>
      </c>
      <c r="H131889">
        <v>10</v>
      </c>
      <c r="I131889">
        <v>20</v>
      </c>
      <c r="J131889">
        <v>10</v>
      </c>
      <c r="K131889">
        <v>99</v>
      </c>
      <c r="L131889">
        <v>99</v>
      </c>
      <c r="M131889">
        <v>10</v>
      </c>
      <c r="N131889">
        <v>10</v>
      </c>
      <c r="O131889">
        <v>99</v>
      </c>
      <c r="P131889" t="s">
        <v>0</v>
      </c>
    </row>
    <row r="131890" spans="5:16" x14ac:dyDescent="0.25">
      <c r="E131890">
        <v>99</v>
      </c>
      <c r="F131890">
        <v>10</v>
      </c>
      <c r="G131890">
        <v>10</v>
      </c>
      <c r="H131890">
        <v>20</v>
      </c>
      <c r="I131890">
        <v>10</v>
      </c>
      <c r="J131890">
        <v>99</v>
      </c>
      <c r="K131890">
        <v>99</v>
      </c>
      <c r="L131890">
        <v>10</v>
      </c>
      <c r="M131890">
        <v>15</v>
      </c>
      <c r="N131890">
        <v>10</v>
      </c>
      <c r="O131890">
        <v>99</v>
      </c>
      <c r="P131890" t="s">
        <v>0</v>
      </c>
    </row>
    <row r="131891" spans="5:16" x14ac:dyDescent="0.25">
      <c r="E131891">
        <v>99</v>
      </c>
      <c r="F131891">
        <v>10</v>
      </c>
      <c r="G131891">
        <v>25</v>
      </c>
      <c r="H131891">
        <v>10</v>
      </c>
      <c r="I131891">
        <v>99</v>
      </c>
      <c r="J131891">
        <v>99</v>
      </c>
      <c r="K131891">
        <v>10</v>
      </c>
      <c r="L131891">
        <v>10</v>
      </c>
      <c r="M131891">
        <v>10</v>
      </c>
      <c r="N131891">
        <v>10</v>
      </c>
      <c r="O131891">
        <v>99</v>
      </c>
      <c r="P131891" t="s">
        <v>0</v>
      </c>
    </row>
    <row r="131892" spans="5:16" x14ac:dyDescent="0.25">
      <c r="E131892">
        <v>99</v>
      </c>
      <c r="F131892">
        <v>10</v>
      </c>
      <c r="G131892">
        <v>15</v>
      </c>
      <c r="H131892">
        <v>99</v>
      </c>
      <c r="I131892">
        <v>99</v>
      </c>
      <c r="J131892">
        <v>10</v>
      </c>
      <c r="K131892">
        <v>10</v>
      </c>
      <c r="L131892">
        <v>10</v>
      </c>
      <c r="M131892">
        <v>10</v>
      </c>
      <c r="N131892">
        <v>99</v>
      </c>
      <c r="O131892">
        <v>99</v>
      </c>
      <c r="P131892" t="s">
        <v>0</v>
      </c>
    </row>
    <row r="131893" spans="5:16" x14ac:dyDescent="0.25">
      <c r="E131893">
        <v>99</v>
      </c>
      <c r="F131893">
        <v>10</v>
      </c>
      <c r="G131893">
        <v>10</v>
      </c>
      <c r="H131893">
        <v>10</v>
      </c>
      <c r="I131893">
        <v>15</v>
      </c>
      <c r="J131893">
        <v>10</v>
      </c>
      <c r="K131893">
        <v>10</v>
      </c>
      <c r="L131893">
        <v>10</v>
      </c>
      <c r="M131893">
        <v>99</v>
      </c>
      <c r="N131893">
        <v>99</v>
      </c>
      <c r="O131893">
        <v>99</v>
      </c>
      <c r="P131893" t="s">
        <v>0</v>
      </c>
    </row>
    <row r="131894" spans="5:16" x14ac:dyDescent="0.25">
      <c r="E131894">
        <v>99</v>
      </c>
      <c r="F131894">
        <v>99</v>
      </c>
      <c r="G131894">
        <v>10</v>
      </c>
      <c r="H131894">
        <v>10</v>
      </c>
      <c r="I131894">
        <v>10</v>
      </c>
      <c r="J131894">
        <v>10</v>
      </c>
      <c r="K131894">
        <v>10</v>
      </c>
      <c r="L131894">
        <v>99</v>
      </c>
      <c r="M131894">
        <v>99</v>
      </c>
      <c r="N131894">
        <v>99</v>
      </c>
      <c r="O131894">
        <v>99</v>
      </c>
      <c r="P131894" t="s">
        <v>0</v>
      </c>
    </row>
    <row r="131895" spans="5:16" x14ac:dyDescent="0.25">
      <c r="E131895">
        <v>99</v>
      </c>
      <c r="F131895">
        <v>99</v>
      </c>
      <c r="G131895">
        <v>99</v>
      </c>
      <c r="H131895">
        <v>99</v>
      </c>
      <c r="I131895">
        <v>99</v>
      </c>
      <c r="J131895">
        <v>99</v>
      </c>
      <c r="K131895">
        <v>99</v>
      </c>
      <c r="L131895">
        <v>99</v>
      </c>
      <c r="M131895">
        <v>99</v>
      </c>
      <c r="N131895">
        <v>99</v>
      </c>
      <c r="O131895">
        <v>99</v>
      </c>
      <c r="P131895" t="s">
        <v>0</v>
      </c>
    </row>
    <row r="131897" spans="5:16" x14ac:dyDescent="0.25">
      <c r="E131897" t="s">
        <v>99</v>
      </c>
    </row>
    <row r="131898" spans="5:16" x14ac:dyDescent="0.25">
      <c r="E131898">
        <v>99</v>
      </c>
      <c r="F131898">
        <v>99</v>
      </c>
      <c r="G131898">
        <v>99</v>
      </c>
      <c r="H131898">
        <v>99</v>
      </c>
      <c r="I131898">
        <v>99</v>
      </c>
      <c r="J131898">
        <v>99</v>
      </c>
      <c r="K131898">
        <v>99</v>
      </c>
      <c r="L131898">
        <v>99</v>
      </c>
      <c r="M131898">
        <v>99</v>
      </c>
      <c r="N131898">
        <v>99</v>
      </c>
      <c r="O131898">
        <v>99</v>
      </c>
      <c r="P131898" t="s">
        <v>0</v>
      </c>
    </row>
    <row r="131899" spans="5:16" x14ac:dyDescent="0.25">
      <c r="E131899">
        <v>99</v>
      </c>
      <c r="F131899">
        <v>99</v>
      </c>
      <c r="G131899">
        <v>99</v>
      </c>
      <c r="H131899">
        <v>99</v>
      </c>
      <c r="I131899">
        <v>10</v>
      </c>
      <c r="J131899">
        <v>10</v>
      </c>
      <c r="K131899">
        <v>10</v>
      </c>
      <c r="L131899">
        <v>99</v>
      </c>
      <c r="M131899">
        <v>99</v>
      </c>
      <c r="N131899">
        <v>99</v>
      </c>
      <c r="O131899">
        <v>99</v>
      </c>
      <c r="P131899" t="s">
        <v>0</v>
      </c>
    </row>
    <row r="131900" spans="5:16" x14ac:dyDescent="0.25">
      <c r="E131900">
        <v>99</v>
      </c>
      <c r="F131900">
        <v>99</v>
      </c>
      <c r="G131900">
        <v>99</v>
      </c>
      <c r="H131900">
        <v>10</v>
      </c>
      <c r="I131900">
        <v>10</v>
      </c>
      <c r="J131900">
        <v>20</v>
      </c>
      <c r="K131900">
        <v>10</v>
      </c>
      <c r="L131900">
        <v>99</v>
      </c>
      <c r="M131900">
        <v>99</v>
      </c>
      <c r="N131900">
        <v>99</v>
      </c>
      <c r="O131900">
        <v>99</v>
      </c>
      <c r="P131900" t="s">
        <v>0</v>
      </c>
    </row>
    <row r="131901" spans="5:16" x14ac:dyDescent="0.25">
      <c r="E131901">
        <v>99</v>
      </c>
      <c r="F131901">
        <v>99</v>
      </c>
      <c r="G131901">
        <v>10</v>
      </c>
      <c r="H131901">
        <v>10</v>
      </c>
      <c r="I131901">
        <v>20</v>
      </c>
      <c r="J131901">
        <v>10</v>
      </c>
      <c r="K131901">
        <v>99</v>
      </c>
      <c r="L131901">
        <v>99</v>
      </c>
      <c r="M131901">
        <v>10</v>
      </c>
      <c r="N131901">
        <v>10</v>
      </c>
      <c r="O131901">
        <v>99</v>
      </c>
      <c r="P131901" t="s">
        <v>0</v>
      </c>
    </row>
    <row r="131902" spans="5:16" x14ac:dyDescent="0.25">
      <c r="E131902">
        <v>99</v>
      </c>
      <c r="F131902">
        <v>10</v>
      </c>
      <c r="G131902">
        <v>10</v>
      </c>
      <c r="H131902">
        <v>20</v>
      </c>
      <c r="I131902">
        <v>10</v>
      </c>
      <c r="J131902">
        <v>99</v>
      </c>
      <c r="K131902">
        <v>99</v>
      </c>
      <c r="L131902">
        <v>10</v>
      </c>
      <c r="M131902">
        <v>15</v>
      </c>
      <c r="N131902">
        <v>10</v>
      </c>
      <c r="O131902">
        <v>99</v>
      </c>
      <c r="P131902" t="s">
        <v>0</v>
      </c>
    </row>
    <row r="131903" spans="5:16" x14ac:dyDescent="0.25">
      <c r="E131903">
        <v>99</v>
      </c>
      <c r="F131903">
        <v>10</v>
      </c>
      <c r="G131903">
        <v>25</v>
      </c>
      <c r="H131903">
        <v>10</v>
      </c>
      <c r="I131903">
        <v>99</v>
      </c>
      <c r="J131903">
        <v>99</v>
      </c>
      <c r="K131903">
        <v>10</v>
      </c>
      <c r="L131903">
        <v>10</v>
      </c>
      <c r="M131903">
        <v>10</v>
      </c>
      <c r="N131903">
        <v>10</v>
      </c>
      <c r="O131903">
        <v>99</v>
      </c>
      <c r="P131903" t="s">
        <v>0</v>
      </c>
    </row>
    <row r="131904" spans="5:16" x14ac:dyDescent="0.25">
      <c r="E131904">
        <v>99</v>
      </c>
      <c r="F131904">
        <v>10</v>
      </c>
      <c r="G131904">
        <v>10</v>
      </c>
      <c r="H131904">
        <v>99</v>
      </c>
      <c r="I131904">
        <v>99</v>
      </c>
      <c r="J131904">
        <v>10</v>
      </c>
      <c r="K131904">
        <v>10</v>
      </c>
      <c r="L131904">
        <v>15</v>
      </c>
      <c r="M131904">
        <v>10</v>
      </c>
      <c r="N131904">
        <v>99</v>
      </c>
      <c r="O131904">
        <v>99</v>
      </c>
      <c r="P131904" t="s">
        <v>0</v>
      </c>
    </row>
    <row r="131905" spans="5:16" x14ac:dyDescent="0.25">
      <c r="E131905">
        <v>99</v>
      </c>
      <c r="F131905">
        <v>10</v>
      </c>
      <c r="G131905">
        <v>15</v>
      </c>
      <c r="H131905">
        <v>10</v>
      </c>
      <c r="I131905">
        <v>10</v>
      </c>
      <c r="J131905">
        <v>10</v>
      </c>
      <c r="K131905">
        <v>10</v>
      </c>
      <c r="L131905">
        <v>10</v>
      </c>
      <c r="M131905">
        <v>99</v>
      </c>
      <c r="N131905">
        <v>99</v>
      </c>
      <c r="O131905">
        <v>99</v>
      </c>
      <c r="P131905" t="s">
        <v>0</v>
      </c>
    </row>
    <row r="131906" spans="5:16" x14ac:dyDescent="0.25">
      <c r="E131906">
        <v>99</v>
      </c>
      <c r="F131906">
        <v>99</v>
      </c>
      <c r="G131906">
        <v>10</v>
      </c>
      <c r="H131906">
        <v>10</v>
      </c>
      <c r="I131906">
        <v>17</v>
      </c>
      <c r="J131906">
        <v>10</v>
      </c>
      <c r="K131906">
        <v>10</v>
      </c>
      <c r="L131906">
        <v>99</v>
      </c>
      <c r="M131906">
        <v>99</v>
      </c>
      <c r="N131906">
        <v>99</v>
      </c>
      <c r="O131906">
        <v>99</v>
      </c>
      <c r="P131906" t="s">
        <v>0</v>
      </c>
    </row>
    <row r="131907" spans="5:16" x14ac:dyDescent="0.25">
      <c r="E131907">
        <v>99</v>
      </c>
      <c r="F131907">
        <v>99</v>
      </c>
      <c r="G131907">
        <v>99</v>
      </c>
      <c r="H131907">
        <v>99</v>
      </c>
      <c r="I131907">
        <v>99</v>
      </c>
      <c r="J131907">
        <v>99</v>
      </c>
      <c r="K131907">
        <v>99</v>
      </c>
      <c r="L131907">
        <v>99</v>
      </c>
      <c r="M131907">
        <v>99</v>
      </c>
      <c r="N131907">
        <v>99</v>
      </c>
      <c r="O131907">
        <v>99</v>
      </c>
      <c r="P131907" t="s">
        <v>0</v>
      </c>
    </row>
    <row r="131909" spans="5:16" x14ac:dyDescent="0.25">
      <c r="E131909" t="s">
        <v>99</v>
      </c>
    </row>
    <row r="131910" spans="5:16" x14ac:dyDescent="0.25">
      <c r="E131910">
        <v>99</v>
      </c>
      <c r="F131910">
        <v>99</v>
      </c>
      <c r="G131910">
        <v>99</v>
      </c>
      <c r="H131910">
        <v>99</v>
      </c>
      <c r="I131910">
        <v>99</v>
      </c>
      <c r="J131910">
        <v>99</v>
      </c>
      <c r="K131910">
        <v>99</v>
      </c>
      <c r="L131910">
        <v>99</v>
      </c>
      <c r="M131910">
        <v>99</v>
      </c>
      <c r="N131910">
        <v>99</v>
      </c>
      <c r="O131910">
        <v>99</v>
      </c>
      <c r="P131910" t="s">
        <v>0</v>
      </c>
    </row>
    <row r="131911" spans="5:16" x14ac:dyDescent="0.25">
      <c r="E131911">
        <v>99</v>
      </c>
      <c r="F131911">
        <v>99</v>
      </c>
      <c r="G131911">
        <v>99</v>
      </c>
      <c r="H131911">
        <v>99</v>
      </c>
      <c r="I131911">
        <v>10</v>
      </c>
      <c r="J131911">
        <v>10</v>
      </c>
      <c r="K131911">
        <v>10</v>
      </c>
      <c r="L131911">
        <v>99</v>
      </c>
      <c r="M131911">
        <v>99</v>
      </c>
      <c r="N131911">
        <v>99</v>
      </c>
      <c r="O131911">
        <v>99</v>
      </c>
      <c r="P131911" t="s">
        <v>0</v>
      </c>
    </row>
    <row r="131912" spans="5:16" x14ac:dyDescent="0.25">
      <c r="E131912">
        <v>99</v>
      </c>
      <c r="F131912">
        <v>99</v>
      </c>
      <c r="G131912">
        <v>99</v>
      </c>
      <c r="H131912">
        <v>10</v>
      </c>
      <c r="I131912">
        <v>10</v>
      </c>
      <c r="J131912">
        <v>20</v>
      </c>
      <c r="K131912">
        <v>10</v>
      </c>
      <c r="L131912">
        <v>99</v>
      </c>
      <c r="M131912">
        <v>99</v>
      </c>
      <c r="N131912">
        <v>99</v>
      </c>
      <c r="O131912">
        <v>99</v>
      </c>
      <c r="P131912" t="s">
        <v>0</v>
      </c>
    </row>
    <row r="131913" spans="5:16" x14ac:dyDescent="0.25">
      <c r="E131913">
        <v>99</v>
      </c>
      <c r="F131913">
        <v>99</v>
      </c>
      <c r="G131913">
        <v>10</v>
      </c>
      <c r="H131913">
        <v>10</v>
      </c>
      <c r="I131913">
        <v>20</v>
      </c>
      <c r="J131913">
        <v>10</v>
      </c>
      <c r="K131913">
        <v>99</v>
      </c>
      <c r="L131913">
        <v>99</v>
      </c>
      <c r="M131913">
        <v>10</v>
      </c>
      <c r="N131913">
        <v>10</v>
      </c>
      <c r="O131913">
        <v>99</v>
      </c>
      <c r="P131913" t="s">
        <v>0</v>
      </c>
    </row>
    <row r="131914" spans="5:16" x14ac:dyDescent="0.25">
      <c r="E131914">
        <v>99</v>
      </c>
      <c r="F131914">
        <v>10</v>
      </c>
      <c r="G131914">
        <v>10</v>
      </c>
      <c r="H131914">
        <v>20</v>
      </c>
      <c r="I131914">
        <v>10</v>
      </c>
      <c r="J131914">
        <v>99</v>
      </c>
      <c r="K131914">
        <v>99</v>
      </c>
      <c r="L131914">
        <v>10</v>
      </c>
      <c r="M131914">
        <v>15</v>
      </c>
      <c r="N131914">
        <v>10</v>
      </c>
      <c r="O131914">
        <v>99</v>
      </c>
      <c r="P131914" t="s">
        <v>0</v>
      </c>
    </row>
    <row r="131915" spans="5:16" x14ac:dyDescent="0.25">
      <c r="E131915">
        <v>99</v>
      </c>
      <c r="F131915">
        <v>10</v>
      </c>
      <c r="G131915">
        <v>25</v>
      </c>
      <c r="H131915">
        <v>10</v>
      </c>
      <c r="I131915">
        <v>99</v>
      </c>
      <c r="J131915">
        <v>99</v>
      </c>
      <c r="K131915">
        <v>10</v>
      </c>
      <c r="L131915">
        <v>10</v>
      </c>
      <c r="M131915">
        <v>10</v>
      </c>
      <c r="N131915">
        <v>10</v>
      </c>
      <c r="O131915">
        <v>99</v>
      </c>
      <c r="P131915" t="s">
        <v>0</v>
      </c>
    </row>
    <row r="131916" spans="5:16" x14ac:dyDescent="0.25">
      <c r="E131916">
        <v>99</v>
      </c>
      <c r="F131916">
        <v>10</v>
      </c>
      <c r="G131916">
        <v>10</v>
      </c>
      <c r="H131916">
        <v>99</v>
      </c>
      <c r="I131916">
        <v>99</v>
      </c>
      <c r="J131916">
        <v>10</v>
      </c>
      <c r="K131916">
        <v>10</v>
      </c>
      <c r="L131916">
        <v>15</v>
      </c>
      <c r="M131916">
        <v>10</v>
      </c>
      <c r="N131916">
        <v>99</v>
      </c>
      <c r="O131916">
        <v>99</v>
      </c>
      <c r="P131916" t="s">
        <v>0</v>
      </c>
    </row>
    <row r="131917" spans="5:16" x14ac:dyDescent="0.25">
      <c r="E131917">
        <v>99</v>
      </c>
      <c r="F131917">
        <v>10</v>
      </c>
      <c r="G131917">
        <v>15</v>
      </c>
      <c r="H131917">
        <v>17</v>
      </c>
      <c r="I131917">
        <v>10</v>
      </c>
      <c r="J131917">
        <v>10</v>
      </c>
      <c r="K131917">
        <v>10</v>
      </c>
      <c r="L131917">
        <v>10</v>
      </c>
      <c r="M131917">
        <v>99</v>
      </c>
      <c r="N131917">
        <v>99</v>
      </c>
      <c r="O131917">
        <v>99</v>
      </c>
      <c r="P131917" t="s">
        <v>0</v>
      </c>
    </row>
    <row r="131918" spans="5:16" x14ac:dyDescent="0.25">
      <c r="E131918">
        <v>99</v>
      </c>
      <c r="F131918">
        <v>99</v>
      </c>
      <c r="G131918">
        <v>10</v>
      </c>
      <c r="H131918">
        <v>10</v>
      </c>
      <c r="I131918">
        <v>10</v>
      </c>
      <c r="J131918">
        <v>10</v>
      </c>
      <c r="K131918">
        <v>10</v>
      </c>
      <c r="L131918">
        <v>99</v>
      </c>
      <c r="M131918">
        <v>99</v>
      </c>
      <c r="N131918">
        <v>99</v>
      </c>
      <c r="O131918">
        <v>99</v>
      </c>
      <c r="P131918" t="s">
        <v>0</v>
      </c>
    </row>
    <row r="131919" spans="5:16" x14ac:dyDescent="0.25">
      <c r="E131919">
        <v>99</v>
      </c>
      <c r="F131919">
        <v>99</v>
      </c>
      <c r="G131919">
        <v>99</v>
      </c>
      <c r="H131919">
        <v>99</v>
      </c>
      <c r="I131919">
        <v>99</v>
      </c>
      <c r="J131919">
        <v>99</v>
      </c>
      <c r="K131919">
        <v>99</v>
      </c>
      <c r="L131919">
        <v>99</v>
      </c>
      <c r="M131919">
        <v>99</v>
      </c>
      <c r="N131919">
        <v>99</v>
      </c>
      <c r="O131919">
        <v>99</v>
      </c>
      <c r="P131919" t="s">
        <v>0</v>
      </c>
    </row>
    <row r="131921" spans="5:16" x14ac:dyDescent="0.25">
      <c r="E131921" t="s">
        <v>99</v>
      </c>
    </row>
    <row r="131922" spans="5:16" x14ac:dyDescent="0.25">
      <c r="E131922">
        <v>99</v>
      </c>
      <c r="F131922">
        <v>99</v>
      </c>
      <c r="G131922">
        <v>99</v>
      </c>
      <c r="H131922">
        <v>99</v>
      </c>
      <c r="I131922">
        <v>99</v>
      </c>
      <c r="J131922">
        <v>99</v>
      </c>
      <c r="K131922">
        <v>99</v>
      </c>
      <c r="L131922">
        <v>99</v>
      </c>
      <c r="M131922">
        <v>99</v>
      </c>
      <c r="N131922">
        <v>99</v>
      </c>
      <c r="O131922">
        <v>99</v>
      </c>
      <c r="P131922" t="s">
        <v>0</v>
      </c>
    </row>
    <row r="131923" spans="5:16" x14ac:dyDescent="0.25">
      <c r="E131923">
        <v>99</v>
      </c>
      <c r="F131923">
        <v>99</v>
      </c>
      <c r="G131923">
        <v>99</v>
      </c>
      <c r="H131923">
        <v>99</v>
      </c>
      <c r="I131923">
        <v>10</v>
      </c>
      <c r="J131923">
        <v>10</v>
      </c>
      <c r="K131923">
        <v>10</v>
      </c>
      <c r="L131923">
        <v>99</v>
      </c>
      <c r="M131923">
        <v>99</v>
      </c>
      <c r="N131923">
        <v>99</v>
      </c>
      <c r="O131923">
        <v>99</v>
      </c>
      <c r="P131923" t="s">
        <v>0</v>
      </c>
    </row>
    <row r="131924" spans="5:16" x14ac:dyDescent="0.25">
      <c r="E131924">
        <v>99</v>
      </c>
      <c r="F131924">
        <v>99</v>
      </c>
      <c r="G131924">
        <v>99</v>
      </c>
      <c r="H131924">
        <v>10</v>
      </c>
      <c r="I131924">
        <v>10</v>
      </c>
      <c r="J131924">
        <v>20</v>
      </c>
      <c r="K131924">
        <v>10</v>
      </c>
      <c r="L131924">
        <v>99</v>
      </c>
      <c r="M131924">
        <v>99</v>
      </c>
      <c r="N131924">
        <v>99</v>
      </c>
      <c r="O131924">
        <v>99</v>
      </c>
      <c r="P131924" t="s">
        <v>0</v>
      </c>
    </row>
    <row r="131925" spans="5:16" x14ac:dyDescent="0.25">
      <c r="E131925">
        <v>99</v>
      </c>
      <c r="F131925">
        <v>99</v>
      </c>
      <c r="G131925">
        <v>10</v>
      </c>
      <c r="H131925">
        <v>10</v>
      </c>
      <c r="I131925">
        <v>20</v>
      </c>
      <c r="J131925">
        <v>10</v>
      </c>
      <c r="K131925">
        <v>99</v>
      </c>
      <c r="L131925">
        <v>99</v>
      </c>
      <c r="M131925">
        <v>10</v>
      </c>
      <c r="N131925">
        <v>10</v>
      </c>
      <c r="O131925">
        <v>99</v>
      </c>
      <c r="P131925" t="s">
        <v>0</v>
      </c>
    </row>
    <row r="131926" spans="5:16" x14ac:dyDescent="0.25">
      <c r="E131926">
        <v>99</v>
      </c>
      <c r="F131926">
        <v>10</v>
      </c>
      <c r="G131926">
        <v>10</v>
      </c>
      <c r="H131926">
        <v>20</v>
      </c>
      <c r="I131926">
        <v>10</v>
      </c>
      <c r="J131926">
        <v>99</v>
      </c>
      <c r="K131926">
        <v>99</v>
      </c>
      <c r="L131926">
        <v>10</v>
      </c>
      <c r="M131926">
        <v>15</v>
      </c>
      <c r="N131926">
        <v>10</v>
      </c>
      <c r="O131926">
        <v>99</v>
      </c>
      <c r="P131926" t="s">
        <v>0</v>
      </c>
    </row>
    <row r="131927" spans="5:16" x14ac:dyDescent="0.25">
      <c r="E131927">
        <v>99</v>
      </c>
      <c r="F131927">
        <v>10</v>
      </c>
      <c r="G131927">
        <v>25</v>
      </c>
      <c r="H131927">
        <v>10</v>
      </c>
      <c r="I131927">
        <v>99</v>
      </c>
      <c r="J131927">
        <v>99</v>
      </c>
      <c r="K131927">
        <v>10</v>
      </c>
      <c r="L131927">
        <v>10</v>
      </c>
      <c r="M131927">
        <v>10</v>
      </c>
      <c r="N131927">
        <v>17</v>
      </c>
      <c r="O131927">
        <v>99</v>
      </c>
      <c r="P131927" t="s">
        <v>0</v>
      </c>
    </row>
    <row r="131928" spans="5:16" x14ac:dyDescent="0.25">
      <c r="E131928">
        <v>99</v>
      </c>
      <c r="F131928">
        <v>10</v>
      </c>
      <c r="G131928">
        <v>10</v>
      </c>
      <c r="H131928">
        <v>99</v>
      </c>
      <c r="I131928">
        <v>99</v>
      </c>
      <c r="J131928">
        <v>10</v>
      </c>
      <c r="K131928">
        <v>10</v>
      </c>
      <c r="L131928">
        <v>15</v>
      </c>
      <c r="M131928">
        <v>10</v>
      </c>
      <c r="N131928">
        <v>99</v>
      </c>
      <c r="O131928">
        <v>99</v>
      </c>
      <c r="P131928" t="s">
        <v>0</v>
      </c>
    </row>
    <row r="131929" spans="5:16" x14ac:dyDescent="0.25">
      <c r="E131929">
        <v>99</v>
      </c>
      <c r="F131929">
        <v>10</v>
      </c>
      <c r="G131929">
        <v>15</v>
      </c>
      <c r="H131929">
        <v>10</v>
      </c>
      <c r="I131929">
        <v>10</v>
      </c>
      <c r="J131929">
        <v>10</v>
      </c>
      <c r="K131929">
        <v>10</v>
      </c>
      <c r="L131929">
        <v>10</v>
      </c>
      <c r="M131929">
        <v>99</v>
      </c>
      <c r="N131929">
        <v>99</v>
      </c>
      <c r="O131929">
        <v>99</v>
      </c>
      <c r="P131929" t="s">
        <v>0</v>
      </c>
    </row>
    <row r="131930" spans="5:16" x14ac:dyDescent="0.25">
      <c r="E131930">
        <v>99</v>
      </c>
      <c r="F131930">
        <v>99</v>
      </c>
      <c r="G131930">
        <v>10</v>
      </c>
      <c r="H131930">
        <v>10</v>
      </c>
      <c r="I131930">
        <v>10</v>
      </c>
      <c r="J131930">
        <v>10</v>
      </c>
      <c r="K131930">
        <v>10</v>
      </c>
      <c r="L131930">
        <v>99</v>
      </c>
      <c r="M131930">
        <v>99</v>
      </c>
      <c r="N131930">
        <v>99</v>
      </c>
      <c r="O131930">
        <v>99</v>
      </c>
      <c r="P131930" t="s">
        <v>0</v>
      </c>
    </row>
    <row r="131931" spans="5:16" x14ac:dyDescent="0.25">
      <c r="E131931">
        <v>99</v>
      </c>
      <c r="F131931">
        <v>99</v>
      </c>
      <c r="G131931">
        <v>99</v>
      </c>
      <c r="H131931">
        <v>99</v>
      </c>
      <c r="I131931">
        <v>99</v>
      </c>
      <c r="J131931">
        <v>99</v>
      </c>
      <c r="K131931">
        <v>99</v>
      </c>
      <c r="L131931">
        <v>99</v>
      </c>
      <c r="M131931">
        <v>99</v>
      </c>
      <c r="N131931">
        <v>99</v>
      </c>
      <c r="O131931">
        <v>99</v>
      </c>
      <c r="P131931" t="s">
        <v>0</v>
      </c>
    </row>
    <row r="131933" spans="5:16" x14ac:dyDescent="0.25">
      <c r="E131933" t="s">
        <v>99</v>
      </c>
    </row>
    <row r="131934" spans="5:16" x14ac:dyDescent="0.25">
      <c r="E131934">
        <v>99</v>
      </c>
      <c r="F131934">
        <v>99</v>
      </c>
      <c r="G131934">
        <v>99</v>
      </c>
      <c r="H131934">
        <v>99</v>
      </c>
      <c r="I131934">
        <v>99</v>
      </c>
      <c r="J131934">
        <v>99</v>
      </c>
      <c r="K131934">
        <v>99</v>
      </c>
      <c r="L131934">
        <v>99</v>
      </c>
      <c r="M131934">
        <v>99</v>
      </c>
      <c r="N131934">
        <v>99</v>
      </c>
      <c r="O131934">
        <v>99</v>
      </c>
      <c r="P131934" t="s">
        <v>0</v>
      </c>
    </row>
    <row r="131935" spans="5:16" x14ac:dyDescent="0.25">
      <c r="E131935">
        <v>99</v>
      </c>
      <c r="F131935">
        <v>99</v>
      </c>
      <c r="G131935">
        <v>99</v>
      </c>
      <c r="H131935">
        <v>99</v>
      </c>
      <c r="I131935">
        <v>10</v>
      </c>
      <c r="J131935">
        <v>10</v>
      </c>
      <c r="K131935">
        <v>10</v>
      </c>
      <c r="L131935">
        <v>99</v>
      </c>
      <c r="M131935">
        <v>99</v>
      </c>
      <c r="N131935">
        <v>99</v>
      </c>
      <c r="O131935">
        <v>99</v>
      </c>
      <c r="P131935" t="s">
        <v>0</v>
      </c>
    </row>
    <row r="131936" spans="5:16" x14ac:dyDescent="0.25">
      <c r="E131936">
        <v>99</v>
      </c>
      <c r="F131936">
        <v>99</v>
      </c>
      <c r="G131936">
        <v>99</v>
      </c>
      <c r="H131936">
        <v>10</v>
      </c>
      <c r="I131936">
        <v>10</v>
      </c>
      <c r="J131936">
        <v>20</v>
      </c>
      <c r="K131936">
        <v>10</v>
      </c>
      <c r="L131936">
        <v>99</v>
      </c>
      <c r="M131936">
        <v>99</v>
      </c>
      <c r="N131936">
        <v>99</v>
      </c>
      <c r="O131936">
        <v>99</v>
      </c>
      <c r="P131936" t="s">
        <v>0</v>
      </c>
    </row>
    <row r="131937" spans="5:16" x14ac:dyDescent="0.25">
      <c r="E131937">
        <v>99</v>
      </c>
      <c r="F131937">
        <v>99</v>
      </c>
      <c r="G131937">
        <v>10</v>
      </c>
      <c r="H131937">
        <v>10</v>
      </c>
      <c r="I131937">
        <v>20</v>
      </c>
      <c r="J131937">
        <v>10</v>
      </c>
      <c r="K131937">
        <v>99</v>
      </c>
      <c r="L131937">
        <v>99</v>
      </c>
      <c r="M131937">
        <v>10</v>
      </c>
      <c r="N131937">
        <v>10</v>
      </c>
      <c r="O131937">
        <v>99</v>
      </c>
      <c r="P131937" t="s">
        <v>0</v>
      </c>
    </row>
    <row r="131938" spans="5:16" x14ac:dyDescent="0.25">
      <c r="E131938">
        <v>99</v>
      </c>
      <c r="F131938">
        <v>10</v>
      </c>
      <c r="G131938">
        <v>10</v>
      </c>
      <c r="H131938">
        <v>20</v>
      </c>
      <c r="I131938">
        <v>10</v>
      </c>
      <c r="J131938">
        <v>99</v>
      </c>
      <c r="K131938">
        <v>99</v>
      </c>
      <c r="L131938">
        <v>10</v>
      </c>
      <c r="M131938">
        <v>15</v>
      </c>
      <c r="N131938">
        <v>10</v>
      </c>
      <c r="O131938">
        <v>99</v>
      </c>
      <c r="P131938" t="s">
        <v>0</v>
      </c>
    </row>
    <row r="131939" spans="5:16" x14ac:dyDescent="0.25">
      <c r="E131939">
        <v>99</v>
      </c>
      <c r="F131939">
        <v>10</v>
      </c>
      <c r="G131939">
        <v>25</v>
      </c>
      <c r="H131939">
        <v>10</v>
      </c>
      <c r="I131939">
        <v>99</v>
      </c>
      <c r="J131939">
        <v>99</v>
      </c>
      <c r="K131939">
        <v>10</v>
      </c>
      <c r="L131939">
        <v>10</v>
      </c>
      <c r="M131939">
        <v>10</v>
      </c>
      <c r="N131939">
        <v>10</v>
      </c>
      <c r="O131939">
        <v>99</v>
      </c>
      <c r="P131939" t="s">
        <v>0</v>
      </c>
    </row>
    <row r="131940" spans="5:16" x14ac:dyDescent="0.25">
      <c r="E131940">
        <v>99</v>
      </c>
      <c r="F131940">
        <v>10</v>
      </c>
      <c r="G131940">
        <v>10</v>
      </c>
      <c r="H131940">
        <v>99</v>
      </c>
      <c r="I131940">
        <v>99</v>
      </c>
      <c r="J131940">
        <v>10</v>
      </c>
      <c r="K131940">
        <v>10</v>
      </c>
      <c r="L131940">
        <v>15</v>
      </c>
      <c r="M131940">
        <v>17</v>
      </c>
      <c r="N131940">
        <v>99</v>
      </c>
      <c r="O131940">
        <v>99</v>
      </c>
      <c r="P131940" t="s">
        <v>0</v>
      </c>
    </row>
    <row r="131941" spans="5:16" x14ac:dyDescent="0.25">
      <c r="E131941">
        <v>99</v>
      </c>
      <c r="F131941">
        <v>10</v>
      </c>
      <c r="G131941">
        <v>15</v>
      </c>
      <c r="H131941">
        <v>10</v>
      </c>
      <c r="I131941">
        <v>10</v>
      </c>
      <c r="J131941">
        <v>10</v>
      </c>
      <c r="K131941">
        <v>10</v>
      </c>
      <c r="L131941">
        <v>10</v>
      </c>
      <c r="M131941">
        <v>99</v>
      </c>
      <c r="N131941">
        <v>99</v>
      </c>
      <c r="O131941">
        <v>99</v>
      </c>
      <c r="P131941" t="s">
        <v>0</v>
      </c>
    </row>
    <row r="131942" spans="5:16" x14ac:dyDescent="0.25">
      <c r="E131942">
        <v>99</v>
      </c>
      <c r="F131942">
        <v>99</v>
      </c>
      <c r="G131942">
        <v>10</v>
      </c>
      <c r="H131942">
        <v>10</v>
      </c>
      <c r="I131942">
        <v>10</v>
      </c>
      <c r="J131942">
        <v>10</v>
      </c>
      <c r="K131942">
        <v>10</v>
      </c>
      <c r="L131942">
        <v>99</v>
      </c>
      <c r="M131942">
        <v>99</v>
      </c>
      <c r="N131942">
        <v>99</v>
      </c>
      <c r="O131942">
        <v>99</v>
      </c>
      <c r="P131942" t="s">
        <v>0</v>
      </c>
    </row>
    <row r="131943" spans="5:16" x14ac:dyDescent="0.25">
      <c r="E131943">
        <v>99</v>
      </c>
      <c r="F131943">
        <v>99</v>
      </c>
      <c r="G131943">
        <v>99</v>
      </c>
      <c r="H131943">
        <v>99</v>
      </c>
      <c r="I131943">
        <v>99</v>
      </c>
      <c r="J131943">
        <v>99</v>
      </c>
      <c r="K131943">
        <v>99</v>
      </c>
      <c r="L131943">
        <v>99</v>
      </c>
      <c r="M131943">
        <v>99</v>
      </c>
      <c r="N131943">
        <v>99</v>
      </c>
      <c r="O131943">
        <v>99</v>
      </c>
      <c r="P131943" t="s">
        <v>0</v>
      </c>
    </row>
    <row r="131945" spans="5:16" x14ac:dyDescent="0.25">
      <c r="E131945" t="s">
        <v>99</v>
      </c>
    </row>
    <row r="131946" spans="5:16" x14ac:dyDescent="0.25">
      <c r="E131946">
        <v>99</v>
      </c>
      <c r="F131946">
        <v>99</v>
      </c>
      <c r="G131946">
        <v>99</v>
      </c>
      <c r="H131946">
        <v>99</v>
      </c>
      <c r="I131946">
        <v>99</v>
      </c>
      <c r="J131946">
        <v>99</v>
      </c>
      <c r="K131946">
        <v>99</v>
      </c>
      <c r="L131946">
        <v>99</v>
      </c>
      <c r="M131946">
        <v>99</v>
      </c>
      <c r="N131946">
        <v>99</v>
      </c>
      <c r="O131946">
        <v>99</v>
      </c>
      <c r="P131946" t="s">
        <v>0</v>
      </c>
    </row>
    <row r="131947" spans="5:16" x14ac:dyDescent="0.25">
      <c r="E131947">
        <v>99</v>
      </c>
      <c r="F131947">
        <v>99</v>
      </c>
      <c r="G131947">
        <v>99</v>
      </c>
      <c r="H131947">
        <v>99</v>
      </c>
      <c r="I131947">
        <v>10</v>
      </c>
      <c r="J131947">
        <v>10</v>
      </c>
      <c r="K131947">
        <v>10</v>
      </c>
      <c r="L131947">
        <v>99</v>
      </c>
      <c r="M131947">
        <v>99</v>
      </c>
      <c r="N131947">
        <v>99</v>
      </c>
      <c r="O131947">
        <v>99</v>
      </c>
      <c r="P131947" t="s">
        <v>0</v>
      </c>
    </row>
    <row r="131948" spans="5:16" x14ac:dyDescent="0.25">
      <c r="E131948">
        <v>99</v>
      </c>
      <c r="F131948">
        <v>99</v>
      </c>
      <c r="G131948">
        <v>99</v>
      </c>
      <c r="H131948">
        <v>10</v>
      </c>
      <c r="I131948">
        <v>10</v>
      </c>
      <c r="J131948">
        <v>20</v>
      </c>
      <c r="K131948">
        <v>10</v>
      </c>
      <c r="L131948">
        <v>99</v>
      </c>
      <c r="M131948">
        <v>99</v>
      </c>
      <c r="N131948">
        <v>99</v>
      </c>
      <c r="O131948">
        <v>99</v>
      </c>
      <c r="P131948" t="s">
        <v>0</v>
      </c>
    </row>
    <row r="131949" spans="5:16" x14ac:dyDescent="0.25">
      <c r="E131949">
        <v>99</v>
      </c>
      <c r="F131949">
        <v>99</v>
      </c>
      <c r="G131949">
        <v>10</v>
      </c>
      <c r="H131949">
        <v>10</v>
      </c>
      <c r="I131949">
        <v>20</v>
      </c>
      <c r="J131949">
        <v>10</v>
      </c>
      <c r="K131949">
        <v>99</v>
      </c>
      <c r="L131949">
        <v>99</v>
      </c>
      <c r="M131949">
        <v>10</v>
      </c>
      <c r="N131949">
        <v>10</v>
      </c>
      <c r="O131949">
        <v>99</v>
      </c>
      <c r="P131949" t="s">
        <v>0</v>
      </c>
    </row>
    <row r="131950" spans="5:16" x14ac:dyDescent="0.25">
      <c r="E131950">
        <v>99</v>
      </c>
      <c r="F131950">
        <v>10</v>
      </c>
      <c r="G131950">
        <v>10</v>
      </c>
      <c r="H131950">
        <v>20</v>
      </c>
      <c r="I131950">
        <v>10</v>
      </c>
      <c r="J131950">
        <v>99</v>
      </c>
      <c r="K131950">
        <v>99</v>
      </c>
      <c r="L131950">
        <v>10</v>
      </c>
      <c r="M131950">
        <v>17</v>
      </c>
      <c r="N131950">
        <v>15</v>
      </c>
      <c r="O131950">
        <v>99</v>
      </c>
      <c r="P131950" t="s">
        <v>0</v>
      </c>
    </row>
    <row r="131951" spans="5:16" x14ac:dyDescent="0.25">
      <c r="E131951">
        <v>99</v>
      </c>
      <c r="F131951">
        <v>10</v>
      </c>
      <c r="G131951">
        <v>25</v>
      </c>
      <c r="H131951">
        <v>10</v>
      </c>
      <c r="I131951">
        <v>99</v>
      </c>
      <c r="J131951">
        <v>99</v>
      </c>
      <c r="K131951">
        <v>10</v>
      </c>
      <c r="L131951">
        <v>10</v>
      </c>
      <c r="M131951">
        <v>10</v>
      </c>
      <c r="N131951">
        <v>10</v>
      </c>
      <c r="O131951">
        <v>99</v>
      </c>
      <c r="P131951" t="s">
        <v>0</v>
      </c>
    </row>
    <row r="131952" spans="5:16" x14ac:dyDescent="0.25">
      <c r="E131952">
        <v>99</v>
      </c>
      <c r="F131952">
        <v>10</v>
      </c>
      <c r="G131952">
        <v>10</v>
      </c>
      <c r="H131952">
        <v>99</v>
      </c>
      <c r="I131952">
        <v>99</v>
      </c>
      <c r="J131952">
        <v>10</v>
      </c>
      <c r="K131952">
        <v>10</v>
      </c>
      <c r="L131952">
        <v>15</v>
      </c>
      <c r="M131952">
        <v>10</v>
      </c>
      <c r="N131952">
        <v>99</v>
      </c>
      <c r="O131952">
        <v>99</v>
      </c>
      <c r="P131952" t="s">
        <v>0</v>
      </c>
    </row>
    <row r="131953" spans="5:16" x14ac:dyDescent="0.25">
      <c r="E131953">
        <v>99</v>
      </c>
      <c r="F131953">
        <v>10</v>
      </c>
      <c r="G131953">
        <v>15</v>
      </c>
      <c r="H131953">
        <v>10</v>
      </c>
      <c r="I131953">
        <v>10</v>
      </c>
      <c r="J131953">
        <v>10</v>
      </c>
      <c r="K131953">
        <v>10</v>
      </c>
      <c r="L131953">
        <v>10</v>
      </c>
      <c r="M131953">
        <v>99</v>
      </c>
      <c r="N131953">
        <v>99</v>
      </c>
      <c r="O131953">
        <v>99</v>
      </c>
      <c r="P131953" t="s">
        <v>0</v>
      </c>
    </row>
    <row r="131954" spans="5:16" x14ac:dyDescent="0.25">
      <c r="E131954">
        <v>99</v>
      </c>
      <c r="F131954">
        <v>99</v>
      </c>
      <c r="G131954">
        <v>10</v>
      </c>
      <c r="H131954">
        <v>10</v>
      </c>
      <c r="I131954">
        <v>10</v>
      </c>
      <c r="J131954">
        <v>10</v>
      </c>
      <c r="K131954">
        <v>10</v>
      </c>
      <c r="L131954">
        <v>99</v>
      </c>
      <c r="M131954">
        <v>99</v>
      </c>
      <c r="N131954">
        <v>99</v>
      </c>
      <c r="O131954">
        <v>99</v>
      </c>
      <c r="P131954" t="s">
        <v>0</v>
      </c>
    </row>
    <row r="131955" spans="5:16" x14ac:dyDescent="0.25">
      <c r="E131955">
        <v>99</v>
      </c>
      <c r="F131955">
        <v>99</v>
      </c>
      <c r="G131955">
        <v>99</v>
      </c>
      <c r="H131955">
        <v>99</v>
      </c>
      <c r="I131955">
        <v>99</v>
      </c>
      <c r="J131955">
        <v>99</v>
      </c>
      <c r="K131955">
        <v>99</v>
      </c>
      <c r="L131955">
        <v>99</v>
      </c>
      <c r="M131955">
        <v>99</v>
      </c>
      <c r="N131955">
        <v>99</v>
      </c>
      <c r="O131955">
        <v>99</v>
      </c>
      <c r="P131955" t="s">
        <v>0</v>
      </c>
    </row>
    <row r="131957" spans="5:16" x14ac:dyDescent="0.25">
      <c r="E131957" t="s">
        <v>99</v>
      </c>
    </row>
    <row r="131958" spans="5:16" x14ac:dyDescent="0.25">
      <c r="E131958">
        <v>99</v>
      </c>
      <c r="F131958">
        <v>99</v>
      </c>
      <c r="G131958">
        <v>99</v>
      </c>
      <c r="H131958">
        <v>99</v>
      </c>
      <c r="I131958">
        <v>99</v>
      </c>
      <c r="J131958">
        <v>99</v>
      </c>
      <c r="K131958">
        <v>99</v>
      </c>
      <c r="L131958">
        <v>99</v>
      </c>
      <c r="M131958">
        <v>99</v>
      </c>
      <c r="N131958">
        <v>99</v>
      </c>
      <c r="O131958">
        <v>99</v>
      </c>
      <c r="P131958" t="s">
        <v>0</v>
      </c>
    </row>
    <row r="131959" spans="5:16" x14ac:dyDescent="0.25">
      <c r="E131959">
        <v>99</v>
      </c>
      <c r="F131959">
        <v>99</v>
      </c>
      <c r="G131959">
        <v>99</v>
      </c>
      <c r="H131959">
        <v>99</v>
      </c>
      <c r="I131959">
        <v>10</v>
      </c>
      <c r="J131959">
        <v>10</v>
      </c>
      <c r="K131959">
        <v>10</v>
      </c>
      <c r="L131959">
        <v>99</v>
      </c>
      <c r="M131959">
        <v>99</v>
      </c>
      <c r="N131959">
        <v>99</v>
      </c>
      <c r="O131959">
        <v>99</v>
      </c>
      <c r="P131959" t="s">
        <v>0</v>
      </c>
    </row>
    <row r="131960" spans="5:16" x14ac:dyDescent="0.25">
      <c r="E131960">
        <v>99</v>
      </c>
      <c r="F131960">
        <v>99</v>
      </c>
      <c r="G131960">
        <v>99</v>
      </c>
      <c r="H131960">
        <v>10</v>
      </c>
      <c r="I131960">
        <v>10</v>
      </c>
      <c r="J131960">
        <v>20</v>
      </c>
      <c r="K131960">
        <v>17</v>
      </c>
      <c r="L131960">
        <v>99</v>
      </c>
      <c r="M131960">
        <v>99</v>
      </c>
      <c r="N131960">
        <v>99</v>
      </c>
      <c r="O131960">
        <v>99</v>
      </c>
      <c r="P131960" t="s">
        <v>0</v>
      </c>
    </row>
    <row r="131961" spans="5:16" x14ac:dyDescent="0.25">
      <c r="E131961">
        <v>99</v>
      </c>
      <c r="F131961">
        <v>99</v>
      </c>
      <c r="G131961">
        <v>10</v>
      </c>
      <c r="H131961">
        <v>10</v>
      </c>
      <c r="I131961">
        <v>20</v>
      </c>
      <c r="J131961">
        <v>10</v>
      </c>
      <c r="K131961">
        <v>99</v>
      </c>
      <c r="L131961">
        <v>99</v>
      </c>
      <c r="M131961">
        <v>10</v>
      </c>
      <c r="N131961">
        <v>10</v>
      </c>
      <c r="O131961">
        <v>99</v>
      </c>
      <c r="P131961" t="s">
        <v>0</v>
      </c>
    </row>
    <row r="131962" spans="5:16" x14ac:dyDescent="0.25">
      <c r="E131962">
        <v>99</v>
      </c>
      <c r="F131962">
        <v>10</v>
      </c>
      <c r="G131962">
        <v>10</v>
      </c>
      <c r="H131962">
        <v>20</v>
      </c>
      <c r="I131962">
        <v>10</v>
      </c>
      <c r="J131962">
        <v>99</v>
      </c>
      <c r="K131962">
        <v>99</v>
      </c>
      <c r="L131962">
        <v>10</v>
      </c>
      <c r="M131962">
        <v>15</v>
      </c>
      <c r="N131962">
        <v>10</v>
      </c>
      <c r="O131962">
        <v>99</v>
      </c>
      <c r="P131962" t="s">
        <v>0</v>
      </c>
    </row>
    <row r="131963" spans="5:16" x14ac:dyDescent="0.25">
      <c r="E131963">
        <v>99</v>
      </c>
      <c r="F131963">
        <v>10</v>
      </c>
      <c r="G131963">
        <v>25</v>
      </c>
      <c r="H131963">
        <v>10</v>
      </c>
      <c r="I131963">
        <v>99</v>
      </c>
      <c r="J131963">
        <v>99</v>
      </c>
      <c r="K131963">
        <v>10</v>
      </c>
      <c r="L131963">
        <v>10</v>
      </c>
      <c r="M131963">
        <v>10</v>
      </c>
      <c r="N131963">
        <v>10</v>
      </c>
      <c r="O131963">
        <v>99</v>
      </c>
      <c r="P131963" t="s">
        <v>0</v>
      </c>
    </row>
    <row r="131964" spans="5:16" x14ac:dyDescent="0.25">
      <c r="E131964">
        <v>99</v>
      </c>
      <c r="F131964">
        <v>10</v>
      </c>
      <c r="G131964">
        <v>15</v>
      </c>
      <c r="H131964">
        <v>99</v>
      </c>
      <c r="I131964">
        <v>99</v>
      </c>
      <c r="J131964">
        <v>10</v>
      </c>
      <c r="K131964">
        <v>10</v>
      </c>
      <c r="L131964">
        <v>10</v>
      </c>
      <c r="M131964">
        <v>10</v>
      </c>
      <c r="N131964">
        <v>99</v>
      </c>
      <c r="O131964">
        <v>99</v>
      </c>
      <c r="P131964" t="s">
        <v>0</v>
      </c>
    </row>
    <row r="131965" spans="5:16" x14ac:dyDescent="0.25">
      <c r="E131965">
        <v>99</v>
      </c>
      <c r="F131965">
        <v>10</v>
      </c>
      <c r="G131965">
        <v>10</v>
      </c>
      <c r="H131965">
        <v>15</v>
      </c>
      <c r="I131965">
        <v>10</v>
      </c>
      <c r="J131965">
        <v>10</v>
      </c>
      <c r="K131965">
        <v>10</v>
      </c>
      <c r="L131965">
        <v>10</v>
      </c>
      <c r="M131965">
        <v>99</v>
      </c>
      <c r="N131965">
        <v>99</v>
      </c>
      <c r="O131965">
        <v>99</v>
      </c>
      <c r="P131965" t="s">
        <v>0</v>
      </c>
    </row>
    <row r="131966" spans="5:16" x14ac:dyDescent="0.25">
      <c r="E131966">
        <v>99</v>
      </c>
      <c r="F131966">
        <v>99</v>
      </c>
      <c r="G131966">
        <v>10</v>
      </c>
      <c r="H131966">
        <v>10</v>
      </c>
      <c r="I131966">
        <v>10</v>
      </c>
      <c r="J131966">
        <v>10</v>
      </c>
      <c r="K131966">
        <v>10</v>
      </c>
      <c r="L131966">
        <v>99</v>
      </c>
      <c r="M131966">
        <v>99</v>
      </c>
      <c r="N131966">
        <v>99</v>
      </c>
      <c r="O131966">
        <v>99</v>
      </c>
      <c r="P131966" t="s">
        <v>0</v>
      </c>
    </row>
    <row r="131967" spans="5:16" x14ac:dyDescent="0.25">
      <c r="E131967">
        <v>99</v>
      </c>
      <c r="F131967">
        <v>99</v>
      </c>
      <c r="G131967">
        <v>99</v>
      </c>
      <c r="H131967">
        <v>99</v>
      </c>
      <c r="I131967">
        <v>99</v>
      </c>
      <c r="J131967">
        <v>99</v>
      </c>
      <c r="K131967">
        <v>99</v>
      </c>
      <c r="L131967">
        <v>99</v>
      </c>
      <c r="M131967">
        <v>99</v>
      </c>
      <c r="N131967">
        <v>99</v>
      </c>
      <c r="O131967">
        <v>99</v>
      </c>
      <c r="P131967" t="s">
        <v>0</v>
      </c>
    </row>
    <row r="131969" spans="5:16" x14ac:dyDescent="0.25">
      <c r="E131969" t="s">
        <v>99</v>
      </c>
    </row>
    <row r="131970" spans="5:16" x14ac:dyDescent="0.25">
      <c r="E131970">
        <v>99</v>
      </c>
      <c r="F131970">
        <v>99</v>
      </c>
      <c r="G131970">
        <v>99</v>
      </c>
      <c r="H131970">
        <v>99</v>
      </c>
      <c r="I131970">
        <v>99</v>
      </c>
      <c r="J131970">
        <v>99</v>
      </c>
      <c r="K131970">
        <v>99</v>
      </c>
      <c r="L131970">
        <v>99</v>
      </c>
      <c r="M131970">
        <v>99</v>
      </c>
      <c r="N131970">
        <v>99</v>
      </c>
      <c r="O131970">
        <v>99</v>
      </c>
      <c r="P131970" t="s">
        <v>0</v>
      </c>
    </row>
    <row r="131971" spans="5:16" x14ac:dyDescent="0.25">
      <c r="E131971">
        <v>99</v>
      </c>
      <c r="F131971">
        <v>99</v>
      </c>
      <c r="G131971">
        <v>99</v>
      </c>
      <c r="H131971">
        <v>99</v>
      </c>
      <c r="I131971">
        <v>10</v>
      </c>
      <c r="J131971">
        <v>17</v>
      </c>
      <c r="K131971">
        <v>10</v>
      </c>
      <c r="L131971">
        <v>99</v>
      </c>
      <c r="M131971">
        <v>99</v>
      </c>
      <c r="N131971">
        <v>99</v>
      </c>
      <c r="O131971">
        <v>99</v>
      </c>
      <c r="P131971" t="s">
        <v>0</v>
      </c>
    </row>
    <row r="131972" spans="5:16" x14ac:dyDescent="0.25">
      <c r="E131972">
        <v>99</v>
      </c>
      <c r="F131972">
        <v>99</v>
      </c>
      <c r="G131972">
        <v>99</v>
      </c>
      <c r="H131972">
        <v>10</v>
      </c>
      <c r="I131972">
        <v>10</v>
      </c>
      <c r="J131972">
        <v>20</v>
      </c>
      <c r="K131972">
        <v>10</v>
      </c>
      <c r="L131972">
        <v>99</v>
      </c>
      <c r="M131972">
        <v>99</v>
      </c>
      <c r="N131972">
        <v>99</v>
      </c>
      <c r="O131972">
        <v>99</v>
      </c>
      <c r="P131972" t="s">
        <v>0</v>
      </c>
    </row>
    <row r="131973" spans="5:16" x14ac:dyDescent="0.25">
      <c r="E131973">
        <v>99</v>
      </c>
      <c r="F131973">
        <v>99</v>
      </c>
      <c r="G131973">
        <v>10</v>
      </c>
      <c r="H131973">
        <v>10</v>
      </c>
      <c r="I131973">
        <v>20</v>
      </c>
      <c r="J131973">
        <v>10</v>
      </c>
      <c r="K131973">
        <v>99</v>
      </c>
      <c r="L131973">
        <v>99</v>
      </c>
      <c r="M131973">
        <v>10</v>
      </c>
      <c r="N131973">
        <v>10</v>
      </c>
      <c r="O131973">
        <v>99</v>
      </c>
      <c r="P131973" t="s">
        <v>0</v>
      </c>
    </row>
    <row r="131974" spans="5:16" x14ac:dyDescent="0.25">
      <c r="E131974">
        <v>99</v>
      </c>
      <c r="F131974">
        <v>10</v>
      </c>
      <c r="G131974">
        <v>10</v>
      </c>
      <c r="H131974">
        <v>20</v>
      </c>
      <c r="I131974">
        <v>10</v>
      </c>
      <c r="J131974">
        <v>99</v>
      </c>
      <c r="K131974">
        <v>99</v>
      </c>
      <c r="L131974">
        <v>10</v>
      </c>
      <c r="M131974">
        <v>15</v>
      </c>
      <c r="N131974">
        <v>10</v>
      </c>
      <c r="O131974">
        <v>99</v>
      </c>
      <c r="P131974" t="s">
        <v>0</v>
      </c>
    </row>
    <row r="131975" spans="5:16" x14ac:dyDescent="0.25">
      <c r="E131975">
        <v>99</v>
      </c>
      <c r="F131975">
        <v>10</v>
      </c>
      <c r="G131975">
        <v>25</v>
      </c>
      <c r="H131975">
        <v>10</v>
      </c>
      <c r="I131975">
        <v>99</v>
      </c>
      <c r="J131975">
        <v>99</v>
      </c>
      <c r="K131975">
        <v>10</v>
      </c>
      <c r="L131975">
        <v>10</v>
      </c>
      <c r="M131975">
        <v>10</v>
      </c>
      <c r="N131975">
        <v>10</v>
      </c>
      <c r="O131975">
        <v>99</v>
      </c>
      <c r="P131975" t="s">
        <v>0</v>
      </c>
    </row>
    <row r="131976" spans="5:16" x14ac:dyDescent="0.25">
      <c r="E131976">
        <v>99</v>
      </c>
      <c r="F131976">
        <v>10</v>
      </c>
      <c r="G131976">
        <v>15</v>
      </c>
      <c r="H131976">
        <v>99</v>
      </c>
      <c r="I131976">
        <v>99</v>
      </c>
      <c r="J131976">
        <v>10</v>
      </c>
      <c r="K131976">
        <v>10</v>
      </c>
      <c r="L131976">
        <v>10</v>
      </c>
      <c r="M131976">
        <v>10</v>
      </c>
      <c r="N131976">
        <v>99</v>
      </c>
      <c r="O131976">
        <v>99</v>
      </c>
      <c r="P131976" t="s">
        <v>0</v>
      </c>
    </row>
    <row r="131977" spans="5:16" x14ac:dyDescent="0.25">
      <c r="E131977">
        <v>99</v>
      </c>
      <c r="F131977">
        <v>10</v>
      </c>
      <c r="G131977">
        <v>10</v>
      </c>
      <c r="H131977">
        <v>15</v>
      </c>
      <c r="I131977">
        <v>10</v>
      </c>
      <c r="J131977">
        <v>10</v>
      </c>
      <c r="K131977">
        <v>10</v>
      </c>
      <c r="L131977">
        <v>10</v>
      </c>
      <c r="M131977">
        <v>99</v>
      </c>
      <c r="N131977">
        <v>99</v>
      </c>
      <c r="O131977">
        <v>99</v>
      </c>
      <c r="P131977" t="s">
        <v>0</v>
      </c>
    </row>
    <row r="131978" spans="5:16" x14ac:dyDescent="0.25">
      <c r="E131978">
        <v>99</v>
      </c>
      <c r="F131978">
        <v>99</v>
      </c>
      <c r="G131978">
        <v>10</v>
      </c>
      <c r="H131978">
        <v>10</v>
      </c>
      <c r="I131978">
        <v>10</v>
      </c>
      <c r="J131978">
        <v>10</v>
      </c>
      <c r="K131978">
        <v>10</v>
      </c>
      <c r="L131978">
        <v>99</v>
      </c>
      <c r="M131978">
        <v>99</v>
      </c>
      <c r="N131978">
        <v>99</v>
      </c>
      <c r="O131978">
        <v>99</v>
      </c>
      <c r="P131978" t="s">
        <v>0</v>
      </c>
    </row>
    <row r="131979" spans="5:16" x14ac:dyDescent="0.25">
      <c r="E131979">
        <v>99</v>
      </c>
      <c r="F131979">
        <v>99</v>
      </c>
      <c r="G131979">
        <v>99</v>
      </c>
      <c r="H131979">
        <v>99</v>
      </c>
      <c r="I131979">
        <v>99</v>
      </c>
      <c r="J131979">
        <v>99</v>
      </c>
      <c r="K131979">
        <v>99</v>
      </c>
      <c r="L131979">
        <v>99</v>
      </c>
      <c r="M131979">
        <v>99</v>
      </c>
      <c r="N131979">
        <v>99</v>
      </c>
      <c r="O131979">
        <v>99</v>
      </c>
      <c r="P131979" t="s">
        <v>0</v>
      </c>
    </row>
    <row r="131981" spans="5:16" x14ac:dyDescent="0.25">
      <c r="E131981" t="s">
        <v>99</v>
      </c>
    </row>
    <row r="131982" spans="5:16" x14ac:dyDescent="0.25">
      <c r="E131982">
        <v>99</v>
      </c>
      <c r="F131982">
        <v>99</v>
      </c>
      <c r="G131982">
        <v>99</v>
      </c>
      <c r="H131982">
        <v>99</v>
      </c>
      <c r="I131982">
        <v>99</v>
      </c>
      <c r="J131982">
        <v>99</v>
      </c>
      <c r="K131982">
        <v>99</v>
      </c>
      <c r="L131982">
        <v>99</v>
      </c>
      <c r="M131982">
        <v>99</v>
      </c>
      <c r="N131982">
        <v>99</v>
      </c>
      <c r="O131982">
        <v>99</v>
      </c>
      <c r="P131982" t="s">
        <v>0</v>
      </c>
    </row>
    <row r="131983" spans="5:16" x14ac:dyDescent="0.25">
      <c r="E131983">
        <v>99</v>
      </c>
      <c r="F131983">
        <v>99</v>
      </c>
      <c r="G131983">
        <v>99</v>
      </c>
      <c r="H131983">
        <v>99</v>
      </c>
      <c r="I131983">
        <v>10</v>
      </c>
      <c r="J131983">
        <v>10</v>
      </c>
      <c r="K131983">
        <v>10</v>
      </c>
      <c r="L131983">
        <v>99</v>
      </c>
      <c r="M131983">
        <v>99</v>
      </c>
      <c r="N131983">
        <v>99</v>
      </c>
      <c r="O131983">
        <v>99</v>
      </c>
      <c r="P131983" t="s">
        <v>0</v>
      </c>
    </row>
    <row r="131984" spans="5:16" x14ac:dyDescent="0.25">
      <c r="E131984">
        <v>99</v>
      </c>
      <c r="F131984">
        <v>99</v>
      </c>
      <c r="G131984">
        <v>99</v>
      </c>
      <c r="H131984">
        <v>10</v>
      </c>
      <c r="I131984">
        <v>10</v>
      </c>
      <c r="J131984">
        <v>20</v>
      </c>
      <c r="K131984">
        <v>10</v>
      </c>
      <c r="L131984">
        <v>99</v>
      </c>
      <c r="M131984">
        <v>99</v>
      </c>
      <c r="N131984">
        <v>99</v>
      </c>
      <c r="O131984">
        <v>99</v>
      </c>
      <c r="P131984" t="s">
        <v>0</v>
      </c>
    </row>
    <row r="131985" spans="5:16" x14ac:dyDescent="0.25">
      <c r="E131985">
        <v>99</v>
      </c>
      <c r="F131985">
        <v>99</v>
      </c>
      <c r="G131985">
        <v>10</v>
      </c>
      <c r="H131985">
        <v>10</v>
      </c>
      <c r="I131985">
        <v>20</v>
      </c>
      <c r="J131985">
        <v>10</v>
      </c>
      <c r="K131985">
        <v>99</v>
      </c>
      <c r="L131985">
        <v>99</v>
      </c>
      <c r="M131985">
        <v>10</v>
      </c>
      <c r="N131985">
        <v>10</v>
      </c>
      <c r="O131985">
        <v>99</v>
      </c>
      <c r="P131985" t="s">
        <v>0</v>
      </c>
    </row>
    <row r="131986" spans="5:16" x14ac:dyDescent="0.25">
      <c r="E131986">
        <v>99</v>
      </c>
      <c r="F131986">
        <v>10</v>
      </c>
      <c r="G131986">
        <v>10</v>
      </c>
      <c r="H131986">
        <v>20</v>
      </c>
      <c r="I131986">
        <v>10</v>
      </c>
      <c r="J131986">
        <v>99</v>
      </c>
      <c r="K131986">
        <v>99</v>
      </c>
      <c r="L131986">
        <v>10</v>
      </c>
      <c r="M131986">
        <v>10</v>
      </c>
      <c r="N131986">
        <v>15</v>
      </c>
      <c r="O131986">
        <v>99</v>
      </c>
      <c r="P131986" t="s">
        <v>0</v>
      </c>
    </row>
    <row r="131987" spans="5:16" x14ac:dyDescent="0.25">
      <c r="E131987">
        <v>99</v>
      </c>
      <c r="F131987">
        <v>10</v>
      </c>
      <c r="G131987">
        <v>25</v>
      </c>
      <c r="H131987">
        <v>10</v>
      </c>
      <c r="I131987">
        <v>99</v>
      </c>
      <c r="J131987">
        <v>99</v>
      </c>
      <c r="K131987">
        <v>10</v>
      </c>
      <c r="L131987">
        <v>10</v>
      </c>
      <c r="M131987">
        <v>10</v>
      </c>
      <c r="N131987">
        <v>10</v>
      </c>
      <c r="O131987">
        <v>99</v>
      </c>
      <c r="P131987" t="s">
        <v>0</v>
      </c>
    </row>
    <row r="131988" spans="5:16" x14ac:dyDescent="0.25">
      <c r="E131988">
        <v>99</v>
      </c>
      <c r="F131988">
        <v>10</v>
      </c>
      <c r="G131988">
        <v>15</v>
      </c>
      <c r="H131988">
        <v>99</v>
      </c>
      <c r="I131988">
        <v>99</v>
      </c>
      <c r="J131988">
        <v>10</v>
      </c>
      <c r="K131988">
        <v>15</v>
      </c>
      <c r="L131988">
        <v>10</v>
      </c>
      <c r="M131988">
        <v>10</v>
      </c>
      <c r="N131988">
        <v>99</v>
      </c>
      <c r="O131988">
        <v>99</v>
      </c>
      <c r="P131988" t="s">
        <v>0</v>
      </c>
    </row>
    <row r="131989" spans="5:16" x14ac:dyDescent="0.25">
      <c r="E131989">
        <v>99</v>
      </c>
      <c r="F131989">
        <v>10</v>
      </c>
      <c r="G131989">
        <v>10</v>
      </c>
      <c r="H131989">
        <v>10</v>
      </c>
      <c r="I131989">
        <v>10</v>
      </c>
      <c r="J131989">
        <v>10</v>
      </c>
      <c r="K131989">
        <v>10</v>
      </c>
      <c r="L131989">
        <v>17</v>
      </c>
      <c r="M131989">
        <v>99</v>
      </c>
      <c r="N131989">
        <v>99</v>
      </c>
      <c r="O131989">
        <v>99</v>
      </c>
      <c r="P131989" t="s">
        <v>0</v>
      </c>
    </row>
    <row r="131990" spans="5:16" x14ac:dyDescent="0.25">
      <c r="E131990">
        <v>99</v>
      </c>
      <c r="F131990">
        <v>99</v>
      </c>
      <c r="G131990">
        <v>10</v>
      </c>
      <c r="H131990">
        <v>10</v>
      </c>
      <c r="I131990">
        <v>10</v>
      </c>
      <c r="J131990">
        <v>10</v>
      </c>
      <c r="K131990">
        <v>10</v>
      </c>
      <c r="L131990">
        <v>99</v>
      </c>
      <c r="M131990">
        <v>99</v>
      </c>
      <c r="N131990">
        <v>99</v>
      </c>
      <c r="O131990">
        <v>99</v>
      </c>
      <c r="P131990" t="s">
        <v>0</v>
      </c>
    </row>
    <row r="131991" spans="5:16" x14ac:dyDescent="0.25">
      <c r="E131991">
        <v>99</v>
      </c>
      <c r="F131991">
        <v>99</v>
      </c>
      <c r="G131991">
        <v>99</v>
      </c>
      <c r="H131991">
        <v>99</v>
      </c>
      <c r="I131991">
        <v>99</v>
      </c>
      <c r="J131991">
        <v>99</v>
      </c>
      <c r="K131991">
        <v>99</v>
      </c>
      <c r="L131991">
        <v>99</v>
      </c>
      <c r="M131991">
        <v>99</v>
      </c>
      <c r="N131991">
        <v>99</v>
      </c>
      <c r="O131991">
        <v>99</v>
      </c>
      <c r="P131991" t="s">
        <v>0</v>
      </c>
    </row>
    <row r="131993" spans="5:16" x14ac:dyDescent="0.25">
      <c r="E131993" t="s">
        <v>99</v>
      </c>
    </row>
    <row r="131994" spans="5:16" x14ac:dyDescent="0.25">
      <c r="E131994">
        <v>99</v>
      </c>
      <c r="F131994">
        <v>99</v>
      </c>
      <c r="G131994">
        <v>99</v>
      </c>
      <c r="H131994">
        <v>99</v>
      </c>
      <c r="I131994">
        <v>99</v>
      </c>
      <c r="J131994">
        <v>99</v>
      </c>
      <c r="K131994">
        <v>99</v>
      </c>
      <c r="L131994">
        <v>99</v>
      </c>
      <c r="M131994">
        <v>99</v>
      </c>
      <c r="N131994">
        <v>99</v>
      </c>
      <c r="O131994">
        <v>99</v>
      </c>
      <c r="P131994" t="s">
        <v>0</v>
      </c>
    </row>
    <row r="131995" spans="5:16" x14ac:dyDescent="0.25">
      <c r="E131995">
        <v>99</v>
      </c>
      <c r="F131995">
        <v>99</v>
      </c>
      <c r="G131995">
        <v>99</v>
      </c>
      <c r="H131995">
        <v>99</v>
      </c>
      <c r="I131995">
        <v>10</v>
      </c>
      <c r="J131995">
        <v>10</v>
      </c>
      <c r="K131995">
        <v>10</v>
      </c>
      <c r="L131995">
        <v>99</v>
      </c>
      <c r="M131995">
        <v>99</v>
      </c>
      <c r="N131995">
        <v>99</v>
      </c>
      <c r="O131995">
        <v>99</v>
      </c>
      <c r="P131995" t="s">
        <v>0</v>
      </c>
    </row>
    <row r="131996" spans="5:16" x14ac:dyDescent="0.25">
      <c r="E131996">
        <v>99</v>
      </c>
      <c r="F131996">
        <v>99</v>
      </c>
      <c r="G131996">
        <v>99</v>
      </c>
      <c r="H131996">
        <v>10</v>
      </c>
      <c r="I131996">
        <v>10</v>
      </c>
      <c r="J131996">
        <v>20</v>
      </c>
      <c r="K131996">
        <v>10</v>
      </c>
      <c r="L131996">
        <v>99</v>
      </c>
      <c r="M131996">
        <v>99</v>
      </c>
      <c r="N131996">
        <v>99</v>
      </c>
      <c r="O131996">
        <v>99</v>
      </c>
      <c r="P131996" t="s">
        <v>0</v>
      </c>
    </row>
    <row r="131997" spans="5:16" x14ac:dyDescent="0.25">
      <c r="E131997">
        <v>99</v>
      </c>
      <c r="F131997">
        <v>99</v>
      </c>
      <c r="G131997">
        <v>10</v>
      </c>
      <c r="H131997">
        <v>10</v>
      </c>
      <c r="I131997">
        <v>20</v>
      </c>
      <c r="J131997">
        <v>10</v>
      </c>
      <c r="K131997">
        <v>99</v>
      </c>
      <c r="L131997">
        <v>99</v>
      </c>
      <c r="M131997">
        <v>10</v>
      </c>
      <c r="N131997">
        <v>10</v>
      </c>
      <c r="O131997">
        <v>99</v>
      </c>
      <c r="P131997" t="s">
        <v>0</v>
      </c>
    </row>
    <row r="131998" spans="5:16" x14ac:dyDescent="0.25">
      <c r="E131998">
        <v>99</v>
      </c>
      <c r="F131998">
        <v>10</v>
      </c>
      <c r="G131998">
        <v>10</v>
      </c>
      <c r="H131998">
        <v>20</v>
      </c>
      <c r="I131998">
        <v>10</v>
      </c>
      <c r="J131998">
        <v>99</v>
      </c>
      <c r="K131998">
        <v>99</v>
      </c>
      <c r="L131998">
        <v>10</v>
      </c>
      <c r="M131998">
        <v>10</v>
      </c>
      <c r="N131998">
        <v>15</v>
      </c>
      <c r="O131998">
        <v>99</v>
      </c>
      <c r="P131998" t="s">
        <v>0</v>
      </c>
    </row>
    <row r="131999" spans="5:16" x14ac:dyDescent="0.25">
      <c r="E131999">
        <v>99</v>
      </c>
      <c r="F131999">
        <v>10</v>
      </c>
      <c r="G131999">
        <v>25</v>
      </c>
      <c r="H131999">
        <v>10</v>
      </c>
      <c r="I131999">
        <v>99</v>
      </c>
      <c r="J131999">
        <v>99</v>
      </c>
      <c r="K131999">
        <v>10</v>
      </c>
      <c r="L131999">
        <v>10</v>
      </c>
      <c r="M131999">
        <v>10</v>
      </c>
      <c r="N131999">
        <v>10</v>
      </c>
      <c r="O131999">
        <v>99</v>
      </c>
      <c r="P131999" t="s">
        <v>0</v>
      </c>
    </row>
    <row r="132000" spans="5:16" x14ac:dyDescent="0.25">
      <c r="E132000">
        <v>99</v>
      </c>
      <c r="F132000">
        <v>10</v>
      </c>
      <c r="G132000">
        <v>15</v>
      </c>
      <c r="H132000">
        <v>99</v>
      </c>
      <c r="I132000">
        <v>99</v>
      </c>
      <c r="J132000">
        <v>10</v>
      </c>
      <c r="K132000">
        <v>15</v>
      </c>
      <c r="L132000">
        <v>10</v>
      </c>
      <c r="M132000">
        <v>10</v>
      </c>
      <c r="N132000">
        <v>99</v>
      </c>
      <c r="O132000">
        <v>99</v>
      </c>
      <c r="P132000" t="s">
        <v>0</v>
      </c>
    </row>
    <row r="132001" spans="5:16" x14ac:dyDescent="0.25">
      <c r="E132001">
        <v>99</v>
      </c>
      <c r="F132001">
        <v>10</v>
      </c>
      <c r="G132001">
        <v>10</v>
      </c>
      <c r="H132001">
        <v>10</v>
      </c>
      <c r="I132001">
        <v>10</v>
      </c>
      <c r="J132001">
        <v>10</v>
      </c>
      <c r="K132001">
        <v>10</v>
      </c>
      <c r="L132001">
        <v>10</v>
      </c>
      <c r="M132001">
        <v>99</v>
      </c>
      <c r="N132001">
        <v>99</v>
      </c>
      <c r="O132001">
        <v>99</v>
      </c>
      <c r="P132001" t="s">
        <v>0</v>
      </c>
    </row>
    <row r="132002" spans="5:16" x14ac:dyDescent="0.25">
      <c r="E132002">
        <v>99</v>
      </c>
      <c r="F132002">
        <v>99</v>
      </c>
      <c r="G132002">
        <v>10</v>
      </c>
      <c r="H132002">
        <v>10</v>
      </c>
      <c r="I132002">
        <v>10</v>
      </c>
      <c r="J132002">
        <v>10</v>
      </c>
      <c r="K132002">
        <v>17</v>
      </c>
      <c r="L132002">
        <v>99</v>
      </c>
      <c r="M132002">
        <v>99</v>
      </c>
      <c r="N132002">
        <v>99</v>
      </c>
      <c r="O132002">
        <v>99</v>
      </c>
      <c r="P132002" t="s">
        <v>0</v>
      </c>
    </row>
    <row r="132003" spans="5:16" x14ac:dyDescent="0.25">
      <c r="E132003">
        <v>99</v>
      </c>
      <c r="F132003">
        <v>99</v>
      </c>
      <c r="G132003">
        <v>99</v>
      </c>
      <c r="H132003">
        <v>99</v>
      </c>
      <c r="I132003">
        <v>99</v>
      </c>
      <c r="J132003">
        <v>99</v>
      </c>
      <c r="K132003">
        <v>99</v>
      </c>
      <c r="L132003">
        <v>99</v>
      </c>
      <c r="M132003">
        <v>99</v>
      </c>
      <c r="N132003">
        <v>99</v>
      </c>
      <c r="O132003">
        <v>99</v>
      </c>
      <c r="P132003" t="s">
        <v>0</v>
      </c>
    </row>
    <row r="132005" spans="5:16" x14ac:dyDescent="0.25">
      <c r="E132005" t="s">
        <v>99</v>
      </c>
    </row>
    <row r="132006" spans="5:16" x14ac:dyDescent="0.25">
      <c r="E132006">
        <v>99</v>
      </c>
      <c r="F132006">
        <v>99</v>
      </c>
      <c r="G132006">
        <v>99</v>
      </c>
      <c r="H132006">
        <v>99</v>
      </c>
      <c r="I132006">
        <v>99</v>
      </c>
      <c r="J132006">
        <v>99</v>
      </c>
      <c r="K132006">
        <v>99</v>
      </c>
      <c r="L132006">
        <v>99</v>
      </c>
      <c r="M132006">
        <v>99</v>
      </c>
      <c r="N132006">
        <v>99</v>
      </c>
      <c r="O132006">
        <v>99</v>
      </c>
      <c r="P132006" t="s">
        <v>0</v>
      </c>
    </row>
    <row r="132007" spans="5:16" x14ac:dyDescent="0.25">
      <c r="E132007">
        <v>99</v>
      </c>
      <c r="F132007">
        <v>99</v>
      </c>
      <c r="G132007">
        <v>99</v>
      </c>
      <c r="H132007">
        <v>99</v>
      </c>
      <c r="I132007">
        <v>10</v>
      </c>
      <c r="J132007">
        <v>10</v>
      </c>
      <c r="K132007">
        <v>10</v>
      </c>
      <c r="L132007">
        <v>99</v>
      </c>
      <c r="M132007">
        <v>99</v>
      </c>
      <c r="N132007">
        <v>99</v>
      </c>
      <c r="O132007">
        <v>99</v>
      </c>
      <c r="P132007" t="s">
        <v>0</v>
      </c>
    </row>
    <row r="132008" spans="5:16" x14ac:dyDescent="0.25">
      <c r="E132008">
        <v>99</v>
      </c>
      <c r="F132008">
        <v>99</v>
      </c>
      <c r="G132008">
        <v>99</v>
      </c>
      <c r="H132008">
        <v>10</v>
      </c>
      <c r="I132008">
        <v>10</v>
      </c>
      <c r="J132008">
        <v>20</v>
      </c>
      <c r="K132008">
        <v>10</v>
      </c>
      <c r="L132008">
        <v>99</v>
      </c>
      <c r="M132008">
        <v>99</v>
      </c>
      <c r="N132008">
        <v>99</v>
      </c>
      <c r="O132008">
        <v>99</v>
      </c>
      <c r="P132008" t="s">
        <v>0</v>
      </c>
    </row>
    <row r="132009" spans="5:16" x14ac:dyDescent="0.25">
      <c r="E132009">
        <v>99</v>
      </c>
      <c r="F132009">
        <v>99</v>
      </c>
      <c r="G132009">
        <v>10</v>
      </c>
      <c r="H132009">
        <v>10</v>
      </c>
      <c r="I132009">
        <v>20</v>
      </c>
      <c r="J132009">
        <v>10</v>
      </c>
      <c r="K132009">
        <v>99</v>
      </c>
      <c r="L132009">
        <v>99</v>
      </c>
      <c r="M132009">
        <v>10</v>
      </c>
      <c r="N132009">
        <v>10</v>
      </c>
      <c r="O132009">
        <v>99</v>
      </c>
      <c r="P132009" t="s">
        <v>0</v>
      </c>
    </row>
    <row r="132010" spans="5:16" x14ac:dyDescent="0.25">
      <c r="E132010">
        <v>99</v>
      </c>
      <c r="F132010">
        <v>10</v>
      </c>
      <c r="G132010">
        <v>10</v>
      </c>
      <c r="H132010">
        <v>20</v>
      </c>
      <c r="I132010">
        <v>10</v>
      </c>
      <c r="J132010">
        <v>99</v>
      </c>
      <c r="K132010">
        <v>99</v>
      </c>
      <c r="L132010">
        <v>10</v>
      </c>
      <c r="M132010">
        <v>10</v>
      </c>
      <c r="N132010">
        <v>15</v>
      </c>
      <c r="O132010">
        <v>99</v>
      </c>
      <c r="P132010" t="s">
        <v>0</v>
      </c>
    </row>
    <row r="132011" spans="5:16" x14ac:dyDescent="0.25">
      <c r="E132011">
        <v>99</v>
      </c>
      <c r="F132011">
        <v>10</v>
      </c>
      <c r="G132011">
        <v>25</v>
      </c>
      <c r="H132011">
        <v>10</v>
      </c>
      <c r="I132011">
        <v>99</v>
      </c>
      <c r="J132011">
        <v>99</v>
      </c>
      <c r="K132011">
        <v>10</v>
      </c>
      <c r="L132011">
        <v>10</v>
      </c>
      <c r="M132011">
        <v>10</v>
      </c>
      <c r="N132011">
        <v>10</v>
      </c>
      <c r="O132011">
        <v>99</v>
      </c>
      <c r="P132011" t="s">
        <v>0</v>
      </c>
    </row>
    <row r="132012" spans="5:16" x14ac:dyDescent="0.25">
      <c r="E132012">
        <v>99</v>
      </c>
      <c r="F132012">
        <v>10</v>
      </c>
      <c r="G132012">
        <v>15</v>
      </c>
      <c r="H132012">
        <v>99</v>
      </c>
      <c r="I132012">
        <v>99</v>
      </c>
      <c r="J132012">
        <v>10</v>
      </c>
      <c r="K132012">
        <v>15</v>
      </c>
      <c r="L132012">
        <v>10</v>
      </c>
      <c r="M132012">
        <v>10</v>
      </c>
      <c r="N132012">
        <v>99</v>
      </c>
      <c r="O132012">
        <v>99</v>
      </c>
      <c r="P132012" t="s">
        <v>0</v>
      </c>
    </row>
    <row r="132013" spans="5:16" x14ac:dyDescent="0.25">
      <c r="E132013">
        <v>99</v>
      </c>
      <c r="F132013">
        <v>10</v>
      </c>
      <c r="G132013">
        <v>10</v>
      </c>
      <c r="H132013">
        <v>10</v>
      </c>
      <c r="I132013">
        <v>10</v>
      </c>
      <c r="J132013">
        <v>17</v>
      </c>
      <c r="K132013">
        <v>10</v>
      </c>
      <c r="L132013">
        <v>10</v>
      </c>
      <c r="M132013">
        <v>99</v>
      </c>
      <c r="N132013">
        <v>99</v>
      </c>
      <c r="O132013">
        <v>99</v>
      </c>
      <c r="P132013" t="s">
        <v>0</v>
      </c>
    </row>
    <row r="132014" spans="5:16" x14ac:dyDescent="0.25">
      <c r="E132014">
        <v>99</v>
      </c>
      <c r="F132014">
        <v>99</v>
      </c>
      <c r="G132014">
        <v>10</v>
      </c>
      <c r="H132014">
        <v>10</v>
      </c>
      <c r="I132014">
        <v>10</v>
      </c>
      <c r="J132014">
        <v>10</v>
      </c>
      <c r="K132014">
        <v>10</v>
      </c>
      <c r="L132014">
        <v>99</v>
      </c>
      <c r="M132014">
        <v>99</v>
      </c>
      <c r="N132014">
        <v>99</v>
      </c>
      <c r="O132014">
        <v>99</v>
      </c>
      <c r="P132014" t="s">
        <v>0</v>
      </c>
    </row>
    <row r="132015" spans="5:16" x14ac:dyDescent="0.25">
      <c r="E132015">
        <v>99</v>
      </c>
      <c r="F132015">
        <v>99</v>
      </c>
      <c r="G132015">
        <v>99</v>
      </c>
      <c r="H132015">
        <v>99</v>
      </c>
      <c r="I132015">
        <v>99</v>
      </c>
      <c r="J132015">
        <v>99</v>
      </c>
      <c r="K132015">
        <v>99</v>
      </c>
      <c r="L132015">
        <v>99</v>
      </c>
      <c r="M132015">
        <v>99</v>
      </c>
      <c r="N132015">
        <v>99</v>
      </c>
      <c r="O132015">
        <v>99</v>
      </c>
      <c r="P132015" t="s">
        <v>0</v>
      </c>
    </row>
    <row r="132017" spans="5:16" x14ac:dyDescent="0.25">
      <c r="E132017" t="s">
        <v>99</v>
      </c>
    </row>
    <row r="132018" spans="5:16" x14ac:dyDescent="0.25">
      <c r="E132018">
        <v>99</v>
      </c>
      <c r="F132018">
        <v>99</v>
      </c>
      <c r="G132018">
        <v>99</v>
      </c>
      <c r="H132018">
        <v>99</v>
      </c>
      <c r="I132018">
        <v>99</v>
      </c>
      <c r="J132018">
        <v>99</v>
      </c>
      <c r="K132018">
        <v>99</v>
      </c>
      <c r="L132018">
        <v>99</v>
      </c>
      <c r="M132018">
        <v>99</v>
      </c>
      <c r="N132018">
        <v>99</v>
      </c>
      <c r="O132018">
        <v>99</v>
      </c>
      <c r="P132018" t="s">
        <v>0</v>
      </c>
    </row>
    <row r="132019" spans="5:16" x14ac:dyDescent="0.25">
      <c r="E132019">
        <v>99</v>
      </c>
      <c r="F132019">
        <v>99</v>
      </c>
      <c r="G132019">
        <v>99</v>
      </c>
      <c r="H132019">
        <v>99</v>
      </c>
      <c r="I132019">
        <v>10</v>
      </c>
      <c r="J132019">
        <v>10</v>
      </c>
      <c r="K132019">
        <v>10</v>
      </c>
      <c r="L132019">
        <v>99</v>
      </c>
      <c r="M132019">
        <v>99</v>
      </c>
      <c r="N132019">
        <v>99</v>
      </c>
      <c r="O132019">
        <v>99</v>
      </c>
      <c r="P132019" t="s">
        <v>0</v>
      </c>
    </row>
    <row r="132020" spans="5:16" x14ac:dyDescent="0.25">
      <c r="E132020">
        <v>99</v>
      </c>
      <c r="F132020">
        <v>99</v>
      </c>
      <c r="G132020">
        <v>99</v>
      </c>
      <c r="H132020">
        <v>10</v>
      </c>
      <c r="I132020">
        <v>10</v>
      </c>
      <c r="J132020">
        <v>20</v>
      </c>
      <c r="K132020">
        <v>10</v>
      </c>
      <c r="L132020">
        <v>99</v>
      </c>
      <c r="M132020">
        <v>99</v>
      </c>
      <c r="N132020">
        <v>99</v>
      </c>
      <c r="O132020">
        <v>99</v>
      </c>
      <c r="P132020" t="s">
        <v>0</v>
      </c>
    </row>
    <row r="132021" spans="5:16" x14ac:dyDescent="0.25">
      <c r="E132021">
        <v>99</v>
      </c>
      <c r="F132021">
        <v>99</v>
      </c>
      <c r="G132021">
        <v>10</v>
      </c>
      <c r="H132021">
        <v>10</v>
      </c>
      <c r="I132021">
        <v>20</v>
      </c>
      <c r="J132021">
        <v>10</v>
      </c>
      <c r="K132021">
        <v>99</v>
      </c>
      <c r="L132021">
        <v>99</v>
      </c>
      <c r="M132021">
        <v>10</v>
      </c>
      <c r="N132021">
        <v>10</v>
      </c>
      <c r="O132021">
        <v>99</v>
      </c>
      <c r="P132021" t="s">
        <v>0</v>
      </c>
    </row>
    <row r="132022" spans="5:16" x14ac:dyDescent="0.25">
      <c r="E132022">
        <v>99</v>
      </c>
      <c r="F132022">
        <v>10</v>
      </c>
      <c r="G132022">
        <v>10</v>
      </c>
      <c r="H132022">
        <v>20</v>
      </c>
      <c r="I132022">
        <v>10</v>
      </c>
      <c r="J132022">
        <v>99</v>
      </c>
      <c r="K132022">
        <v>99</v>
      </c>
      <c r="L132022">
        <v>10</v>
      </c>
      <c r="M132022">
        <v>10</v>
      </c>
      <c r="N132022">
        <v>15</v>
      </c>
      <c r="O132022">
        <v>99</v>
      </c>
      <c r="P132022" t="s">
        <v>0</v>
      </c>
    </row>
    <row r="132023" spans="5:16" x14ac:dyDescent="0.25">
      <c r="E132023">
        <v>99</v>
      </c>
      <c r="F132023">
        <v>10</v>
      </c>
      <c r="G132023">
        <v>25</v>
      </c>
      <c r="H132023">
        <v>10</v>
      </c>
      <c r="I132023">
        <v>99</v>
      </c>
      <c r="J132023">
        <v>99</v>
      </c>
      <c r="K132023">
        <v>10</v>
      </c>
      <c r="L132023">
        <v>10</v>
      </c>
      <c r="M132023">
        <v>10</v>
      </c>
      <c r="N132023">
        <v>10</v>
      </c>
      <c r="O132023">
        <v>99</v>
      </c>
      <c r="P132023" t="s">
        <v>0</v>
      </c>
    </row>
    <row r="132024" spans="5:16" x14ac:dyDescent="0.25">
      <c r="E132024">
        <v>99</v>
      </c>
      <c r="F132024">
        <v>10</v>
      </c>
      <c r="G132024">
        <v>15</v>
      </c>
      <c r="H132024">
        <v>99</v>
      </c>
      <c r="I132024">
        <v>99</v>
      </c>
      <c r="J132024">
        <v>10</v>
      </c>
      <c r="K132024">
        <v>10</v>
      </c>
      <c r="L132024">
        <v>10</v>
      </c>
      <c r="M132024">
        <v>10</v>
      </c>
      <c r="N132024">
        <v>99</v>
      </c>
      <c r="O132024">
        <v>99</v>
      </c>
      <c r="P132024" t="s">
        <v>0</v>
      </c>
    </row>
    <row r="132025" spans="5:16" x14ac:dyDescent="0.25">
      <c r="E132025">
        <v>99</v>
      </c>
      <c r="F132025">
        <v>10</v>
      </c>
      <c r="G132025">
        <v>10</v>
      </c>
      <c r="H132025">
        <v>10</v>
      </c>
      <c r="I132025">
        <v>10</v>
      </c>
      <c r="J132025">
        <v>10</v>
      </c>
      <c r="K132025">
        <v>15</v>
      </c>
      <c r="L132025">
        <v>10</v>
      </c>
      <c r="M132025">
        <v>99</v>
      </c>
      <c r="N132025">
        <v>99</v>
      </c>
      <c r="O132025">
        <v>99</v>
      </c>
      <c r="P132025" t="s">
        <v>0</v>
      </c>
    </row>
    <row r="132026" spans="5:16" x14ac:dyDescent="0.25">
      <c r="E132026">
        <v>99</v>
      </c>
      <c r="F132026">
        <v>99</v>
      </c>
      <c r="G132026">
        <v>17</v>
      </c>
      <c r="H132026">
        <v>10</v>
      </c>
      <c r="I132026">
        <v>10</v>
      </c>
      <c r="J132026">
        <v>10</v>
      </c>
      <c r="K132026">
        <v>10</v>
      </c>
      <c r="L132026">
        <v>99</v>
      </c>
      <c r="M132026">
        <v>99</v>
      </c>
      <c r="N132026">
        <v>99</v>
      </c>
      <c r="O132026">
        <v>99</v>
      </c>
      <c r="P132026" t="s">
        <v>0</v>
      </c>
    </row>
    <row r="132027" spans="5:16" x14ac:dyDescent="0.25">
      <c r="E132027">
        <v>99</v>
      </c>
      <c r="F132027">
        <v>99</v>
      </c>
      <c r="G132027">
        <v>99</v>
      </c>
      <c r="H132027">
        <v>99</v>
      </c>
      <c r="I132027">
        <v>99</v>
      </c>
      <c r="J132027">
        <v>99</v>
      </c>
      <c r="K132027">
        <v>99</v>
      </c>
      <c r="L132027">
        <v>99</v>
      </c>
      <c r="M132027">
        <v>99</v>
      </c>
      <c r="N132027">
        <v>99</v>
      </c>
      <c r="O132027">
        <v>99</v>
      </c>
      <c r="P132027" t="s">
        <v>0</v>
      </c>
    </row>
    <row r="132029" spans="5:16" x14ac:dyDescent="0.25">
      <c r="E132029" t="s">
        <v>99</v>
      </c>
    </row>
    <row r="132030" spans="5:16" x14ac:dyDescent="0.25">
      <c r="E132030">
        <v>99</v>
      </c>
      <c r="F132030">
        <v>99</v>
      </c>
      <c r="G132030">
        <v>99</v>
      </c>
      <c r="H132030">
        <v>99</v>
      </c>
      <c r="I132030">
        <v>99</v>
      </c>
      <c r="J132030">
        <v>99</v>
      </c>
      <c r="K132030">
        <v>99</v>
      </c>
      <c r="L132030">
        <v>99</v>
      </c>
      <c r="M132030">
        <v>99</v>
      </c>
      <c r="N132030">
        <v>99</v>
      </c>
      <c r="O132030">
        <v>99</v>
      </c>
      <c r="P132030" t="s">
        <v>0</v>
      </c>
    </row>
    <row r="132031" spans="5:16" x14ac:dyDescent="0.25">
      <c r="E132031">
        <v>99</v>
      </c>
      <c r="F132031">
        <v>99</v>
      </c>
      <c r="G132031">
        <v>99</v>
      </c>
      <c r="H132031">
        <v>99</v>
      </c>
      <c r="I132031">
        <v>10</v>
      </c>
      <c r="J132031">
        <v>10</v>
      </c>
      <c r="K132031">
        <v>10</v>
      </c>
      <c r="L132031">
        <v>99</v>
      </c>
      <c r="M132031">
        <v>99</v>
      </c>
      <c r="N132031">
        <v>99</v>
      </c>
      <c r="O132031">
        <v>99</v>
      </c>
      <c r="P132031" t="s">
        <v>0</v>
      </c>
    </row>
    <row r="132032" spans="5:16" x14ac:dyDescent="0.25">
      <c r="E132032">
        <v>99</v>
      </c>
      <c r="F132032">
        <v>99</v>
      </c>
      <c r="G132032">
        <v>99</v>
      </c>
      <c r="H132032">
        <v>10</v>
      </c>
      <c r="I132032">
        <v>10</v>
      </c>
      <c r="J132032">
        <v>20</v>
      </c>
      <c r="K132032">
        <v>10</v>
      </c>
      <c r="L132032">
        <v>99</v>
      </c>
      <c r="M132032">
        <v>99</v>
      </c>
      <c r="N132032">
        <v>99</v>
      </c>
      <c r="O132032">
        <v>99</v>
      </c>
      <c r="P132032" t="s">
        <v>0</v>
      </c>
    </row>
    <row r="132033" spans="5:16" x14ac:dyDescent="0.25">
      <c r="E132033">
        <v>99</v>
      </c>
      <c r="F132033">
        <v>99</v>
      </c>
      <c r="G132033">
        <v>10</v>
      </c>
      <c r="H132033">
        <v>10</v>
      </c>
      <c r="I132033">
        <v>20</v>
      </c>
      <c r="J132033">
        <v>10</v>
      </c>
      <c r="K132033">
        <v>99</v>
      </c>
      <c r="L132033">
        <v>99</v>
      </c>
      <c r="M132033">
        <v>10</v>
      </c>
      <c r="N132033">
        <v>10</v>
      </c>
      <c r="O132033">
        <v>99</v>
      </c>
      <c r="P132033" t="s">
        <v>0</v>
      </c>
    </row>
    <row r="132034" spans="5:16" x14ac:dyDescent="0.25">
      <c r="E132034">
        <v>99</v>
      </c>
      <c r="F132034">
        <v>10</v>
      </c>
      <c r="G132034">
        <v>10</v>
      </c>
      <c r="H132034">
        <v>20</v>
      </c>
      <c r="I132034">
        <v>10</v>
      </c>
      <c r="J132034">
        <v>99</v>
      </c>
      <c r="K132034">
        <v>99</v>
      </c>
      <c r="L132034">
        <v>10</v>
      </c>
      <c r="M132034">
        <v>10</v>
      </c>
      <c r="N132034">
        <v>15</v>
      </c>
      <c r="O132034">
        <v>99</v>
      </c>
      <c r="P132034" t="s">
        <v>0</v>
      </c>
    </row>
    <row r="132035" spans="5:16" x14ac:dyDescent="0.25">
      <c r="E132035">
        <v>99</v>
      </c>
      <c r="F132035">
        <v>10</v>
      </c>
      <c r="G132035">
        <v>25</v>
      </c>
      <c r="H132035">
        <v>10</v>
      </c>
      <c r="I132035">
        <v>99</v>
      </c>
      <c r="J132035">
        <v>99</v>
      </c>
      <c r="K132035">
        <v>10</v>
      </c>
      <c r="L132035">
        <v>10</v>
      </c>
      <c r="M132035">
        <v>10</v>
      </c>
      <c r="N132035">
        <v>10</v>
      </c>
      <c r="O132035">
        <v>99</v>
      </c>
      <c r="P132035" t="s">
        <v>0</v>
      </c>
    </row>
    <row r="132036" spans="5:16" x14ac:dyDescent="0.25">
      <c r="E132036">
        <v>99</v>
      </c>
      <c r="F132036">
        <v>10</v>
      </c>
      <c r="G132036">
        <v>15</v>
      </c>
      <c r="H132036">
        <v>99</v>
      </c>
      <c r="I132036">
        <v>99</v>
      </c>
      <c r="J132036">
        <v>10</v>
      </c>
      <c r="K132036">
        <v>10</v>
      </c>
      <c r="L132036">
        <v>10</v>
      </c>
      <c r="M132036">
        <v>10</v>
      </c>
      <c r="N132036">
        <v>99</v>
      </c>
      <c r="O132036">
        <v>99</v>
      </c>
      <c r="P132036" t="s">
        <v>0</v>
      </c>
    </row>
    <row r="132037" spans="5:16" x14ac:dyDescent="0.25">
      <c r="E132037">
        <v>99</v>
      </c>
      <c r="F132037">
        <v>17</v>
      </c>
      <c r="G132037">
        <v>10</v>
      </c>
      <c r="H132037">
        <v>10</v>
      </c>
      <c r="I132037">
        <v>10</v>
      </c>
      <c r="J132037">
        <v>10</v>
      </c>
      <c r="K132037">
        <v>15</v>
      </c>
      <c r="L132037">
        <v>10</v>
      </c>
      <c r="M132037">
        <v>99</v>
      </c>
      <c r="N132037">
        <v>99</v>
      </c>
      <c r="O132037">
        <v>99</v>
      </c>
      <c r="P132037" t="s">
        <v>0</v>
      </c>
    </row>
    <row r="132038" spans="5:16" x14ac:dyDescent="0.25">
      <c r="E132038">
        <v>99</v>
      </c>
      <c r="F132038">
        <v>99</v>
      </c>
      <c r="G132038">
        <v>10</v>
      </c>
      <c r="H132038">
        <v>10</v>
      </c>
      <c r="I132038">
        <v>10</v>
      </c>
      <c r="J132038">
        <v>10</v>
      </c>
      <c r="K132038">
        <v>10</v>
      </c>
      <c r="L132038">
        <v>99</v>
      </c>
      <c r="M132038">
        <v>99</v>
      </c>
      <c r="N132038">
        <v>99</v>
      </c>
      <c r="O132038">
        <v>99</v>
      </c>
      <c r="P132038" t="s">
        <v>0</v>
      </c>
    </row>
    <row r="132039" spans="5:16" x14ac:dyDescent="0.25">
      <c r="E132039">
        <v>99</v>
      </c>
      <c r="F132039">
        <v>99</v>
      </c>
      <c r="G132039">
        <v>99</v>
      </c>
      <c r="H132039">
        <v>99</v>
      </c>
      <c r="I132039">
        <v>99</v>
      </c>
      <c r="J132039">
        <v>99</v>
      </c>
      <c r="K132039">
        <v>99</v>
      </c>
      <c r="L132039">
        <v>99</v>
      </c>
      <c r="M132039">
        <v>99</v>
      </c>
      <c r="N132039">
        <v>99</v>
      </c>
      <c r="O132039">
        <v>99</v>
      </c>
      <c r="P132039" t="s">
        <v>0</v>
      </c>
    </row>
    <row r="132041" spans="5:16" x14ac:dyDescent="0.25">
      <c r="E132041" t="s">
        <v>99</v>
      </c>
    </row>
    <row r="132042" spans="5:16" x14ac:dyDescent="0.25">
      <c r="E132042">
        <v>99</v>
      </c>
      <c r="F132042">
        <v>99</v>
      </c>
      <c r="G132042">
        <v>99</v>
      </c>
      <c r="H132042">
        <v>99</v>
      </c>
      <c r="I132042">
        <v>99</v>
      </c>
      <c r="J132042">
        <v>99</v>
      </c>
      <c r="K132042">
        <v>99</v>
      </c>
      <c r="L132042">
        <v>99</v>
      </c>
      <c r="M132042">
        <v>99</v>
      </c>
      <c r="N132042">
        <v>99</v>
      </c>
      <c r="O132042">
        <v>99</v>
      </c>
      <c r="P132042" t="s">
        <v>0</v>
      </c>
    </row>
    <row r="132043" spans="5:16" x14ac:dyDescent="0.25">
      <c r="E132043">
        <v>99</v>
      </c>
      <c r="F132043">
        <v>99</v>
      </c>
      <c r="G132043">
        <v>99</v>
      </c>
      <c r="H132043">
        <v>99</v>
      </c>
      <c r="I132043">
        <v>10</v>
      </c>
      <c r="J132043">
        <v>10</v>
      </c>
      <c r="K132043">
        <v>10</v>
      </c>
      <c r="L132043">
        <v>99</v>
      </c>
      <c r="M132043">
        <v>99</v>
      </c>
      <c r="N132043">
        <v>99</v>
      </c>
      <c r="O132043">
        <v>99</v>
      </c>
      <c r="P132043" t="s">
        <v>0</v>
      </c>
    </row>
    <row r="132044" spans="5:16" x14ac:dyDescent="0.25">
      <c r="E132044">
        <v>99</v>
      </c>
      <c r="F132044">
        <v>99</v>
      </c>
      <c r="G132044">
        <v>99</v>
      </c>
      <c r="H132044">
        <v>10</v>
      </c>
      <c r="I132044">
        <v>10</v>
      </c>
      <c r="J132044">
        <v>20</v>
      </c>
      <c r="K132044">
        <v>10</v>
      </c>
      <c r="L132044">
        <v>99</v>
      </c>
      <c r="M132044">
        <v>99</v>
      </c>
      <c r="N132044">
        <v>99</v>
      </c>
      <c r="O132044">
        <v>99</v>
      </c>
      <c r="P132044" t="s">
        <v>0</v>
      </c>
    </row>
    <row r="132045" spans="5:16" x14ac:dyDescent="0.25">
      <c r="E132045">
        <v>99</v>
      </c>
      <c r="F132045">
        <v>99</v>
      </c>
      <c r="G132045">
        <v>10</v>
      </c>
      <c r="H132045">
        <v>10</v>
      </c>
      <c r="I132045">
        <v>20</v>
      </c>
      <c r="J132045">
        <v>10</v>
      </c>
      <c r="K132045">
        <v>99</v>
      </c>
      <c r="L132045">
        <v>99</v>
      </c>
      <c r="M132045">
        <v>10</v>
      </c>
      <c r="N132045">
        <v>10</v>
      </c>
      <c r="O132045">
        <v>99</v>
      </c>
      <c r="P132045" t="s">
        <v>0</v>
      </c>
    </row>
    <row r="132046" spans="5:16" x14ac:dyDescent="0.25">
      <c r="E132046">
        <v>99</v>
      </c>
      <c r="F132046">
        <v>10</v>
      </c>
      <c r="G132046">
        <v>10</v>
      </c>
      <c r="H132046">
        <v>20</v>
      </c>
      <c r="I132046">
        <v>10</v>
      </c>
      <c r="J132046">
        <v>99</v>
      </c>
      <c r="K132046">
        <v>99</v>
      </c>
      <c r="L132046">
        <v>10</v>
      </c>
      <c r="M132046">
        <v>10</v>
      </c>
      <c r="N132046">
        <v>15</v>
      </c>
      <c r="O132046">
        <v>99</v>
      </c>
      <c r="P132046" t="s">
        <v>0</v>
      </c>
    </row>
    <row r="132047" spans="5:16" x14ac:dyDescent="0.25">
      <c r="E132047">
        <v>99</v>
      </c>
      <c r="F132047">
        <v>17</v>
      </c>
      <c r="G132047">
        <v>25</v>
      </c>
      <c r="H132047">
        <v>10</v>
      </c>
      <c r="I132047">
        <v>99</v>
      </c>
      <c r="J132047">
        <v>99</v>
      </c>
      <c r="K132047">
        <v>10</v>
      </c>
      <c r="L132047">
        <v>10</v>
      </c>
      <c r="M132047">
        <v>10</v>
      </c>
      <c r="N132047">
        <v>10</v>
      </c>
      <c r="O132047">
        <v>99</v>
      </c>
      <c r="P132047" t="s">
        <v>0</v>
      </c>
    </row>
    <row r="132048" spans="5:16" x14ac:dyDescent="0.25">
      <c r="E132048">
        <v>99</v>
      </c>
      <c r="F132048">
        <v>10</v>
      </c>
      <c r="G132048">
        <v>15</v>
      </c>
      <c r="H132048">
        <v>99</v>
      </c>
      <c r="I132048">
        <v>99</v>
      </c>
      <c r="J132048">
        <v>10</v>
      </c>
      <c r="K132048">
        <v>10</v>
      </c>
      <c r="L132048">
        <v>10</v>
      </c>
      <c r="M132048">
        <v>10</v>
      </c>
      <c r="N132048">
        <v>99</v>
      </c>
      <c r="O132048">
        <v>99</v>
      </c>
      <c r="P132048" t="s">
        <v>0</v>
      </c>
    </row>
    <row r="132049" spans="5:16" x14ac:dyDescent="0.25">
      <c r="E132049">
        <v>99</v>
      </c>
      <c r="F132049">
        <v>10</v>
      </c>
      <c r="G132049">
        <v>10</v>
      </c>
      <c r="H132049">
        <v>10</v>
      </c>
      <c r="I132049">
        <v>10</v>
      </c>
      <c r="J132049">
        <v>15</v>
      </c>
      <c r="K132049">
        <v>10</v>
      </c>
      <c r="L132049">
        <v>10</v>
      </c>
      <c r="M132049">
        <v>99</v>
      </c>
      <c r="N132049">
        <v>99</v>
      </c>
      <c r="O132049">
        <v>99</v>
      </c>
      <c r="P132049" t="s">
        <v>0</v>
      </c>
    </row>
    <row r="132050" spans="5:16" x14ac:dyDescent="0.25">
      <c r="E132050">
        <v>99</v>
      </c>
      <c r="F132050">
        <v>99</v>
      </c>
      <c r="G132050">
        <v>10</v>
      </c>
      <c r="H132050">
        <v>10</v>
      </c>
      <c r="I132050">
        <v>10</v>
      </c>
      <c r="J132050">
        <v>10</v>
      </c>
      <c r="K132050">
        <v>10</v>
      </c>
      <c r="L132050">
        <v>99</v>
      </c>
      <c r="M132050">
        <v>99</v>
      </c>
      <c r="N132050">
        <v>99</v>
      </c>
      <c r="O132050">
        <v>99</v>
      </c>
      <c r="P132050" t="s">
        <v>0</v>
      </c>
    </row>
    <row r="132051" spans="5:16" x14ac:dyDescent="0.25">
      <c r="E132051">
        <v>99</v>
      </c>
      <c r="F132051">
        <v>99</v>
      </c>
      <c r="G132051">
        <v>99</v>
      </c>
      <c r="H132051">
        <v>99</v>
      </c>
      <c r="I132051">
        <v>99</v>
      </c>
      <c r="J132051">
        <v>99</v>
      </c>
      <c r="K132051">
        <v>99</v>
      </c>
      <c r="L132051">
        <v>99</v>
      </c>
      <c r="M132051">
        <v>99</v>
      </c>
      <c r="N132051">
        <v>99</v>
      </c>
      <c r="O132051">
        <v>99</v>
      </c>
      <c r="P132051" t="s">
        <v>0</v>
      </c>
    </row>
    <row r="132053" spans="5:16" x14ac:dyDescent="0.25">
      <c r="E132053" t="s">
        <v>99</v>
      </c>
    </row>
    <row r="132054" spans="5:16" x14ac:dyDescent="0.25">
      <c r="E132054">
        <v>99</v>
      </c>
      <c r="F132054">
        <v>99</v>
      </c>
      <c r="G132054">
        <v>99</v>
      </c>
      <c r="H132054">
        <v>99</v>
      </c>
      <c r="I132054">
        <v>99</v>
      </c>
      <c r="J132054">
        <v>99</v>
      </c>
      <c r="K132054">
        <v>99</v>
      </c>
      <c r="L132054">
        <v>99</v>
      </c>
      <c r="M132054">
        <v>99</v>
      </c>
      <c r="N132054">
        <v>99</v>
      </c>
      <c r="O132054">
        <v>99</v>
      </c>
      <c r="P132054" t="s">
        <v>0</v>
      </c>
    </row>
    <row r="132055" spans="5:16" x14ac:dyDescent="0.25">
      <c r="E132055">
        <v>99</v>
      </c>
      <c r="F132055">
        <v>99</v>
      </c>
      <c r="G132055">
        <v>99</v>
      </c>
      <c r="H132055">
        <v>99</v>
      </c>
      <c r="I132055">
        <v>10</v>
      </c>
      <c r="J132055">
        <v>10</v>
      </c>
      <c r="K132055">
        <v>10</v>
      </c>
      <c r="L132055">
        <v>99</v>
      </c>
      <c r="M132055">
        <v>99</v>
      </c>
      <c r="N132055">
        <v>99</v>
      </c>
      <c r="O132055">
        <v>99</v>
      </c>
      <c r="P132055" t="s">
        <v>0</v>
      </c>
    </row>
    <row r="132056" spans="5:16" x14ac:dyDescent="0.25">
      <c r="E132056">
        <v>99</v>
      </c>
      <c r="F132056">
        <v>99</v>
      </c>
      <c r="G132056">
        <v>99</v>
      </c>
      <c r="H132056">
        <v>10</v>
      </c>
      <c r="I132056">
        <v>10</v>
      </c>
      <c r="J132056">
        <v>20</v>
      </c>
      <c r="K132056">
        <v>10</v>
      </c>
      <c r="L132056">
        <v>99</v>
      </c>
      <c r="M132056">
        <v>99</v>
      </c>
      <c r="N132056">
        <v>99</v>
      </c>
      <c r="O132056">
        <v>99</v>
      </c>
      <c r="P132056" t="s">
        <v>0</v>
      </c>
    </row>
    <row r="132057" spans="5:16" x14ac:dyDescent="0.25">
      <c r="E132057">
        <v>99</v>
      </c>
      <c r="F132057">
        <v>99</v>
      </c>
      <c r="G132057">
        <v>10</v>
      </c>
      <c r="H132057">
        <v>10</v>
      </c>
      <c r="I132057">
        <v>20</v>
      </c>
      <c r="J132057">
        <v>10</v>
      </c>
      <c r="K132057">
        <v>99</v>
      </c>
      <c r="L132057">
        <v>99</v>
      </c>
      <c r="M132057">
        <v>10</v>
      </c>
      <c r="N132057">
        <v>10</v>
      </c>
      <c r="O132057">
        <v>99</v>
      </c>
      <c r="P132057" t="s">
        <v>0</v>
      </c>
    </row>
    <row r="132058" spans="5:16" x14ac:dyDescent="0.25">
      <c r="E132058">
        <v>99</v>
      </c>
      <c r="F132058">
        <v>10</v>
      </c>
      <c r="G132058">
        <v>10</v>
      </c>
      <c r="H132058">
        <v>20</v>
      </c>
      <c r="I132058">
        <v>17</v>
      </c>
      <c r="J132058">
        <v>99</v>
      </c>
      <c r="K132058">
        <v>99</v>
      </c>
      <c r="L132058">
        <v>10</v>
      </c>
      <c r="M132058">
        <v>10</v>
      </c>
      <c r="N132058">
        <v>15</v>
      </c>
      <c r="O132058">
        <v>99</v>
      </c>
      <c r="P132058" t="s">
        <v>0</v>
      </c>
    </row>
    <row r="132059" spans="5:16" x14ac:dyDescent="0.25">
      <c r="E132059">
        <v>99</v>
      </c>
      <c r="F132059">
        <v>10</v>
      </c>
      <c r="G132059">
        <v>25</v>
      </c>
      <c r="H132059">
        <v>10</v>
      </c>
      <c r="I132059">
        <v>99</v>
      </c>
      <c r="J132059">
        <v>99</v>
      </c>
      <c r="K132059">
        <v>10</v>
      </c>
      <c r="L132059">
        <v>10</v>
      </c>
      <c r="M132059">
        <v>10</v>
      </c>
      <c r="N132059">
        <v>10</v>
      </c>
      <c r="O132059">
        <v>99</v>
      </c>
      <c r="P132059" t="s">
        <v>0</v>
      </c>
    </row>
    <row r="132060" spans="5:16" x14ac:dyDescent="0.25">
      <c r="E132060">
        <v>99</v>
      </c>
      <c r="F132060">
        <v>10</v>
      </c>
      <c r="G132060">
        <v>15</v>
      </c>
      <c r="H132060">
        <v>99</v>
      </c>
      <c r="I132060">
        <v>99</v>
      </c>
      <c r="J132060">
        <v>10</v>
      </c>
      <c r="K132060">
        <v>10</v>
      </c>
      <c r="L132060">
        <v>10</v>
      </c>
      <c r="M132060">
        <v>10</v>
      </c>
      <c r="N132060">
        <v>99</v>
      </c>
      <c r="O132060">
        <v>99</v>
      </c>
      <c r="P132060" t="s">
        <v>0</v>
      </c>
    </row>
    <row r="132061" spans="5:16" x14ac:dyDescent="0.25">
      <c r="E132061">
        <v>99</v>
      </c>
      <c r="F132061">
        <v>10</v>
      </c>
      <c r="G132061">
        <v>10</v>
      </c>
      <c r="H132061">
        <v>10</v>
      </c>
      <c r="I132061">
        <v>15</v>
      </c>
      <c r="J132061">
        <v>10</v>
      </c>
      <c r="K132061">
        <v>10</v>
      </c>
      <c r="L132061">
        <v>10</v>
      </c>
      <c r="M132061">
        <v>99</v>
      </c>
      <c r="N132061">
        <v>99</v>
      </c>
      <c r="O132061">
        <v>99</v>
      </c>
      <c r="P132061" t="s">
        <v>0</v>
      </c>
    </row>
    <row r="132062" spans="5:16" x14ac:dyDescent="0.25">
      <c r="E132062">
        <v>99</v>
      </c>
      <c r="F132062">
        <v>99</v>
      </c>
      <c r="G132062">
        <v>10</v>
      </c>
      <c r="H132062">
        <v>10</v>
      </c>
      <c r="I132062">
        <v>10</v>
      </c>
      <c r="J132062">
        <v>10</v>
      </c>
      <c r="K132062">
        <v>10</v>
      </c>
      <c r="L132062">
        <v>99</v>
      </c>
      <c r="M132062">
        <v>99</v>
      </c>
      <c r="N132062">
        <v>99</v>
      </c>
      <c r="O132062">
        <v>99</v>
      </c>
      <c r="P132062" t="s">
        <v>0</v>
      </c>
    </row>
    <row r="132063" spans="5:16" x14ac:dyDescent="0.25">
      <c r="E132063">
        <v>99</v>
      </c>
      <c r="F132063">
        <v>99</v>
      </c>
      <c r="G132063">
        <v>99</v>
      </c>
      <c r="H132063">
        <v>99</v>
      </c>
      <c r="I132063">
        <v>99</v>
      </c>
      <c r="J132063">
        <v>99</v>
      </c>
      <c r="K132063">
        <v>99</v>
      </c>
      <c r="L132063">
        <v>99</v>
      </c>
      <c r="M132063">
        <v>99</v>
      </c>
      <c r="N132063">
        <v>99</v>
      </c>
      <c r="O132063">
        <v>99</v>
      </c>
      <c r="P132063" t="s">
        <v>0</v>
      </c>
    </row>
    <row r="132065" spans="5:16" x14ac:dyDescent="0.25">
      <c r="E132065" t="s">
        <v>99</v>
      </c>
    </row>
    <row r="132066" spans="5:16" x14ac:dyDescent="0.25">
      <c r="E132066">
        <v>99</v>
      </c>
      <c r="F132066">
        <v>99</v>
      </c>
      <c r="G132066">
        <v>99</v>
      </c>
      <c r="H132066">
        <v>99</v>
      </c>
      <c r="I132066">
        <v>99</v>
      </c>
      <c r="J132066">
        <v>99</v>
      </c>
      <c r="K132066">
        <v>99</v>
      </c>
      <c r="L132066">
        <v>99</v>
      </c>
      <c r="M132066">
        <v>99</v>
      </c>
      <c r="N132066">
        <v>99</v>
      </c>
      <c r="O132066">
        <v>99</v>
      </c>
      <c r="P132066" t="s">
        <v>0</v>
      </c>
    </row>
    <row r="132067" spans="5:16" x14ac:dyDescent="0.25">
      <c r="E132067">
        <v>99</v>
      </c>
      <c r="F132067">
        <v>99</v>
      </c>
      <c r="G132067">
        <v>99</v>
      </c>
      <c r="H132067">
        <v>99</v>
      </c>
      <c r="I132067">
        <v>10</v>
      </c>
      <c r="J132067">
        <v>10</v>
      </c>
      <c r="K132067">
        <v>10</v>
      </c>
      <c r="L132067">
        <v>99</v>
      </c>
      <c r="M132067">
        <v>99</v>
      </c>
      <c r="N132067">
        <v>99</v>
      </c>
      <c r="O132067">
        <v>99</v>
      </c>
      <c r="P132067" t="s">
        <v>0</v>
      </c>
    </row>
    <row r="132068" spans="5:16" x14ac:dyDescent="0.25">
      <c r="E132068">
        <v>99</v>
      </c>
      <c r="F132068">
        <v>99</v>
      </c>
      <c r="G132068">
        <v>99</v>
      </c>
      <c r="H132068">
        <v>10</v>
      </c>
      <c r="I132068">
        <v>10</v>
      </c>
      <c r="J132068">
        <v>20</v>
      </c>
      <c r="K132068">
        <v>10</v>
      </c>
      <c r="L132068">
        <v>99</v>
      </c>
      <c r="M132068">
        <v>99</v>
      </c>
      <c r="N132068">
        <v>99</v>
      </c>
      <c r="O132068">
        <v>99</v>
      </c>
      <c r="P132068" t="s">
        <v>0</v>
      </c>
    </row>
    <row r="132069" spans="5:16" x14ac:dyDescent="0.25">
      <c r="E132069">
        <v>99</v>
      </c>
      <c r="F132069">
        <v>99</v>
      </c>
      <c r="G132069">
        <v>10</v>
      </c>
      <c r="H132069">
        <v>10</v>
      </c>
      <c r="I132069">
        <v>20</v>
      </c>
      <c r="J132069">
        <v>10</v>
      </c>
      <c r="K132069">
        <v>99</v>
      </c>
      <c r="L132069">
        <v>99</v>
      </c>
      <c r="M132069">
        <v>10</v>
      </c>
      <c r="N132069">
        <v>10</v>
      </c>
      <c r="O132069">
        <v>99</v>
      </c>
      <c r="P132069" t="s">
        <v>0</v>
      </c>
    </row>
    <row r="132070" spans="5:16" x14ac:dyDescent="0.25">
      <c r="E132070">
        <v>99</v>
      </c>
      <c r="F132070">
        <v>10</v>
      </c>
      <c r="G132070">
        <v>10</v>
      </c>
      <c r="H132070">
        <v>20</v>
      </c>
      <c r="I132070">
        <v>10</v>
      </c>
      <c r="J132070">
        <v>99</v>
      </c>
      <c r="K132070">
        <v>99</v>
      </c>
      <c r="L132070">
        <v>10</v>
      </c>
      <c r="M132070">
        <v>10</v>
      </c>
      <c r="N132070">
        <v>15</v>
      </c>
      <c r="O132070">
        <v>99</v>
      </c>
      <c r="P132070" t="s">
        <v>0</v>
      </c>
    </row>
    <row r="132071" spans="5:16" x14ac:dyDescent="0.25">
      <c r="E132071">
        <v>99</v>
      </c>
      <c r="F132071">
        <v>10</v>
      </c>
      <c r="G132071">
        <v>25</v>
      </c>
      <c r="H132071">
        <v>17</v>
      </c>
      <c r="I132071">
        <v>99</v>
      </c>
      <c r="J132071">
        <v>99</v>
      </c>
      <c r="K132071">
        <v>10</v>
      </c>
      <c r="L132071">
        <v>10</v>
      </c>
      <c r="M132071">
        <v>10</v>
      </c>
      <c r="N132071">
        <v>10</v>
      </c>
      <c r="O132071">
        <v>99</v>
      </c>
      <c r="P132071" t="s">
        <v>0</v>
      </c>
    </row>
    <row r="132072" spans="5:16" x14ac:dyDescent="0.25">
      <c r="E132072">
        <v>99</v>
      </c>
      <c r="F132072">
        <v>10</v>
      </c>
      <c r="G132072">
        <v>15</v>
      </c>
      <c r="H132072">
        <v>99</v>
      </c>
      <c r="I132072">
        <v>99</v>
      </c>
      <c r="J132072">
        <v>10</v>
      </c>
      <c r="K132072">
        <v>10</v>
      </c>
      <c r="L132072">
        <v>10</v>
      </c>
      <c r="M132072">
        <v>10</v>
      </c>
      <c r="N132072">
        <v>99</v>
      </c>
      <c r="O132072">
        <v>99</v>
      </c>
      <c r="P132072" t="s">
        <v>0</v>
      </c>
    </row>
    <row r="132073" spans="5:16" x14ac:dyDescent="0.25">
      <c r="E132073">
        <v>99</v>
      </c>
      <c r="F132073">
        <v>10</v>
      </c>
      <c r="G132073">
        <v>10</v>
      </c>
      <c r="H132073">
        <v>10</v>
      </c>
      <c r="I132073">
        <v>15</v>
      </c>
      <c r="J132073">
        <v>10</v>
      </c>
      <c r="K132073">
        <v>10</v>
      </c>
      <c r="L132073">
        <v>10</v>
      </c>
      <c r="M132073">
        <v>99</v>
      </c>
      <c r="N132073">
        <v>99</v>
      </c>
      <c r="O132073">
        <v>99</v>
      </c>
      <c r="P132073" t="s">
        <v>0</v>
      </c>
    </row>
    <row r="132074" spans="5:16" x14ac:dyDescent="0.25">
      <c r="E132074">
        <v>99</v>
      </c>
      <c r="F132074">
        <v>99</v>
      </c>
      <c r="G132074">
        <v>10</v>
      </c>
      <c r="H132074">
        <v>10</v>
      </c>
      <c r="I132074">
        <v>10</v>
      </c>
      <c r="J132074">
        <v>10</v>
      </c>
      <c r="K132074">
        <v>10</v>
      </c>
      <c r="L132074">
        <v>99</v>
      </c>
      <c r="M132074">
        <v>99</v>
      </c>
      <c r="N132074">
        <v>99</v>
      </c>
      <c r="O132074">
        <v>99</v>
      </c>
      <c r="P132074" t="s">
        <v>0</v>
      </c>
    </row>
    <row r="132075" spans="5:16" x14ac:dyDescent="0.25">
      <c r="E132075">
        <v>99</v>
      </c>
      <c r="F132075">
        <v>99</v>
      </c>
      <c r="G132075">
        <v>99</v>
      </c>
      <c r="H132075">
        <v>99</v>
      </c>
      <c r="I132075">
        <v>99</v>
      </c>
      <c r="J132075">
        <v>99</v>
      </c>
      <c r="K132075">
        <v>99</v>
      </c>
      <c r="L132075">
        <v>99</v>
      </c>
      <c r="M132075">
        <v>99</v>
      </c>
      <c r="N132075">
        <v>99</v>
      </c>
      <c r="O132075">
        <v>99</v>
      </c>
      <c r="P132075" t="s">
        <v>0</v>
      </c>
    </row>
    <row r="132077" spans="5:16" x14ac:dyDescent="0.25">
      <c r="E132077" t="s">
        <v>99</v>
      </c>
    </row>
    <row r="132078" spans="5:16" x14ac:dyDescent="0.25">
      <c r="E132078">
        <v>99</v>
      </c>
      <c r="F132078">
        <v>99</v>
      </c>
      <c r="G132078">
        <v>99</v>
      </c>
      <c r="H132078">
        <v>99</v>
      </c>
      <c r="I132078">
        <v>99</v>
      </c>
      <c r="J132078">
        <v>99</v>
      </c>
      <c r="K132078">
        <v>99</v>
      </c>
      <c r="L132078">
        <v>99</v>
      </c>
      <c r="M132078">
        <v>99</v>
      </c>
      <c r="N132078">
        <v>99</v>
      </c>
      <c r="O132078">
        <v>99</v>
      </c>
      <c r="P132078" t="s">
        <v>0</v>
      </c>
    </row>
    <row r="132079" spans="5:16" x14ac:dyDescent="0.25">
      <c r="E132079">
        <v>99</v>
      </c>
      <c r="F132079">
        <v>99</v>
      </c>
      <c r="G132079">
        <v>99</v>
      </c>
      <c r="H132079">
        <v>99</v>
      </c>
      <c r="I132079">
        <v>10</v>
      </c>
      <c r="J132079">
        <v>10</v>
      </c>
      <c r="K132079">
        <v>10</v>
      </c>
      <c r="L132079">
        <v>99</v>
      </c>
      <c r="M132079">
        <v>99</v>
      </c>
      <c r="N132079">
        <v>99</v>
      </c>
      <c r="O132079">
        <v>99</v>
      </c>
      <c r="P132079" t="s">
        <v>0</v>
      </c>
    </row>
    <row r="132080" spans="5:16" x14ac:dyDescent="0.25">
      <c r="E132080">
        <v>99</v>
      </c>
      <c r="F132080">
        <v>99</v>
      </c>
      <c r="G132080">
        <v>99</v>
      </c>
      <c r="H132080">
        <v>10</v>
      </c>
      <c r="I132080">
        <v>10</v>
      </c>
      <c r="J132080">
        <v>20</v>
      </c>
      <c r="K132080">
        <v>10</v>
      </c>
      <c r="L132080">
        <v>99</v>
      </c>
      <c r="M132080">
        <v>99</v>
      </c>
      <c r="N132080">
        <v>99</v>
      </c>
      <c r="O132080">
        <v>99</v>
      </c>
      <c r="P132080" t="s">
        <v>0</v>
      </c>
    </row>
    <row r="132081" spans="5:16" x14ac:dyDescent="0.25">
      <c r="E132081">
        <v>99</v>
      </c>
      <c r="F132081">
        <v>99</v>
      </c>
      <c r="G132081">
        <v>10</v>
      </c>
      <c r="H132081">
        <v>17</v>
      </c>
      <c r="I132081">
        <v>20</v>
      </c>
      <c r="J132081">
        <v>10</v>
      </c>
      <c r="K132081">
        <v>99</v>
      </c>
      <c r="L132081">
        <v>99</v>
      </c>
      <c r="M132081">
        <v>10</v>
      </c>
      <c r="N132081">
        <v>10</v>
      </c>
      <c r="O132081">
        <v>99</v>
      </c>
      <c r="P132081" t="s">
        <v>0</v>
      </c>
    </row>
    <row r="132082" spans="5:16" x14ac:dyDescent="0.25">
      <c r="E132082">
        <v>99</v>
      </c>
      <c r="F132082">
        <v>10</v>
      </c>
      <c r="G132082">
        <v>10</v>
      </c>
      <c r="H132082">
        <v>20</v>
      </c>
      <c r="I132082">
        <v>10</v>
      </c>
      <c r="J132082">
        <v>99</v>
      </c>
      <c r="K132082">
        <v>99</v>
      </c>
      <c r="L132082">
        <v>10</v>
      </c>
      <c r="M132082">
        <v>10</v>
      </c>
      <c r="N132082">
        <v>15</v>
      </c>
      <c r="O132082">
        <v>99</v>
      </c>
      <c r="P132082" t="s">
        <v>0</v>
      </c>
    </row>
    <row r="132083" spans="5:16" x14ac:dyDescent="0.25">
      <c r="E132083">
        <v>99</v>
      </c>
      <c r="F132083">
        <v>10</v>
      </c>
      <c r="G132083">
        <v>25</v>
      </c>
      <c r="H132083">
        <v>10</v>
      </c>
      <c r="I132083">
        <v>99</v>
      </c>
      <c r="J132083">
        <v>99</v>
      </c>
      <c r="K132083">
        <v>10</v>
      </c>
      <c r="L132083">
        <v>10</v>
      </c>
      <c r="M132083">
        <v>10</v>
      </c>
      <c r="N132083">
        <v>10</v>
      </c>
      <c r="O132083">
        <v>99</v>
      </c>
      <c r="P132083" t="s">
        <v>0</v>
      </c>
    </row>
    <row r="132084" spans="5:16" x14ac:dyDescent="0.25">
      <c r="E132084">
        <v>99</v>
      </c>
      <c r="F132084">
        <v>10</v>
      </c>
      <c r="G132084">
        <v>15</v>
      </c>
      <c r="H132084">
        <v>99</v>
      </c>
      <c r="I132084">
        <v>99</v>
      </c>
      <c r="J132084">
        <v>10</v>
      </c>
      <c r="K132084">
        <v>10</v>
      </c>
      <c r="L132084">
        <v>10</v>
      </c>
      <c r="M132084">
        <v>10</v>
      </c>
      <c r="N132084">
        <v>99</v>
      </c>
      <c r="O132084">
        <v>99</v>
      </c>
      <c r="P132084" t="s">
        <v>0</v>
      </c>
    </row>
    <row r="132085" spans="5:16" x14ac:dyDescent="0.25">
      <c r="E132085">
        <v>99</v>
      </c>
      <c r="F132085">
        <v>10</v>
      </c>
      <c r="G132085">
        <v>10</v>
      </c>
      <c r="H132085">
        <v>10</v>
      </c>
      <c r="I132085">
        <v>15</v>
      </c>
      <c r="J132085">
        <v>10</v>
      </c>
      <c r="K132085">
        <v>10</v>
      </c>
      <c r="L132085">
        <v>10</v>
      </c>
      <c r="M132085">
        <v>99</v>
      </c>
      <c r="N132085">
        <v>99</v>
      </c>
      <c r="O132085">
        <v>99</v>
      </c>
      <c r="P132085" t="s">
        <v>0</v>
      </c>
    </row>
    <row r="132086" spans="5:16" x14ac:dyDescent="0.25">
      <c r="E132086">
        <v>99</v>
      </c>
      <c r="F132086">
        <v>99</v>
      </c>
      <c r="G132086">
        <v>10</v>
      </c>
      <c r="H132086">
        <v>10</v>
      </c>
      <c r="I132086">
        <v>10</v>
      </c>
      <c r="J132086">
        <v>10</v>
      </c>
      <c r="K132086">
        <v>10</v>
      </c>
      <c r="L132086">
        <v>99</v>
      </c>
      <c r="M132086">
        <v>99</v>
      </c>
      <c r="N132086">
        <v>99</v>
      </c>
      <c r="O132086">
        <v>99</v>
      </c>
      <c r="P132086" t="s">
        <v>0</v>
      </c>
    </row>
    <row r="132087" spans="5:16" x14ac:dyDescent="0.25">
      <c r="E132087">
        <v>99</v>
      </c>
      <c r="F132087">
        <v>99</v>
      </c>
      <c r="G132087">
        <v>99</v>
      </c>
      <c r="H132087">
        <v>99</v>
      </c>
      <c r="I132087">
        <v>99</v>
      </c>
      <c r="J132087">
        <v>99</v>
      </c>
      <c r="K132087">
        <v>99</v>
      </c>
      <c r="L132087">
        <v>99</v>
      </c>
      <c r="M132087">
        <v>99</v>
      </c>
      <c r="N132087">
        <v>99</v>
      </c>
      <c r="O132087">
        <v>99</v>
      </c>
      <c r="P132087" t="s">
        <v>0</v>
      </c>
    </row>
    <row r="132089" spans="5:16" x14ac:dyDescent="0.25">
      <c r="E132089" t="s">
        <v>99</v>
      </c>
    </row>
    <row r="132090" spans="5:16" x14ac:dyDescent="0.25">
      <c r="E132090">
        <v>99</v>
      </c>
      <c r="F132090">
        <v>99</v>
      </c>
      <c r="G132090">
        <v>99</v>
      </c>
      <c r="H132090">
        <v>99</v>
      </c>
      <c r="I132090">
        <v>99</v>
      </c>
      <c r="J132090">
        <v>99</v>
      </c>
      <c r="K132090">
        <v>99</v>
      </c>
      <c r="L132090">
        <v>99</v>
      </c>
      <c r="M132090">
        <v>99</v>
      </c>
      <c r="N132090">
        <v>99</v>
      </c>
      <c r="O132090">
        <v>99</v>
      </c>
      <c r="P132090" t="s">
        <v>0</v>
      </c>
    </row>
    <row r="132091" spans="5:16" x14ac:dyDescent="0.25">
      <c r="E132091">
        <v>99</v>
      </c>
      <c r="F132091">
        <v>99</v>
      </c>
      <c r="G132091">
        <v>99</v>
      </c>
      <c r="H132091">
        <v>99</v>
      </c>
      <c r="I132091">
        <v>10</v>
      </c>
      <c r="J132091">
        <v>10</v>
      </c>
      <c r="K132091">
        <v>10</v>
      </c>
      <c r="L132091">
        <v>99</v>
      </c>
      <c r="M132091">
        <v>99</v>
      </c>
      <c r="N132091">
        <v>99</v>
      </c>
      <c r="O132091">
        <v>99</v>
      </c>
      <c r="P132091" t="s">
        <v>0</v>
      </c>
    </row>
    <row r="132092" spans="5:16" x14ac:dyDescent="0.25">
      <c r="E132092">
        <v>99</v>
      </c>
      <c r="F132092">
        <v>99</v>
      </c>
      <c r="G132092">
        <v>99</v>
      </c>
      <c r="H132092">
        <v>10</v>
      </c>
      <c r="I132092">
        <v>10</v>
      </c>
      <c r="J132092">
        <v>20</v>
      </c>
      <c r="K132092">
        <v>10</v>
      </c>
      <c r="L132092">
        <v>99</v>
      </c>
      <c r="M132092">
        <v>99</v>
      </c>
      <c r="N132092">
        <v>99</v>
      </c>
      <c r="O132092">
        <v>99</v>
      </c>
      <c r="P132092" t="s">
        <v>0</v>
      </c>
    </row>
    <row r="132093" spans="5:16" x14ac:dyDescent="0.25">
      <c r="E132093">
        <v>99</v>
      </c>
      <c r="F132093">
        <v>99</v>
      </c>
      <c r="G132093">
        <v>10</v>
      </c>
      <c r="H132093">
        <v>10</v>
      </c>
      <c r="I132093">
        <v>20</v>
      </c>
      <c r="J132093">
        <v>10</v>
      </c>
      <c r="K132093">
        <v>99</v>
      </c>
      <c r="L132093">
        <v>99</v>
      </c>
      <c r="M132093">
        <v>10</v>
      </c>
      <c r="N132093">
        <v>10</v>
      </c>
      <c r="O132093">
        <v>99</v>
      </c>
      <c r="P132093" t="s">
        <v>0</v>
      </c>
    </row>
    <row r="132094" spans="5:16" x14ac:dyDescent="0.25">
      <c r="E132094">
        <v>99</v>
      </c>
      <c r="F132094">
        <v>10</v>
      </c>
      <c r="G132094">
        <v>10</v>
      </c>
      <c r="H132094">
        <v>20</v>
      </c>
      <c r="I132094">
        <v>10</v>
      </c>
      <c r="J132094">
        <v>99</v>
      </c>
      <c r="K132094">
        <v>99</v>
      </c>
      <c r="L132094">
        <v>10</v>
      </c>
      <c r="M132094">
        <v>10</v>
      </c>
      <c r="N132094">
        <v>15</v>
      </c>
      <c r="O132094">
        <v>99</v>
      </c>
      <c r="P132094" t="s">
        <v>0</v>
      </c>
    </row>
    <row r="132095" spans="5:16" x14ac:dyDescent="0.25">
      <c r="E132095">
        <v>99</v>
      </c>
      <c r="F132095">
        <v>10</v>
      </c>
      <c r="G132095">
        <v>25</v>
      </c>
      <c r="H132095">
        <v>10</v>
      </c>
      <c r="I132095">
        <v>99</v>
      </c>
      <c r="J132095">
        <v>99</v>
      </c>
      <c r="K132095">
        <v>10</v>
      </c>
      <c r="L132095">
        <v>10</v>
      </c>
      <c r="M132095">
        <v>10</v>
      </c>
      <c r="N132095">
        <v>10</v>
      </c>
      <c r="O132095">
        <v>99</v>
      </c>
      <c r="P132095" t="s">
        <v>0</v>
      </c>
    </row>
    <row r="132096" spans="5:16" x14ac:dyDescent="0.25">
      <c r="E132096">
        <v>99</v>
      </c>
      <c r="F132096">
        <v>10</v>
      </c>
      <c r="G132096">
        <v>10</v>
      </c>
      <c r="H132096">
        <v>99</v>
      </c>
      <c r="I132096">
        <v>99</v>
      </c>
      <c r="J132096">
        <v>10</v>
      </c>
      <c r="K132096">
        <v>15</v>
      </c>
      <c r="L132096">
        <v>10</v>
      </c>
      <c r="M132096">
        <v>10</v>
      </c>
      <c r="N132096">
        <v>99</v>
      </c>
      <c r="O132096">
        <v>99</v>
      </c>
      <c r="P132096" t="s">
        <v>0</v>
      </c>
    </row>
    <row r="132097" spans="5:16" x14ac:dyDescent="0.25">
      <c r="E132097">
        <v>99</v>
      </c>
      <c r="F132097">
        <v>10</v>
      </c>
      <c r="G132097">
        <v>15</v>
      </c>
      <c r="H132097">
        <v>10</v>
      </c>
      <c r="I132097">
        <v>10</v>
      </c>
      <c r="J132097">
        <v>10</v>
      </c>
      <c r="K132097">
        <v>10</v>
      </c>
      <c r="L132097">
        <v>10</v>
      </c>
      <c r="M132097">
        <v>99</v>
      </c>
      <c r="N132097">
        <v>99</v>
      </c>
      <c r="O132097">
        <v>99</v>
      </c>
      <c r="P132097" t="s">
        <v>0</v>
      </c>
    </row>
    <row r="132098" spans="5:16" x14ac:dyDescent="0.25">
      <c r="E132098">
        <v>99</v>
      </c>
      <c r="F132098">
        <v>99</v>
      </c>
      <c r="G132098">
        <v>10</v>
      </c>
      <c r="H132098">
        <v>10</v>
      </c>
      <c r="I132098">
        <v>17</v>
      </c>
      <c r="J132098">
        <v>10</v>
      </c>
      <c r="K132098">
        <v>10</v>
      </c>
      <c r="L132098">
        <v>99</v>
      </c>
      <c r="M132098">
        <v>99</v>
      </c>
      <c r="N132098">
        <v>99</v>
      </c>
      <c r="O132098">
        <v>99</v>
      </c>
      <c r="P132098" t="s">
        <v>0</v>
      </c>
    </row>
    <row r="132099" spans="5:16" x14ac:dyDescent="0.25">
      <c r="E132099">
        <v>99</v>
      </c>
      <c r="F132099">
        <v>99</v>
      </c>
      <c r="G132099">
        <v>99</v>
      </c>
      <c r="H132099">
        <v>99</v>
      </c>
      <c r="I132099">
        <v>99</v>
      </c>
      <c r="J132099">
        <v>99</v>
      </c>
      <c r="K132099">
        <v>99</v>
      </c>
      <c r="L132099">
        <v>99</v>
      </c>
      <c r="M132099">
        <v>99</v>
      </c>
      <c r="N132099">
        <v>99</v>
      </c>
      <c r="O132099">
        <v>99</v>
      </c>
      <c r="P132099" t="s">
        <v>0</v>
      </c>
    </row>
    <row r="132101" spans="5:16" x14ac:dyDescent="0.25">
      <c r="E132101" t="s">
        <v>99</v>
      </c>
    </row>
    <row r="132102" spans="5:16" x14ac:dyDescent="0.25">
      <c r="E132102">
        <v>99</v>
      </c>
      <c r="F132102">
        <v>99</v>
      </c>
      <c r="G132102">
        <v>99</v>
      </c>
      <c r="H132102">
        <v>99</v>
      </c>
      <c r="I132102">
        <v>99</v>
      </c>
      <c r="J132102">
        <v>99</v>
      </c>
      <c r="K132102">
        <v>99</v>
      </c>
      <c r="L132102">
        <v>99</v>
      </c>
      <c r="M132102">
        <v>99</v>
      </c>
      <c r="N132102">
        <v>99</v>
      </c>
      <c r="O132102">
        <v>99</v>
      </c>
      <c r="P132102" t="s">
        <v>0</v>
      </c>
    </row>
    <row r="132103" spans="5:16" x14ac:dyDescent="0.25">
      <c r="E132103">
        <v>99</v>
      </c>
      <c r="F132103">
        <v>99</v>
      </c>
      <c r="G132103">
        <v>99</v>
      </c>
      <c r="H132103">
        <v>99</v>
      </c>
      <c r="I132103">
        <v>10</v>
      </c>
      <c r="J132103">
        <v>10</v>
      </c>
      <c r="K132103">
        <v>10</v>
      </c>
      <c r="L132103">
        <v>99</v>
      </c>
      <c r="M132103">
        <v>99</v>
      </c>
      <c r="N132103">
        <v>99</v>
      </c>
      <c r="O132103">
        <v>99</v>
      </c>
      <c r="P132103" t="s">
        <v>0</v>
      </c>
    </row>
    <row r="132104" spans="5:16" x14ac:dyDescent="0.25">
      <c r="E132104">
        <v>99</v>
      </c>
      <c r="F132104">
        <v>99</v>
      </c>
      <c r="G132104">
        <v>99</v>
      </c>
      <c r="H132104">
        <v>10</v>
      </c>
      <c r="I132104">
        <v>10</v>
      </c>
      <c r="J132104">
        <v>20</v>
      </c>
      <c r="K132104">
        <v>10</v>
      </c>
      <c r="L132104">
        <v>99</v>
      </c>
      <c r="M132104">
        <v>99</v>
      </c>
      <c r="N132104">
        <v>99</v>
      </c>
      <c r="O132104">
        <v>99</v>
      </c>
      <c r="P132104" t="s">
        <v>0</v>
      </c>
    </row>
    <row r="132105" spans="5:16" x14ac:dyDescent="0.25">
      <c r="E132105">
        <v>99</v>
      </c>
      <c r="F132105">
        <v>99</v>
      </c>
      <c r="G132105">
        <v>10</v>
      </c>
      <c r="H132105">
        <v>10</v>
      </c>
      <c r="I132105">
        <v>20</v>
      </c>
      <c r="J132105">
        <v>10</v>
      </c>
      <c r="K132105">
        <v>99</v>
      </c>
      <c r="L132105">
        <v>99</v>
      </c>
      <c r="M132105">
        <v>10</v>
      </c>
      <c r="N132105">
        <v>10</v>
      </c>
      <c r="O132105">
        <v>99</v>
      </c>
      <c r="P132105" t="s">
        <v>0</v>
      </c>
    </row>
    <row r="132106" spans="5:16" x14ac:dyDescent="0.25">
      <c r="E132106">
        <v>99</v>
      </c>
      <c r="F132106">
        <v>10</v>
      </c>
      <c r="G132106">
        <v>10</v>
      </c>
      <c r="H132106">
        <v>20</v>
      </c>
      <c r="I132106">
        <v>10</v>
      </c>
      <c r="J132106">
        <v>99</v>
      </c>
      <c r="K132106">
        <v>99</v>
      </c>
      <c r="L132106">
        <v>10</v>
      </c>
      <c r="M132106">
        <v>10</v>
      </c>
      <c r="N132106">
        <v>15</v>
      </c>
      <c r="O132106">
        <v>99</v>
      </c>
      <c r="P132106" t="s">
        <v>0</v>
      </c>
    </row>
    <row r="132107" spans="5:16" x14ac:dyDescent="0.25">
      <c r="E132107">
        <v>99</v>
      </c>
      <c r="F132107">
        <v>10</v>
      </c>
      <c r="G132107">
        <v>25</v>
      </c>
      <c r="H132107">
        <v>10</v>
      </c>
      <c r="I132107">
        <v>99</v>
      </c>
      <c r="J132107">
        <v>99</v>
      </c>
      <c r="K132107">
        <v>10</v>
      </c>
      <c r="L132107">
        <v>10</v>
      </c>
      <c r="M132107">
        <v>10</v>
      </c>
      <c r="N132107">
        <v>10</v>
      </c>
      <c r="O132107">
        <v>99</v>
      </c>
      <c r="P132107" t="s">
        <v>0</v>
      </c>
    </row>
    <row r="132108" spans="5:16" x14ac:dyDescent="0.25">
      <c r="E132108">
        <v>99</v>
      </c>
      <c r="F132108">
        <v>10</v>
      </c>
      <c r="G132108">
        <v>10</v>
      </c>
      <c r="H132108">
        <v>99</v>
      </c>
      <c r="I132108">
        <v>99</v>
      </c>
      <c r="J132108">
        <v>10</v>
      </c>
      <c r="K132108">
        <v>15</v>
      </c>
      <c r="L132108">
        <v>10</v>
      </c>
      <c r="M132108">
        <v>10</v>
      </c>
      <c r="N132108">
        <v>99</v>
      </c>
      <c r="O132108">
        <v>99</v>
      </c>
      <c r="P132108" t="s">
        <v>0</v>
      </c>
    </row>
    <row r="132109" spans="5:16" x14ac:dyDescent="0.25">
      <c r="E132109">
        <v>99</v>
      </c>
      <c r="F132109">
        <v>10</v>
      </c>
      <c r="G132109">
        <v>15</v>
      </c>
      <c r="H132109">
        <v>17</v>
      </c>
      <c r="I132109">
        <v>10</v>
      </c>
      <c r="J132109">
        <v>10</v>
      </c>
      <c r="K132109">
        <v>10</v>
      </c>
      <c r="L132109">
        <v>10</v>
      </c>
      <c r="M132109">
        <v>99</v>
      </c>
      <c r="N132109">
        <v>99</v>
      </c>
      <c r="O132109">
        <v>99</v>
      </c>
      <c r="P132109" t="s">
        <v>0</v>
      </c>
    </row>
    <row r="132110" spans="5:16" x14ac:dyDescent="0.25">
      <c r="E132110">
        <v>99</v>
      </c>
      <c r="F132110">
        <v>99</v>
      </c>
      <c r="G132110">
        <v>10</v>
      </c>
      <c r="H132110">
        <v>10</v>
      </c>
      <c r="I132110">
        <v>10</v>
      </c>
      <c r="J132110">
        <v>10</v>
      </c>
      <c r="K132110">
        <v>10</v>
      </c>
      <c r="L132110">
        <v>99</v>
      </c>
      <c r="M132110">
        <v>99</v>
      </c>
      <c r="N132110">
        <v>99</v>
      </c>
      <c r="O132110">
        <v>99</v>
      </c>
      <c r="P132110" t="s">
        <v>0</v>
      </c>
    </row>
    <row r="132111" spans="5:16" x14ac:dyDescent="0.25">
      <c r="E132111">
        <v>99</v>
      </c>
      <c r="F132111">
        <v>99</v>
      </c>
      <c r="G132111">
        <v>99</v>
      </c>
      <c r="H132111">
        <v>99</v>
      </c>
      <c r="I132111">
        <v>99</v>
      </c>
      <c r="J132111">
        <v>99</v>
      </c>
      <c r="K132111">
        <v>99</v>
      </c>
      <c r="L132111">
        <v>99</v>
      </c>
      <c r="M132111">
        <v>99</v>
      </c>
      <c r="N132111">
        <v>99</v>
      </c>
      <c r="O132111">
        <v>99</v>
      </c>
      <c r="P132111" t="s">
        <v>0</v>
      </c>
    </row>
    <row r="132113" spans="5:16" x14ac:dyDescent="0.25">
      <c r="E132113" t="s">
        <v>99</v>
      </c>
    </row>
    <row r="132114" spans="5:16" x14ac:dyDescent="0.25">
      <c r="E132114">
        <v>99</v>
      </c>
      <c r="F132114">
        <v>99</v>
      </c>
      <c r="G132114">
        <v>99</v>
      </c>
      <c r="H132114">
        <v>99</v>
      </c>
      <c r="I132114">
        <v>99</v>
      </c>
      <c r="J132114">
        <v>99</v>
      </c>
      <c r="K132114">
        <v>99</v>
      </c>
      <c r="L132114">
        <v>99</v>
      </c>
      <c r="M132114">
        <v>99</v>
      </c>
      <c r="N132114">
        <v>99</v>
      </c>
      <c r="O132114">
        <v>99</v>
      </c>
      <c r="P132114" t="s">
        <v>0</v>
      </c>
    </row>
    <row r="132115" spans="5:16" x14ac:dyDescent="0.25">
      <c r="E132115">
        <v>99</v>
      </c>
      <c r="F132115">
        <v>99</v>
      </c>
      <c r="G132115">
        <v>99</v>
      </c>
      <c r="H132115">
        <v>99</v>
      </c>
      <c r="I132115">
        <v>10</v>
      </c>
      <c r="J132115">
        <v>10</v>
      </c>
      <c r="K132115">
        <v>10</v>
      </c>
      <c r="L132115">
        <v>99</v>
      </c>
      <c r="M132115">
        <v>99</v>
      </c>
      <c r="N132115">
        <v>99</v>
      </c>
      <c r="O132115">
        <v>99</v>
      </c>
      <c r="P132115" t="s">
        <v>0</v>
      </c>
    </row>
    <row r="132116" spans="5:16" x14ac:dyDescent="0.25">
      <c r="E132116">
        <v>99</v>
      </c>
      <c r="F132116">
        <v>99</v>
      </c>
      <c r="G132116">
        <v>99</v>
      </c>
      <c r="H132116">
        <v>10</v>
      </c>
      <c r="I132116">
        <v>10</v>
      </c>
      <c r="J132116">
        <v>20</v>
      </c>
      <c r="K132116">
        <v>10</v>
      </c>
      <c r="L132116">
        <v>99</v>
      </c>
      <c r="M132116">
        <v>99</v>
      </c>
      <c r="N132116">
        <v>99</v>
      </c>
      <c r="O132116">
        <v>99</v>
      </c>
      <c r="P132116" t="s">
        <v>0</v>
      </c>
    </row>
    <row r="132117" spans="5:16" x14ac:dyDescent="0.25">
      <c r="E132117">
        <v>99</v>
      </c>
      <c r="F132117">
        <v>99</v>
      </c>
      <c r="G132117">
        <v>10</v>
      </c>
      <c r="H132117">
        <v>10</v>
      </c>
      <c r="I132117">
        <v>20</v>
      </c>
      <c r="J132117">
        <v>10</v>
      </c>
      <c r="K132117">
        <v>99</v>
      </c>
      <c r="L132117">
        <v>99</v>
      </c>
      <c r="M132117">
        <v>10</v>
      </c>
      <c r="N132117">
        <v>10</v>
      </c>
      <c r="O132117">
        <v>99</v>
      </c>
      <c r="P132117" t="s">
        <v>0</v>
      </c>
    </row>
    <row r="132118" spans="5:16" x14ac:dyDescent="0.25">
      <c r="E132118">
        <v>99</v>
      </c>
      <c r="F132118">
        <v>10</v>
      </c>
      <c r="G132118">
        <v>10</v>
      </c>
      <c r="H132118">
        <v>20</v>
      </c>
      <c r="I132118">
        <v>10</v>
      </c>
      <c r="J132118">
        <v>99</v>
      </c>
      <c r="K132118">
        <v>99</v>
      </c>
      <c r="L132118">
        <v>10</v>
      </c>
      <c r="M132118">
        <v>10</v>
      </c>
      <c r="N132118">
        <v>15</v>
      </c>
      <c r="O132118">
        <v>99</v>
      </c>
      <c r="P132118" t="s">
        <v>0</v>
      </c>
    </row>
    <row r="132119" spans="5:16" x14ac:dyDescent="0.25">
      <c r="E132119">
        <v>99</v>
      </c>
      <c r="F132119">
        <v>10</v>
      </c>
      <c r="G132119">
        <v>25</v>
      </c>
      <c r="H132119">
        <v>10</v>
      </c>
      <c r="I132119">
        <v>99</v>
      </c>
      <c r="J132119">
        <v>99</v>
      </c>
      <c r="K132119">
        <v>10</v>
      </c>
      <c r="L132119">
        <v>10</v>
      </c>
      <c r="M132119">
        <v>10</v>
      </c>
      <c r="N132119">
        <v>10</v>
      </c>
      <c r="O132119">
        <v>99</v>
      </c>
      <c r="P132119" t="s">
        <v>0</v>
      </c>
    </row>
    <row r="132120" spans="5:16" x14ac:dyDescent="0.25">
      <c r="E132120">
        <v>99</v>
      </c>
      <c r="F132120">
        <v>10</v>
      </c>
      <c r="G132120">
        <v>10</v>
      </c>
      <c r="H132120">
        <v>99</v>
      </c>
      <c r="I132120">
        <v>99</v>
      </c>
      <c r="J132120">
        <v>10</v>
      </c>
      <c r="K132120">
        <v>17</v>
      </c>
      <c r="L132120">
        <v>15</v>
      </c>
      <c r="M132120">
        <v>10</v>
      </c>
      <c r="N132120">
        <v>99</v>
      </c>
      <c r="O132120">
        <v>99</v>
      </c>
      <c r="P132120" t="s">
        <v>0</v>
      </c>
    </row>
    <row r="132121" spans="5:16" x14ac:dyDescent="0.25">
      <c r="E132121">
        <v>99</v>
      </c>
      <c r="F132121">
        <v>10</v>
      </c>
      <c r="G132121">
        <v>15</v>
      </c>
      <c r="H132121">
        <v>10</v>
      </c>
      <c r="I132121">
        <v>10</v>
      </c>
      <c r="J132121">
        <v>10</v>
      </c>
      <c r="K132121">
        <v>10</v>
      </c>
      <c r="L132121">
        <v>10</v>
      </c>
      <c r="M132121">
        <v>99</v>
      </c>
      <c r="N132121">
        <v>99</v>
      </c>
      <c r="O132121">
        <v>99</v>
      </c>
      <c r="P132121" t="s">
        <v>0</v>
      </c>
    </row>
    <row r="132122" spans="5:16" x14ac:dyDescent="0.25">
      <c r="E132122">
        <v>99</v>
      </c>
      <c r="F132122">
        <v>99</v>
      </c>
      <c r="G132122">
        <v>10</v>
      </c>
      <c r="H132122">
        <v>10</v>
      </c>
      <c r="I132122">
        <v>10</v>
      </c>
      <c r="J132122">
        <v>10</v>
      </c>
      <c r="K132122">
        <v>10</v>
      </c>
      <c r="L132122">
        <v>99</v>
      </c>
      <c r="M132122">
        <v>99</v>
      </c>
      <c r="N132122">
        <v>99</v>
      </c>
      <c r="O132122">
        <v>99</v>
      </c>
      <c r="P132122" t="s">
        <v>0</v>
      </c>
    </row>
    <row r="132123" spans="5:16" x14ac:dyDescent="0.25">
      <c r="E132123">
        <v>99</v>
      </c>
      <c r="F132123">
        <v>99</v>
      </c>
      <c r="G132123">
        <v>99</v>
      </c>
      <c r="H132123">
        <v>99</v>
      </c>
      <c r="I132123">
        <v>99</v>
      </c>
      <c r="J132123">
        <v>99</v>
      </c>
      <c r="K132123">
        <v>99</v>
      </c>
      <c r="L132123">
        <v>99</v>
      </c>
      <c r="M132123">
        <v>99</v>
      </c>
      <c r="N132123">
        <v>99</v>
      </c>
      <c r="O132123">
        <v>99</v>
      </c>
      <c r="P132123" t="s">
        <v>0</v>
      </c>
    </row>
    <row r="132125" spans="5:16" x14ac:dyDescent="0.25">
      <c r="E132125" t="s">
        <v>99</v>
      </c>
    </row>
    <row r="132126" spans="5:16" x14ac:dyDescent="0.25">
      <c r="E132126">
        <v>99</v>
      </c>
      <c r="F132126">
        <v>99</v>
      </c>
      <c r="G132126">
        <v>99</v>
      </c>
      <c r="H132126">
        <v>99</v>
      </c>
      <c r="I132126">
        <v>99</v>
      </c>
      <c r="J132126">
        <v>99</v>
      </c>
      <c r="K132126">
        <v>99</v>
      </c>
      <c r="L132126">
        <v>99</v>
      </c>
      <c r="M132126">
        <v>99</v>
      </c>
      <c r="N132126">
        <v>99</v>
      </c>
      <c r="O132126">
        <v>99</v>
      </c>
      <c r="P132126" t="s">
        <v>0</v>
      </c>
    </row>
    <row r="132127" spans="5:16" x14ac:dyDescent="0.25">
      <c r="E132127">
        <v>99</v>
      </c>
      <c r="F132127">
        <v>99</v>
      </c>
      <c r="G132127">
        <v>99</v>
      </c>
      <c r="H132127">
        <v>99</v>
      </c>
      <c r="I132127">
        <v>10</v>
      </c>
      <c r="J132127">
        <v>10</v>
      </c>
      <c r="K132127">
        <v>10</v>
      </c>
      <c r="L132127">
        <v>99</v>
      </c>
      <c r="M132127">
        <v>99</v>
      </c>
      <c r="N132127">
        <v>99</v>
      </c>
      <c r="O132127">
        <v>99</v>
      </c>
      <c r="P132127" t="s">
        <v>0</v>
      </c>
    </row>
    <row r="132128" spans="5:16" x14ac:dyDescent="0.25">
      <c r="E132128">
        <v>99</v>
      </c>
      <c r="F132128">
        <v>99</v>
      </c>
      <c r="G132128">
        <v>99</v>
      </c>
      <c r="H132128">
        <v>10</v>
      </c>
      <c r="I132128">
        <v>10</v>
      </c>
      <c r="J132128">
        <v>20</v>
      </c>
      <c r="K132128">
        <v>10</v>
      </c>
      <c r="L132128">
        <v>99</v>
      </c>
      <c r="M132128">
        <v>99</v>
      </c>
      <c r="N132128">
        <v>99</v>
      </c>
      <c r="O132128">
        <v>99</v>
      </c>
      <c r="P132128" t="s">
        <v>0</v>
      </c>
    </row>
    <row r="132129" spans="5:16" x14ac:dyDescent="0.25">
      <c r="E132129">
        <v>99</v>
      </c>
      <c r="F132129">
        <v>99</v>
      </c>
      <c r="G132129">
        <v>10</v>
      </c>
      <c r="H132129">
        <v>10</v>
      </c>
      <c r="I132129">
        <v>20</v>
      </c>
      <c r="J132129">
        <v>10</v>
      </c>
      <c r="K132129">
        <v>99</v>
      </c>
      <c r="L132129">
        <v>99</v>
      </c>
      <c r="M132129">
        <v>10</v>
      </c>
      <c r="N132129">
        <v>10</v>
      </c>
      <c r="O132129">
        <v>99</v>
      </c>
      <c r="P132129" t="s">
        <v>0</v>
      </c>
    </row>
    <row r="132130" spans="5:16" x14ac:dyDescent="0.25">
      <c r="E132130">
        <v>99</v>
      </c>
      <c r="F132130">
        <v>10</v>
      </c>
      <c r="G132130">
        <v>10</v>
      </c>
      <c r="H132130">
        <v>20</v>
      </c>
      <c r="I132130">
        <v>17</v>
      </c>
      <c r="J132130">
        <v>99</v>
      </c>
      <c r="K132130">
        <v>99</v>
      </c>
      <c r="L132130">
        <v>10</v>
      </c>
      <c r="M132130">
        <v>10</v>
      </c>
      <c r="N132130">
        <v>15</v>
      </c>
      <c r="O132130">
        <v>99</v>
      </c>
      <c r="P132130" t="s">
        <v>0</v>
      </c>
    </row>
    <row r="132131" spans="5:16" x14ac:dyDescent="0.25">
      <c r="E132131">
        <v>99</v>
      </c>
      <c r="F132131">
        <v>10</v>
      </c>
      <c r="G132131">
        <v>25</v>
      </c>
      <c r="H132131">
        <v>10</v>
      </c>
      <c r="I132131">
        <v>99</v>
      </c>
      <c r="J132131">
        <v>99</v>
      </c>
      <c r="K132131">
        <v>10</v>
      </c>
      <c r="L132131">
        <v>10</v>
      </c>
      <c r="M132131">
        <v>10</v>
      </c>
      <c r="N132131">
        <v>10</v>
      </c>
      <c r="O132131">
        <v>99</v>
      </c>
      <c r="P132131" t="s">
        <v>0</v>
      </c>
    </row>
    <row r="132132" spans="5:16" x14ac:dyDescent="0.25">
      <c r="E132132">
        <v>99</v>
      </c>
      <c r="F132132">
        <v>10</v>
      </c>
      <c r="G132132">
        <v>15</v>
      </c>
      <c r="H132132">
        <v>99</v>
      </c>
      <c r="I132132">
        <v>99</v>
      </c>
      <c r="J132132">
        <v>10</v>
      </c>
      <c r="K132132">
        <v>10</v>
      </c>
      <c r="L132132">
        <v>10</v>
      </c>
      <c r="M132132">
        <v>10</v>
      </c>
      <c r="N132132">
        <v>99</v>
      </c>
      <c r="O132132">
        <v>99</v>
      </c>
      <c r="P132132" t="s">
        <v>0</v>
      </c>
    </row>
    <row r="132133" spans="5:16" x14ac:dyDescent="0.25">
      <c r="E132133">
        <v>99</v>
      </c>
      <c r="F132133">
        <v>10</v>
      </c>
      <c r="G132133">
        <v>10</v>
      </c>
      <c r="H132133">
        <v>15</v>
      </c>
      <c r="I132133">
        <v>10</v>
      </c>
      <c r="J132133">
        <v>10</v>
      </c>
      <c r="K132133">
        <v>10</v>
      </c>
      <c r="L132133">
        <v>10</v>
      </c>
      <c r="M132133">
        <v>99</v>
      </c>
      <c r="N132133">
        <v>99</v>
      </c>
      <c r="O132133">
        <v>99</v>
      </c>
      <c r="P132133" t="s">
        <v>0</v>
      </c>
    </row>
    <row r="132134" spans="5:16" x14ac:dyDescent="0.25">
      <c r="E132134">
        <v>99</v>
      </c>
      <c r="F132134">
        <v>99</v>
      </c>
      <c r="G132134">
        <v>10</v>
      </c>
      <c r="H132134">
        <v>10</v>
      </c>
      <c r="I132134">
        <v>10</v>
      </c>
      <c r="J132134">
        <v>10</v>
      </c>
      <c r="K132134">
        <v>10</v>
      </c>
      <c r="L132134">
        <v>99</v>
      </c>
      <c r="M132134">
        <v>99</v>
      </c>
      <c r="N132134">
        <v>99</v>
      </c>
      <c r="O132134">
        <v>99</v>
      </c>
      <c r="P132134" t="s">
        <v>0</v>
      </c>
    </row>
    <row r="132135" spans="5:16" x14ac:dyDescent="0.25">
      <c r="E132135">
        <v>99</v>
      </c>
      <c r="F132135">
        <v>99</v>
      </c>
      <c r="G132135">
        <v>99</v>
      </c>
      <c r="H132135">
        <v>99</v>
      </c>
      <c r="I132135">
        <v>99</v>
      </c>
      <c r="J132135">
        <v>99</v>
      </c>
      <c r="K132135">
        <v>99</v>
      </c>
      <c r="L132135">
        <v>99</v>
      </c>
      <c r="M132135">
        <v>99</v>
      </c>
      <c r="N132135">
        <v>99</v>
      </c>
      <c r="O132135">
        <v>99</v>
      </c>
      <c r="P132135" t="s">
        <v>0</v>
      </c>
    </row>
    <row r="132137" spans="5:16" x14ac:dyDescent="0.25">
      <c r="E132137" t="s">
        <v>99</v>
      </c>
    </row>
    <row r="132138" spans="5:16" x14ac:dyDescent="0.25">
      <c r="E132138">
        <v>99</v>
      </c>
      <c r="F132138">
        <v>99</v>
      </c>
      <c r="G132138">
        <v>99</v>
      </c>
      <c r="H132138">
        <v>99</v>
      </c>
      <c r="I132138">
        <v>99</v>
      </c>
      <c r="J132138">
        <v>99</v>
      </c>
      <c r="K132138">
        <v>99</v>
      </c>
      <c r="L132138">
        <v>99</v>
      </c>
      <c r="M132138">
        <v>99</v>
      </c>
      <c r="N132138">
        <v>99</v>
      </c>
      <c r="O132138">
        <v>99</v>
      </c>
      <c r="P132138" t="s">
        <v>0</v>
      </c>
    </row>
    <row r="132139" spans="5:16" x14ac:dyDescent="0.25">
      <c r="E132139">
        <v>99</v>
      </c>
      <c r="F132139">
        <v>99</v>
      </c>
      <c r="G132139">
        <v>99</v>
      </c>
      <c r="H132139">
        <v>99</v>
      </c>
      <c r="I132139">
        <v>10</v>
      </c>
      <c r="J132139">
        <v>10</v>
      </c>
      <c r="K132139">
        <v>10</v>
      </c>
      <c r="L132139">
        <v>99</v>
      </c>
      <c r="M132139">
        <v>99</v>
      </c>
      <c r="N132139">
        <v>99</v>
      </c>
      <c r="O132139">
        <v>99</v>
      </c>
      <c r="P132139" t="s">
        <v>0</v>
      </c>
    </row>
    <row r="132140" spans="5:16" x14ac:dyDescent="0.25">
      <c r="E132140">
        <v>99</v>
      </c>
      <c r="F132140">
        <v>99</v>
      </c>
      <c r="G132140">
        <v>99</v>
      </c>
      <c r="H132140">
        <v>10</v>
      </c>
      <c r="I132140">
        <v>10</v>
      </c>
      <c r="J132140">
        <v>20</v>
      </c>
      <c r="K132140">
        <v>10</v>
      </c>
      <c r="L132140">
        <v>99</v>
      </c>
      <c r="M132140">
        <v>99</v>
      </c>
      <c r="N132140">
        <v>99</v>
      </c>
      <c r="O132140">
        <v>99</v>
      </c>
      <c r="P132140" t="s">
        <v>0</v>
      </c>
    </row>
    <row r="132141" spans="5:16" x14ac:dyDescent="0.25">
      <c r="E132141">
        <v>99</v>
      </c>
      <c r="F132141">
        <v>99</v>
      </c>
      <c r="G132141">
        <v>10</v>
      </c>
      <c r="H132141">
        <v>10</v>
      </c>
      <c r="I132141">
        <v>20</v>
      </c>
      <c r="J132141">
        <v>10</v>
      </c>
      <c r="K132141">
        <v>99</v>
      </c>
      <c r="L132141">
        <v>99</v>
      </c>
      <c r="M132141">
        <v>10</v>
      </c>
      <c r="N132141">
        <v>10</v>
      </c>
      <c r="O132141">
        <v>99</v>
      </c>
      <c r="P132141" t="s">
        <v>0</v>
      </c>
    </row>
    <row r="132142" spans="5:16" x14ac:dyDescent="0.25">
      <c r="E132142">
        <v>99</v>
      </c>
      <c r="F132142">
        <v>10</v>
      </c>
      <c r="G132142">
        <v>10</v>
      </c>
      <c r="H132142">
        <v>20</v>
      </c>
      <c r="I132142">
        <v>10</v>
      </c>
      <c r="J132142">
        <v>99</v>
      </c>
      <c r="K132142">
        <v>99</v>
      </c>
      <c r="L132142">
        <v>10</v>
      </c>
      <c r="M132142">
        <v>10</v>
      </c>
      <c r="N132142">
        <v>15</v>
      </c>
      <c r="O132142">
        <v>99</v>
      </c>
      <c r="P132142" t="s">
        <v>0</v>
      </c>
    </row>
    <row r="132143" spans="5:16" x14ac:dyDescent="0.25">
      <c r="E132143">
        <v>99</v>
      </c>
      <c r="F132143">
        <v>10</v>
      </c>
      <c r="G132143">
        <v>25</v>
      </c>
      <c r="H132143">
        <v>17</v>
      </c>
      <c r="I132143">
        <v>99</v>
      </c>
      <c r="J132143">
        <v>99</v>
      </c>
      <c r="K132143">
        <v>10</v>
      </c>
      <c r="L132143">
        <v>10</v>
      </c>
      <c r="M132143">
        <v>10</v>
      </c>
      <c r="N132143">
        <v>10</v>
      </c>
      <c r="O132143">
        <v>99</v>
      </c>
      <c r="P132143" t="s">
        <v>0</v>
      </c>
    </row>
    <row r="132144" spans="5:16" x14ac:dyDescent="0.25">
      <c r="E132144">
        <v>99</v>
      </c>
      <c r="F132144">
        <v>10</v>
      </c>
      <c r="G132144">
        <v>15</v>
      </c>
      <c r="H132144">
        <v>99</v>
      </c>
      <c r="I132144">
        <v>99</v>
      </c>
      <c r="J132144">
        <v>10</v>
      </c>
      <c r="K132144">
        <v>10</v>
      </c>
      <c r="L132144">
        <v>10</v>
      </c>
      <c r="M132144">
        <v>10</v>
      </c>
      <c r="N132144">
        <v>99</v>
      </c>
      <c r="O132144">
        <v>99</v>
      </c>
      <c r="P132144" t="s">
        <v>0</v>
      </c>
    </row>
    <row r="132145" spans="5:16" x14ac:dyDescent="0.25">
      <c r="E132145">
        <v>99</v>
      </c>
      <c r="F132145">
        <v>10</v>
      </c>
      <c r="G132145">
        <v>10</v>
      </c>
      <c r="H132145">
        <v>15</v>
      </c>
      <c r="I132145">
        <v>10</v>
      </c>
      <c r="J132145">
        <v>10</v>
      </c>
      <c r="K132145">
        <v>10</v>
      </c>
      <c r="L132145">
        <v>10</v>
      </c>
      <c r="M132145">
        <v>99</v>
      </c>
      <c r="N132145">
        <v>99</v>
      </c>
      <c r="O132145">
        <v>99</v>
      </c>
      <c r="P132145" t="s">
        <v>0</v>
      </c>
    </row>
    <row r="132146" spans="5:16" x14ac:dyDescent="0.25">
      <c r="E132146">
        <v>99</v>
      </c>
      <c r="F132146">
        <v>99</v>
      </c>
      <c r="G132146">
        <v>10</v>
      </c>
      <c r="H132146">
        <v>10</v>
      </c>
      <c r="I132146">
        <v>10</v>
      </c>
      <c r="J132146">
        <v>10</v>
      </c>
      <c r="K132146">
        <v>10</v>
      </c>
      <c r="L132146">
        <v>99</v>
      </c>
      <c r="M132146">
        <v>99</v>
      </c>
      <c r="N132146">
        <v>99</v>
      </c>
      <c r="O132146">
        <v>99</v>
      </c>
      <c r="P132146" t="s">
        <v>0</v>
      </c>
    </row>
    <row r="132147" spans="5:16" x14ac:dyDescent="0.25">
      <c r="E132147">
        <v>99</v>
      </c>
      <c r="F132147">
        <v>99</v>
      </c>
      <c r="G132147">
        <v>99</v>
      </c>
      <c r="H132147">
        <v>99</v>
      </c>
      <c r="I132147">
        <v>99</v>
      </c>
      <c r="J132147">
        <v>99</v>
      </c>
      <c r="K132147">
        <v>99</v>
      </c>
      <c r="L132147">
        <v>99</v>
      </c>
      <c r="M132147">
        <v>99</v>
      </c>
      <c r="N132147">
        <v>99</v>
      </c>
      <c r="O132147">
        <v>99</v>
      </c>
      <c r="P132147" t="s">
        <v>0</v>
      </c>
    </row>
    <row r="132149" spans="5:16" x14ac:dyDescent="0.25">
      <c r="E132149" t="s">
        <v>99</v>
      </c>
    </row>
    <row r="132150" spans="5:16" x14ac:dyDescent="0.25">
      <c r="E132150">
        <v>99</v>
      </c>
      <c r="F132150">
        <v>99</v>
      </c>
      <c r="G132150">
        <v>99</v>
      </c>
      <c r="H132150">
        <v>99</v>
      </c>
      <c r="I132150">
        <v>99</v>
      </c>
      <c r="J132150">
        <v>99</v>
      </c>
      <c r="K132150">
        <v>99</v>
      </c>
      <c r="L132150">
        <v>99</v>
      </c>
      <c r="M132150">
        <v>99</v>
      </c>
      <c r="N132150">
        <v>99</v>
      </c>
      <c r="O132150">
        <v>99</v>
      </c>
      <c r="P132150" t="s">
        <v>0</v>
      </c>
    </row>
    <row r="132151" spans="5:16" x14ac:dyDescent="0.25">
      <c r="E132151">
        <v>99</v>
      </c>
      <c r="F132151">
        <v>99</v>
      </c>
      <c r="G132151">
        <v>99</v>
      </c>
      <c r="H132151">
        <v>99</v>
      </c>
      <c r="I132151">
        <v>10</v>
      </c>
      <c r="J132151">
        <v>10</v>
      </c>
      <c r="K132151">
        <v>10</v>
      </c>
      <c r="L132151">
        <v>99</v>
      </c>
      <c r="M132151">
        <v>99</v>
      </c>
      <c r="N132151">
        <v>99</v>
      </c>
      <c r="O132151">
        <v>99</v>
      </c>
      <c r="P132151" t="s">
        <v>0</v>
      </c>
    </row>
    <row r="132152" spans="5:16" x14ac:dyDescent="0.25">
      <c r="E132152">
        <v>99</v>
      </c>
      <c r="F132152">
        <v>99</v>
      </c>
      <c r="G132152">
        <v>99</v>
      </c>
      <c r="H132152">
        <v>10</v>
      </c>
      <c r="I132152">
        <v>10</v>
      </c>
      <c r="J132152">
        <v>20</v>
      </c>
      <c r="K132152">
        <v>10</v>
      </c>
      <c r="L132152">
        <v>99</v>
      </c>
      <c r="M132152">
        <v>99</v>
      </c>
      <c r="N132152">
        <v>99</v>
      </c>
      <c r="O132152">
        <v>99</v>
      </c>
      <c r="P132152" t="s">
        <v>0</v>
      </c>
    </row>
    <row r="132153" spans="5:16" x14ac:dyDescent="0.25">
      <c r="E132153">
        <v>99</v>
      </c>
      <c r="F132153">
        <v>99</v>
      </c>
      <c r="G132153">
        <v>10</v>
      </c>
      <c r="H132153">
        <v>17</v>
      </c>
      <c r="I132153">
        <v>20</v>
      </c>
      <c r="J132153">
        <v>10</v>
      </c>
      <c r="K132153">
        <v>99</v>
      </c>
      <c r="L132153">
        <v>99</v>
      </c>
      <c r="M132153">
        <v>10</v>
      </c>
      <c r="N132153">
        <v>10</v>
      </c>
      <c r="O132153">
        <v>99</v>
      </c>
      <c r="P132153" t="s">
        <v>0</v>
      </c>
    </row>
    <row r="132154" spans="5:16" x14ac:dyDescent="0.25">
      <c r="E132154">
        <v>99</v>
      </c>
      <c r="F132154">
        <v>10</v>
      </c>
      <c r="G132154">
        <v>10</v>
      </c>
      <c r="H132154">
        <v>20</v>
      </c>
      <c r="I132154">
        <v>10</v>
      </c>
      <c r="J132154">
        <v>99</v>
      </c>
      <c r="K132154">
        <v>99</v>
      </c>
      <c r="L132154">
        <v>10</v>
      </c>
      <c r="M132154">
        <v>10</v>
      </c>
      <c r="N132154">
        <v>15</v>
      </c>
      <c r="O132154">
        <v>99</v>
      </c>
      <c r="P132154" t="s">
        <v>0</v>
      </c>
    </row>
    <row r="132155" spans="5:16" x14ac:dyDescent="0.25">
      <c r="E132155">
        <v>99</v>
      </c>
      <c r="F132155">
        <v>10</v>
      </c>
      <c r="G132155">
        <v>25</v>
      </c>
      <c r="H132155">
        <v>10</v>
      </c>
      <c r="I132155">
        <v>99</v>
      </c>
      <c r="J132155">
        <v>99</v>
      </c>
      <c r="K132155">
        <v>10</v>
      </c>
      <c r="L132155">
        <v>10</v>
      </c>
      <c r="M132155">
        <v>10</v>
      </c>
      <c r="N132155">
        <v>10</v>
      </c>
      <c r="O132155">
        <v>99</v>
      </c>
      <c r="P132155" t="s">
        <v>0</v>
      </c>
    </row>
    <row r="132156" spans="5:16" x14ac:dyDescent="0.25">
      <c r="E132156">
        <v>99</v>
      </c>
      <c r="F132156">
        <v>10</v>
      </c>
      <c r="G132156">
        <v>15</v>
      </c>
      <c r="H132156">
        <v>99</v>
      </c>
      <c r="I132156">
        <v>99</v>
      </c>
      <c r="J132156">
        <v>10</v>
      </c>
      <c r="K132156">
        <v>10</v>
      </c>
      <c r="L132156">
        <v>10</v>
      </c>
      <c r="M132156">
        <v>10</v>
      </c>
      <c r="N132156">
        <v>99</v>
      </c>
      <c r="O132156">
        <v>99</v>
      </c>
      <c r="P132156" t="s">
        <v>0</v>
      </c>
    </row>
    <row r="132157" spans="5:16" x14ac:dyDescent="0.25">
      <c r="E132157">
        <v>99</v>
      </c>
      <c r="F132157">
        <v>10</v>
      </c>
      <c r="G132157">
        <v>10</v>
      </c>
      <c r="H132157">
        <v>15</v>
      </c>
      <c r="I132157">
        <v>10</v>
      </c>
      <c r="J132157">
        <v>10</v>
      </c>
      <c r="K132157">
        <v>10</v>
      </c>
      <c r="L132157">
        <v>10</v>
      </c>
      <c r="M132157">
        <v>99</v>
      </c>
      <c r="N132157">
        <v>99</v>
      </c>
      <c r="O132157">
        <v>99</v>
      </c>
      <c r="P132157" t="s">
        <v>0</v>
      </c>
    </row>
    <row r="132158" spans="5:16" x14ac:dyDescent="0.25">
      <c r="E132158">
        <v>99</v>
      </c>
      <c r="F132158">
        <v>99</v>
      </c>
      <c r="G132158">
        <v>10</v>
      </c>
      <c r="H132158">
        <v>10</v>
      </c>
      <c r="I132158">
        <v>10</v>
      </c>
      <c r="J132158">
        <v>10</v>
      </c>
      <c r="K132158">
        <v>10</v>
      </c>
      <c r="L132158">
        <v>99</v>
      </c>
      <c r="M132158">
        <v>99</v>
      </c>
      <c r="N132158">
        <v>99</v>
      </c>
      <c r="O132158">
        <v>99</v>
      </c>
      <c r="P132158" t="s">
        <v>0</v>
      </c>
    </row>
    <row r="132159" spans="5:16" x14ac:dyDescent="0.25">
      <c r="E132159">
        <v>99</v>
      </c>
      <c r="F132159">
        <v>99</v>
      </c>
      <c r="G132159">
        <v>99</v>
      </c>
      <c r="H132159">
        <v>99</v>
      </c>
      <c r="I132159">
        <v>99</v>
      </c>
      <c r="J132159">
        <v>99</v>
      </c>
      <c r="K132159">
        <v>99</v>
      </c>
      <c r="L132159">
        <v>99</v>
      </c>
      <c r="M132159">
        <v>99</v>
      </c>
      <c r="N132159">
        <v>99</v>
      </c>
      <c r="O132159">
        <v>99</v>
      </c>
      <c r="P132159" t="s">
        <v>0</v>
      </c>
    </row>
    <row r="132161" spans="5:16" x14ac:dyDescent="0.25">
      <c r="E132161" t="s">
        <v>99</v>
      </c>
    </row>
    <row r="132162" spans="5:16" x14ac:dyDescent="0.25">
      <c r="E132162">
        <v>99</v>
      </c>
      <c r="F132162">
        <v>99</v>
      </c>
      <c r="G132162">
        <v>99</v>
      </c>
      <c r="H132162">
        <v>99</v>
      </c>
      <c r="I132162">
        <v>99</v>
      </c>
      <c r="J132162">
        <v>99</v>
      </c>
      <c r="K132162">
        <v>99</v>
      </c>
      <c r="L132162">
        <v>99</v>
      </c>
      <c r="M132162">
        <v>99</v>
      </c>
      <c r="N132162">
        <v>99</v>
      </c>
      <c r="O132162">
        <v>99</v>
      </c>
      <c r="P132162" t="s">
        <v>0</v>
      </c>
    </row>
    <row r="132163" spans="5:16" x14ac:dyDescent="0.25">
      <c r="E132163">
        <v>99</v>
      </c>
      <c r="F132163">
        <v>99</v>
      </c>
      <c r="G132163">
        <v>99</v>
      </c>
      <c r="H132163">
        <v>99</v>
      </c>
      <c r="I132163">
        <v>10</v>
      </c>
      <c r="J132163">
        <v>10</v>
      </c>
      <c r="K132163">
        <v>10</v>
      </c>
      <c r="L132163">
        <v>99</v>
      </c>
      <c r="M132163">
        <v>99</v>
      </c>
      <c r="N132163">
        <v>99</v>
      </c>
      <c r="O132163">
        <v>99</v>
      </c>
      <c r="P132163" t="s">
        <v>0</v>
      </c>
    </row>
    <row r="132164" spans="5:16" x14ac:dyDescent="0.25">
      <c r="E132164">
        <v>99</v>
      </c>
      <c r="F132164">
        <v>99</v>
      </c>
      <c r="G132164">
        <v>99</v>
      </c>
      <c r="H132164">
        <v>10</v>
      </c>
      <c r="I132164">
        <v>10</v>
      </c>
      <c r="J132164">
        <v>20</v>
      </c>
      <c r="K132164">
        <v>10</v>
      </c>
      <c r="L132164">
        <v>99</v>
      </c>
      <c r="M132164">
        <v>99</v>
      </c>
      <c r="N132164">
        <v>99</v>
      </c>
      <c r="O132164">
        <v>99</v>
      </c>
      <c r="P132164" t="s">
        <v>0</v>
      </c>
    </row>
    <row r="132165" spans="5:16" x14ac:dyDescent="0.25">
      <c r="E132165">
        <v>99</v>
      </c>
      <c r="F132165">
        <v>99</v>
      </c>
      <c r="G132165">
        <v>10</v>
      </c>
      <c r="H132165">
        <v>10</v>
      </c>
      <c r="I132165">
        <v>20</v>
      </c>
      <c r="J132165">
        <v>10</v>
      </c>
      <c r="K132165">
        <v>99</v>
      </c>
      <c r="L132165">
        <v>99</v>
      </c>
      <c r="M132165">
        <v>10</v>
      </c>
      <c r="N132165">
        <v>10</v>
      </c>
      <c r="O132165">
        <v>99</v>
      </c>
      <c r="P132165" t="s">
        <v>0</v>
      </c>
    </row>
    <row r="132166" spans="5:16" x14ac:dyDescent="0.25">
      <c r="E132166">
        <v>99</v>
      </c>
      <c r="F132166">
        <v>10</v>
      </c>
      <c r="G132166">
        <v>10</v>
      </c>
      <c r="H132166">
        <v>20</v>
      </c>
      <c r="I132166">
        <v>10</v>
      </c>
      <c r="J132166">
        <v>99</v>
      </c>
      <c r="K132166">
        <v>99</v>
      </c>
      <c r="L132166">
        <v>10</v>
      </c>
      <c r="M132166">
        <v>10</v>
      </c>
      <c r="N132166">
        <v>15</v>
      </c>
      <c r="O132166">
        <v>99</v>
      </c>
      <c r="P132166" t="s">
        <v>0</v>
      </c>
    </row>
    <row r="132167" spans="5:16" x14ac:dyDescent="0.25">
      <c r="E132167">
        <v>99</v>
      </c>
      <c r="F132167">
        <v>10</v>
      </c>
      <c r="G132167">
        <v>25</v>
      </c>
      <c r="H132167">
        <v>10</v>
      </c>
      <c r="I132167">
        <v>99</v>
      </c>
      <c r="J132167">
        <v>99</v>
      </c>
      <c r="K132167">
        <v>10</v>
      </c>
      <c r="L132167">
        <v>10</v>
      </c>
      <c r="M132167">
        <v>10</v>
      </c>
      <c r="N132167">
        <v>17</v>
      </c>
      <c r="O132167">
        <v>99</v>
      </c>
      <c r="P132167" t="s">
        <v>0</v>
      </c>
    </row>
    <row r="132168" spans="5:16" x14ac:dyDescent="0.25">
      <c r="E132168">
        <v>99</v>
      </c>
      <c r="F132168">
        <v>10</v>
      </c>
      <c r="G132168">
        <v>15</v>
      </c>
      <c r="H132168">
        <v>99</v>
      </c>
      <c r="I132168">
        <v>99</v>
      </c>
      <c r="J132168">
        <v>10</v>
      </c>
      <c r="K132168">
        <v>15</v>
      </c>
      <c r="L132168">
        <v>10</v>
      </c>
      <c r="M132168">
        <v>10</v>
      </c>
      <c r="N132168">
        <v>99</v>
      </c>
      <c r="O132168">
        <v>99</v>
      </c>
      <c r="P132168" t="s">
        <v>0</v>
      </c>
    </row>
    <row r="132169" spans="5:16" x14ac:dyDescent="0.25">
      <c r="E132169">
        <v>99</v>
      </c>
      <c r="F132169">
        <v>10</v>
      </c>
      <c r="G132169">
        <v>10</v>
      </c>
      <c r="H132169">
        <v>10</v>
      </c>
      <c r="I132169">
        <v>10</v>
      </c>
      <c r="J132169">
        <v>10</v>
      </c>
      <c r="K132169">
        <v>10</v>
      </c>
      <c r="L132169">
        <v>10</v>
      </c>
      <c r="M132169">
        <v>99</v>
      </c>
      <c r="N132169">
        <v>99</v>
      </c>
      <c r="O132169">
        <v>99</v>
      </c>
      <c r="P132169" t="s">
        <v>0</v>
      </c>
    </row>
    <row r="132170" spans="5:16" x14ac:dyDescent="0.25">
      <c r="E132170">
        <v>99</v>
      </c>
      <c r="F132170">
        <v>99</v>
      </c>
      <c r="G132170">
        <v>10</v>
      </c>
      <c r="H132170">
        <v>10</v>
      </c>
      <c r="I132170">
        <v>10</v>
      </c>
      <c r="J132170">
        <v>10</v>
      </c>
      <c r="K132170">
        <v>10</v>
      </c>
      <c r="L132170">
        <v>99</v>
      </c>
      <c r="M132170">
        <v>99</v>
      </c>
      <c r="N132170">
        <v>99</v>
      </c>
      <c r="O132170">
        <v>99</v>
      </c>
      <c r="P132170" t="s">
        <v>0</v>
      </c>
    </row>
    <row r="132171" spans="5:16" x14ac:dyDescent="0.25">
      <c r="E132171">
        <v>99</v>
      </c>
      <c r="F132171">
        <v>99</v>
      </c>
      <c r="G132171">
        <v>99</v>
      </c>
      <c r="H132171">
        <v>99</v>
      </c>
      <c r="I132171">
        <v>99</v>
      </c>
      <c r="J132171">
        <v>99</v>
      </c>
      <c r="K132171">
        <v>99</v>
      </c>
      <c r="L132171">
        <v>99</v>
      </c>
      <c r="M132171">
        <v>99</v>
      </c>
      <c r="N132171">
        <v>99</v>
      </c>
      <c r="O132171">
        <v>99</v>
      </c>
      <c r="P132171" t="s">
        <v>0</v>
      </c>
    </row>
    <row r="132173" spans="5:16" x14ac:dyDescent="0.25">
      <c r="E132173" t="s">
        <v>99</v>
      </c>
    </row>
    <row r="132174" spans="5:16" x14ac:dyDescent="0.25">
      <c r="E132174">
        <v>99</v>
      </c>
      <c r="F132174">
        <v>99</v>
      </c>
      <c r="G132174">
        <v>99</v>
      </c>
      <c r="H132174">
        <v>99</v>
      </c>
      <c r="I132174">
        <v>99</v>
      </c>
      <c r="J132174">
        <v>99</v>
      </c>
      <c r="K132174">
        <v>99</v>
      </c>
      <c r="L132174">
        <v>99</v>
      </c>
      <c r="M132174">
        <v>99</v>
      </c>
      <c r="N132174">
        <v>99</v>
      </c>
      <c r="O132174">
        <v>99</v>
      </c>
      <c r="P132174" t="s">
        <v>0</v>
      </c>
    </row>
    <row r="132175" spans="5:16" x14ac:dyDescent="0.25">
      <c r="E132175">
        <v>99</v>
      </c>
      <c r="F132175">
        <v>99</v>
      </c>
      <c r="G132175">
        <v>99</v>
      </c>
      <c r="H132175">
        <v>99</v>
      </c>
      <c r="I132175">
        <v>10</v>
      </c>
      <c r="J132175">
        <v>10</v>
      </c>
      <c r="K132175">
        <v>10</v>
      </c>
      <c r="L132175">
        <v>99</v>
      </c>
      <c r="M132175">
        <v>99</v>
      </c>
      <c r="N132175">
        <v>99</v>
      </c>
      <c r="O132175">
        <v>99</v>
      </c>
      <c r="P132175" t="s">
        <v>0</v>
      </c>
    </row>
    <row r="132176" spans="5:16" x14ac:dyDescent="0.25">
      <c r="E132176">
        <v>99</v>
      </c>
      <c r="F132176">
        <v>99</v>
      </c>
      <c r="G132176">
        <v>99</v>
      </c>
      <c r="H132176">
        <v>10</v>
      </c>
      <c r="I132176">
        <v>10</v>
      </c>
      <c r="J132176">
        <v>20</v>
      </c>
      <c r="K132176">
        <v>10</v>
      </c>
      <c r="L132176">
        <v>99</v>
      </c>
      <c r="M132176">
        <v>99</v>
      </c>
      <c r="N132176">
        <v>99</v>
      </c>
      <c r="O132176">
        <v>99</v>
      </c>
      <c r="P132176" t="s">
        <v>0</v>
      </c>
    </row>
    <row r="132177" spans="5:16" x14ac:dyDescent="0.25">
      <c r="E132177">
        <v>99</v>
      </c>
      <c r="F132177">
        <v>99</v>
      </c>
      <c r="G132177">
        <v>10</v>
      </c>
      <c r="H132177">
        <v>10</v>
      </c>
      <c r="I132177">
        <v>20</v>
      </c>
      <c r="J132177">
        <v>10</v>
      </c>
      <c r="K132177">
        <v>99</v>
      </c>
      <c r="L132177">
        <v>99</v>
      </c>
      <c r="M132177">
        <v>10</v>
      </c>
      <c r="N132177">
        <v>10</v>
      </c>
      <c r="O132177">
        <v>99</v>
      </c>
      <c r="P132177" t="s">
        <v>0</v>
      </c>
    </row>
    <row r="132178" spans="5:16" x14ac:dyDescent="0.25">
      <c r="E132178">
        <v>99</v>
      </c>
      <c r="F132178">
        <v>10</v>
      </c>
      <c r="G132178">
        <v>10</v>
      </c>
      <c r="H132178">
        <v>20</v>
      </c>
      <c r="I132178">
        <v>10</v>
      </c>
      <c r="J132178">
        <v>99</v>
      </c>
      <c r="K132178">
        <v>99</v>
      </c>
      <c r="L132178">
        <v>10</v>
      </c>
      <c r="M132178">
        <v>10</v>
      </c>
      <c r="N132178">
        <v>15</v>
      </c>
      <c r="O132178">
        <v>99</v>
      </c>
      <c r="P132178" t="s">
        <v>0</v>
      </c>
    </row>
    <row r="132179" spans="5:16" x14ac:dyDescent="0.25">
      <c r="E132179">
        <v>99</v>
      </c>
      <c r="F132179">
        <v>10</v>
      </c>
      <c r="G132179">
        <v>25</v>
      </c>
      <c r="H132179">
        <v>10</v>
      </c>
      <c r="I132179">
        <v>99</v>
      </c>
      <c r="J132179">
        <v>99</v>
      </c>
      <c r="K132179">
        <v>10</v>
      </c>
      <c r="L132179">
        <v>10</v>
      </c>
      <c r="M132179">
        <v>10</v>
      </c>
      <c r="N132179">
        <v>10</v>
      </c>
      <c r="O132179">
        <v>99</v>
      </c>
      <c r="P132179" t="s">
        <v>0</v>
      </c>
    </row>
    <row r="132180" spans="5:16" x14ac:dyDescent="0.25">
      <c r="E132180">
        <v>99</v>
      </c>
      <c r="F132180">
        <v>10</v>
      </c>
      <c r="G132180">
        <v>15</v>
      </c>
      <c r="H132180">
        <v>99</v>
      </c>
      <c r="I132180">
        <v>99</v>
      </c>
      <c r="J132180">
        <v>10</v>
      </c>
      <c r="K132180">
        <v>15</v>
      </c>
      <c r="L132180">
        <v>10</v>
      </c>
      <c r="M132180">
        <v>17</v>
      </c>
      <c r="N132180">
        <v>99</v>
      </c>
      <c r="O132180">
        <v>99</v>
      </c>
      <c r="P132180" t="s">
        <v>0</v>
      </c>
    </row>
    <row r="132181" spans="5:16" x14ac:dyDescent="0.25">
      <c r="E132181">
        <v>99</v>
      </c>
      <c r="F132181">
        <v>10</v>
      </c>
      <c r="G132181">
        <v>10</v>
      </c>
      <c r="H132181">
        <v>10</v>
      </c>
      <c r="I132181">
        <v>10</v>
      </c>
      <c r="J132181">
        <v>10</v>
      </c>
      <c r="K132181">
        <v>10</v>
      </c>
      <c r="L132181">
        <v>10</v>
      </c>
      <c r="M132181">
        <v>99</v>
      </c>
      <c r="N132181">
        <v>99</v>
      </c>
      <c r="O132181">
        <v>99</v>
      </c>
      <c r="P132181" t="s">
        <v>0</v>
      </c>
    </row>
    <row r="132182" spans="5:16" x14ac:dyDescent="0.25">
      <c r="E132182">
        <v>99</v>
      </c>
      <c r="F132182">
        <v>99</v>
      </c>
      <c r="G132182">
        <v>10</v>
      </c>
      <c r="H132182">
        <v>10</v>
      </c>
      <c r="I132182">
        <v>10</v>
      </c>
      <c r="J132182">
        <v>10</v>
      </c>
      <c r="K132182">
        <v>10</v>
      </c>
      <c r="L132182">
        <v>99</v>
      </c>
      <c r="M132182">
        <v>99</v>
      </c>
      <c r="N132182">
        <v>99</v>
      </c>
      <c r="O132182">
        <v>99</v>
      </c>
      <c r="P132182" t="s">
        <v>0</v>
      </c>
    </row>
    <row r="132183" spans="5:16" x14ac:dyDescent="0.25">
      <c r="E132183">
        <v>99</v>
      </c>
      <c r="F132183">
        <v>99</v>
      </c>
      <c r="G132183">
        <v>99</v>
      </c>
      <c r="H132183">
        <v>99</v>
      </c>
      <c r="I132183">
        <v>99</v>
      </c>
      <c r="J132183">
        <v>99</v>
      </c>
      <c r="K132183">
        <v>99</v>
      </c>
      <c r="L132183">
        <v>99</v>
      </c>
      <c r="M132183">
        <v>99</v>
      </c>
      <c r="N132183">
        <v>99</v>
      </c>
      <c r="O132183">
        <v>99</v>
      </c>
      <c r="P132183" t="s">
        <v>0</v>
      </c>
    </row>
    <row r="132185" spans="5:16" x14ac:dyDescent="0.25">
      <c r="E132185" t="s">
        <v>99</v>
      </c>
    </row>
    <row r="132186" spans="5:16" x14ac:dyDescent="0.25">
      <c r="E132186">
        <v>99</v>
      </c>
      <c r="F132186">
        <v>99</v>
      </c>
      <c r="G132186">
        <v>99</v>
      </c>
      <c r="H132186">
        <v>99</v>
      </c>
      <c r="I132186">
        <v>99</v>
      </c>
      <c r="J132186">
        <v>99</v>
      </c>
      <c r="K132186">
        <v>99</v>
      </c>
      <c r="L132186">
        <v>99</v>
      </c>
      <c r="M132186">
        <v>99</v>
      </c>
      <c r="N132186">
        <v>99</v>
      </c>
      <c r="O132186">
        <v>99</v>
      </c>
      <c r="P132186" t="s">
        <v>0</v>
      </c>
    </row>
    <row r="132187" spans="5:16" x14ac:dyDescent="0.25">
      <c r="E132187">
        <v>99</v>
      </c>
      <c r="F132187">
        <v>99</v>
      </c>
      <c r="G132187">
        <v>99</v>
      </c>
      <c r="H132187">
        <v>99</v>
      </c>
      <c r="I132187">
        <v>10</v>
      </c>
      <c r="J132187">
        <v>10</v>
      </c>
      <c r="K132187">
        <v>10</v>
      </c>
      <c r="L132187">
        <v>99</v>
      </c>
      <c r="M132187">
        <v>99</v>
      </c>
      <c r="N132187">
        <v>99</v>
      </c>
      <c r="O132187">
        <v>99</v>
      </c>
      <c r="P132187" t="s">
        <v>0</v>
      </c>
    </row>
    <row r="132188" spans="5:16" x14ac:dyDescent="0.25">
      <c r="E132188">
        <v>99</v>
      </c>
      <c r="F132188">
        <v>99</v>
      </c>
      <c r="G132188">
        <v>99</v>
      </c>
      <c r="H132188">
        <v>10</v>
      </c>
      <c r="I132188">
        <v>10</v>
      </c>
      <c r="J132188">
        <v>20</v>
      </c>
      <c r="K132188">
        <v>10</v>
      </c>
      <c r="L132188">
        <v>99</v>
      </c>
      <c r="M132188">
        <v>99</v>
      </c>
      <c r="N132188">
        <v>99</v>
      </c>
      <c r="O132188">
        <v>99</v>
      </c>
      <c r="P132188" t="s">
        <v>0</v>
      </c>
    </row>
    <row r="132189" spans="5:16" x14ac:dyDescent="0.25">
      <c r="E132189">
        <v>99</v>
      </c>
      <c r="F132189">
        <v>99</v>
      </c>
      <c r="G132189">
        <v>10</v>
      </c>
      <c r="H132189">
        <v>10</v>
      </c>
      <c r="I132189">
        <v>20</v>
      </c>
      <c r="J132189">
        <v>10</v>
      </c>
      <c r="K132189">
        <v>99</v>
      </c>
      <c r="L132189">
        <v>99</v>
      </c>
      <c r="M132189">
        <v>10</v>
      </c>
      <c r="N132189">
        <v>10</v>
      </c>
      <c r="O132189">
        <v>99</v>
      </c>
      <c r="P132189" t="s">
        <v>0</v>
      </c>
    </row>
    <row r="132190" spans="5:16" x14ac:dyDescent="0.25">
      <c r="E132190">
        <v>99</v>
      </c>
      <c r="F132190">
        <v>10</v>
      </c>
      <c r="G132190">
        <v>10</v>
      </c>
      <c r="H132190">
        <v>20</v>
      </c>
      <c r="I132190">
        <v>10</v>
      </c>
      <c r="J132190">
        <v>99</v>
      </c>
      <c r="K132190">
        <v>99</v>
      </c>
      <c r="L132190">
        <v>10</v>
      </c>
      <c r="M132190">
        <v>10</v>
      </c>
      <c r="N132190">
        <v>15</v>
      </c>
      <c r="O132190">
        <v>99</v>
      </c>
      <c r="P132190" t="s">
        <v>0</v>
      </c>
    </row>
    <row r="132191" spans="5:16" x14ac:dyDescent="0.25">
      <c r="E132191">
        <v>99</v>
      </c>
      <c r="F132191">
        <v>10</v>
      </c>
      <c r="G132191">
        <v>25</v>
      </c>
      <c r="H132191">
        <v>10</v>
      </c>
      <c r="I132191">
        <v>99</v>
      </c>
      <c r="J132191">
        <v>99</v>
      </c>
      <c r="K132191">
        <v>10</v>
      </c>
      <c r="L132191">
        <v>17</v>
      </c>
      <c r="M132191">
        <v>10</v>
      </c>
      <c r="N132191">
        <v>10</v>
      </c>
      <c r="O132191">
        <v>99</v>
      </c>
      <c r="P132191" t="s">
        <v>0</v>
      </c>
    </row>
    <row r="132192" spans="5:16" x14ac:dyDescent="0.25">
      <c r="E132192">
        <v>99</v>
      </c>
      <c r="F132192">
        <v>10</v>
      </c>
      <c r="G132192">
        <v>15</v>
      </c>
      <c r="H132192">
        <v>99</v>
      </c>
      <c r="I132192">
        <v>99</v>
      </c>
      <c r="J132192">
        <v>10</v>
      </c>
      <c r="K132192">
        <v>15</v>
      </c>
      <c r="L132192">
        <v>10</v>
      </c>
      <c r="M132192">
        <v>10</v>
      </c>
      <c r="N132192">
        <v>99</v>
      </c>
      <c r="O132192">
        <v>99</v>
      </c>
      <c r="P132192" t="s">
        <v>0</v>
      </c>
    </row>
    <row r="132193" spans="5:16" x14ac:dyDescent="0.25">
      <c r="E132193">
        <v>99</v>
      </c>
      <c r="F132193">
        <v>10</v>
      </c>
      <c r="G132193">
        <v>10</v>
      </c>
      <c r="H132193">
        <v>10</v>
      </c>
      <c r="I132193">
        <v>10</v>
      </c>
      <c r="J132193">
        <v>10</v>
      </c>
      <c r="K132193">
        <v>10</v>
      </c>
      <c r="L132193">
        <v>10</v>
      </c>
      <c r="M132193">
        <v>99</v>
      </c>
      <c r="N132193">
        <v>99</v>
      </c>
      <c r="O132193">
        <v>99</v>
      </c>
      <c r="P132193" t="s">
        <v>0</v>
      </c>
    </row>
    <row r="132194" spans="5:16" x14ac:dyDescent="0.25">
      <c r="E132194">
        <v>99</v>
      </c>
      <c r="F132194">
        <v>99</v>
      </c>
      <c r="G132194">
        <v>10</v>
      </c>
      <c r="H132194">
        <v>10</v>
      </c>
      <c r="I132194">
        <v>10</v>
      </c>
      <c r="J132194">
        <v>10</v>
      </c>
      <c r="K132194">
        <v>10</v>
      </c>
      <c r="L132194">
        <v>99</v>
      </c>
      <c r="M132194">
        <v>99</v>
      </c>
      <c r="N132194">
        <v>99</v>
      </c>
      <c r="O132194">
        <v>99</v>
      </c>
      <c r="P132194" t="s">
        <v>0</v>
      </c>
    </row>
    <row r="132195" spans="5:16" x14ac:dyDescent="0.25">
      <c r="E132195">
        <v>99</v>
      </c>
      <c r="F132195">
        <v>99</v>
      </c>
      <c r="G132195">
        <v>99</v>
      </c>
      <c r="H132195">
        <v>99</v>
      </c>
      <c r="I132195">
        <v>99</v>
      </c>
      <c r="J132195">
        <v>99</v>
      </c>
      <c r="K132195">
        <v>99</v>
      </c>
      <c r="L132195">
        <v>99</v>
      </c>
      <c r="M132195">
        <v>99</v>
      </c>
      <c r="N132195">
        <v>99</v>
      </c>
      <c r="O132195">
        <v>99</v>
      </c>
      <c r="P132195" t="s">
        <v>0</v>
      </c>
    </row>
    <row r="132197" spans="5:16" x14ac:dyDescent="0.25">
      <c r="E132197" t="s">
        <v>99</v>
      </c>
    </row>
    <row r="132198" spans="5:16" x14ac:dyDescent="0.25">
      <c r="E132198">
        <v>99</v>
      </c>
      <c r="F132198">
        <v>99</v>
      </c>
      <c r="G132198">
        <v>99</v>
      </c>
      <c r="H132198">
        <v>99</v>
      </c>
      <c r="I132198">
        <v>99</v>
      </c>
      <c r="J132198">
        <v>99</v>
      </c>
      <c r="K132198">
        <v>99</v>
      </c>
      <c r="L132198">
        <v>99</v>
      </c>
      <c r="M132198">
        <v>99</v>
      </c>
      <c r="N132198">
        <v>99</v>
      </c>
      <c r="O132198">
        <v>99</v>
      </c>
      <c r="P132198" t="s">
        <v>0</v>
      </c>
    </row>
    <row r="132199" spans="5:16" x14ac:dyDescent="0.25">
      <c r="E132199">
        <v>99</v>
      </c>
      <c r="F132199">
        <v>99</v>
      </c>
      <c r="G132199">
        <v>99</v>
      </c>
      <c r="H132199">
        <v>99</v>
      </c>
      <c r="I132199">
        <v>10</v>
      </c>
      <c r="J132199">
        <v>10</v>
      </c>
      <c r="K132199">
        <v>10</v>
      </c>
      <c r="L132199">
        <v>99</v>
      </c>
      <c r="M132199">
        <v>99</v>
      </c>
      <c r="N132199">
        <v>99</v>
      </c>
      <c r="O132199">
        <v>99</v>
      </c>
      <c r="P132199" t="s">
        <v>0</v>
      </c>
    </row>
    <row r="132200" spans="5:16" x14ac:dyDescent="0.25">
      <c r="E132200">
        <v>99</v>
      </c>
      <c r="F132200">
        <v>99</v>
      </c>
      <c r="G132200">
        <v>99</v>
      </c>
      <c r="H132200">
        <v>10</v>
      </c>
      <c r="I132200">
        <v>10</v>
      </c>
      <c r="J132200">
        <v>20</v>
      </c>
      <c r="K132200">
        <v>10</v>
      </c>
      <c r="L132200">
        <v>99</v>
      </c>
      <c r="M132200">
        <v>99</v>
      </c>
      <c r="N132200">
        <v>99</v>
      </c>
      <c r="O132200">
        <v>99</v>
      </c>
      <c r="P132200" t="s">
        <v>0</v>
      </c>
    </row>
    <row r="132201" spans="5:16" x14ac:dyDescent="0.25">
      <c r="E132201">
        <v>99</v>
      </c>
      <c r="F132201">
        <v>99</v>
      </c>
      <c r="G132201">
        <v>10</v>
      </c>
      <c r="H132201">
        <v>10</v>
      </c>
      <c r="I132201">
        <v>20</v>
      </c>
      <c r="J132201">
        <v>10</v>
      </c>
      <c r="K132201">
        <v>99</v>
      </c>
      <c r="L132201">
        <v>99</v>
      </c>
      <c r="M132201">
        <v>10</v>
      </c>
      <c r="N132201">
        <v>17</v>
      </c>
      <c r="O132201">
        <v>99</v>
      </c>
      <c r="P132201" t="s">
        <v>0</v>
      </c>
    </row>
    <row r="132202" spans="5:16" x14ac:dyDescent="0.25">
      <c r="E132202">
        <v>99</v>
      </c>
      <c r="F132202">
        <v>10</v>
      </c>
      <c r="G132202">
        <v>10</v>
      </c>
      <c r="H132202">
        <v>20</v>
      </c>
      <c r="I132202">
        <v>10</v>
      </c>
      <c r="J132202">
        <v>99</v>
      </c>
      <c r="K132202">
        <v>99</v>
      </c>
      <c r="L132202">
        <v>10</v>
      </c>
      <c r="M132202">
        <v>10</v>
      </c>
      <c r="N132202">
        <v>15</v>
      </c>
      <c r="O132202">
        <v>99</v>
      </c>
      <c r="P132202" t="s">
        <v>0</v>
      </c>
    </row>
    <row r="132203" spans="5:16" x14ac:dyDescent="0.25">
      <c r="E132203">
        <v>99</v>
      </c>
      <c r="F132203">
        <v>10</v>
      </c>
      <c r="G132203">
        <v>25</v>
      </c>
      <c r="H132203">
        <v>10</v>
      </c>
      <c r="I132203">
        <v>99</v>
      </c>
      <c r="J132203">
        <v>99</v>
      </c>
      <c r="K132203">
        <v>10</v>
      </c>
      <c r="L132203">
        <v>10</v>
      </c>
      <c r="M132203">
        <v>10</v>
      </c>
      <c r="N132203">
        <v>10</v>
      </c>
      <c r="O132203">
        <v>99</v>
      </c>
      <c r="P132203" t="s">
        <v>0</v>
      </c>
    </row>
    <row r="132204" spans="5:16" x14ac:dyDescent="0.25">
      <c r="E132204">
        <v>99</v>
      </c>
      <c r="F132204">
        <v>10</v>
      </c>
      <c r="G132204">
        <v>15</v>
      </c>
      <c r="H132204">
        <v>99</v>
      </c>
      <c r="I132204">
        <v>99</v>
      </c>
      <c r="J132204">
        <v>10</v>
      </c>
      <c r="K132204">
        <v>15</v>
      </c>
      <c r="L132204">
        <v>10</v>
      </c>
      <c r="M132204">
        <v>10</v>
      </c>
      <c r="N132204">
        <v>99</v>
      </c>
      <c r="O132204">
        <v>99</v>
      </c>
      <c r="P132204" t="s">
        <v>0</v>
      </c>
    </row>
    <row r="132205" spans="5:16" x14ac:dyDescent="0.25">
      <c r="E132205">
        <v>99</v>
      </c>
      <c r="F132205">
        <v>10</v>
      </c>
      <c r="G132205">
        <v>10</v>
      </c>
      <c r="H132205">
        <v>10</v>
      </c>
      <c r="I132205">
        <v>10</v>
      </c>
      <c r="J132205">
        <v>10</v>
      </c>
      <c r="K132205">
        <v>10</v>
      </c>
      <c r="L132205">
        <v>10</v>
      </c>
      <c r="M132205">
        <v>99</v>
      </c>
      <c r="N132205">
        <v>99</v>
      </c>
      <c r="O132205">
        <v>99</v>
      </c>
      <c r="P132205" t="s">
        <v>0</v>
      </c>
    </row>
    <row r="132206" spans="5:16" x14ac:dyDescent="0.25">
      <c r="E132206">
        <v>99</v>
      </c>
      <c r="F132206">
        <v>99</v>
      </c>
      <c r="G132206">
        <v>10</v>
      </c>
      <c r="H132206">
        <v>10</v>
      </c>
      <c r="I132206">
        <v>10</v>
      </c>
      <c r="J132206">
        <v>10</v>
      </c>
      <c r="K132206">
        <v>10</v>
      </c>
      <c r="L132206">
        <v>99</v>
      </c>
      <c r="M132206">
        <v>99</v>
      </c>
      <c r="N132206">
        <v>99</v>
      </c>
      <c r="O132206">
        <v>99</v>
      </c>
      <c r="P132206" t="s">
        <v>0</v>
      </c>
    </row>
    <row r="132207" spans="5:16" x14ac:dyDescent="0.25">
      <c r="E132207">
        <v>99</v>
      </c>
      <c r="F132207">
        <v>99</v>
      </c>
      <c r="G132207">
        <v>99</v>
      </c>
      <c r="H132207">
        <v>99</v>
      </c>
      <c r="I132207">
        <v>99</v>
      </c>
      <c r="J132207">
        <v>99</v>
      </c>
      <c r="K132207">
        <v>99</v>
      </c>
      <c r="L132207">
        <v>99</v>
      </c>
      <c r="M132207">
        <v>99</v>
      </c>
      <c r="N132207">
        <v>99</v>
      </c>
      <c r="O132207">
        <v>99</v>
      </c>
      <c r="P132207" t="s">
        <v>0</v>
      </c>
    </row>
    <row r="132209" spans="5:16" x14ac:dyDescent="0.25">
      <c r="E132209" t="s">
        <v>99</v>
      </c>
    </row>
    <row r="132210" spans="5:16" x14ac:dyDescent="0.25">
      <c r="E132210">
        <v>99</v>
      </c>
      <c r="F132210">
        <v>99</v>
      </c>
      <c r="G132210">
        <v>99</v>
      </c>
      <c r="H132210">
        <v>99</v>
      </c>
      <c r="I132210">
        <v>99</v>
      </c>
      <c r="J132210">
        <v>99</v>
      </c>
      <c r="K132210">
        <v>99</v>
      </c>
      <c r="L132210">
        <v>99</v>
      </c>
      <c r="M132210">
        <v>99</v>
      </c>
      <c r="N132210">
        <v>99</v>
      </c>
      <c r="O132210">
        <v>99</v>
      </c>
      <c r="P132210" t="s">
        <v>0</v>
      </c>
    </row>
    <row r="132211" spans="5:16" x14ac:dyDescent="0.25">
      <c r="E132211">
        <v>99</v>
      </c>
      <c r="F132211">
        <v>99</v>
      </c>
      <c r="G132211">
        <v>99</v>
      </c>
      <c r="H132211">
        <v>99</v>
      </c>
      <c r="I132211">
        <v>10</v>
      </c>
      <c r="J132211">
        <v>10</v>
      </c>
      <c r="K132211">
        <v>10</v>
      </c>
      <c r="L132211">
        <v>99</v>
      </c>
      <c r="M132211">
        <v>99</v>
      </c>
      <c r="N132211">
        <v>99</v>
      </c>
      <c r="O132211">
        <v>99</v>
      </c>
      <c r="P132211" t="s">
        <v>0</v>
      </c>
    </row>
    <row r="132212" spans="5:16" x14ac:dyDescent="0.25">
      <c r="E132212">
        <v>99</v>
      </c>
      <c r="F132212">
        <v>99</v>
      </c>
      <c r="G132212">
        <v>99</v>
      </c>
      <c r="H132212">
        <v>10</v>
      </c>
      <c r="I132212">
        <v>10</v>
      </c>
      <c r="J132212">
        <v>20</v>
      </c>
      <c r="K132212">
        <v>10</v>
      </c>
      <c r="L132212">
        <v>99</v>
      </c>
      <c r="M132212">
        <v>99</v>
      </c>
      <c r="N132212">
        <v>99</v>
      </c>
      <c r="O132212">
        <v>99</v>
      </c>
      <c r="P132212" t="s">
        <v>0</v>
      </c>
    </row>
    <row r="132213" spans="5:16" x14ac:dyDescent="0.25">
      <c r="E132213">
        <v>99</v>
      </c>
      <c r="F132213">
        <v>99</v>
      </c>
      <c r="G132213">
        <v>10</v>
      </c>
      <c r="H132213">
        <v>10</v>
      </c>
      <c r="I132213">
        <v>20</v>
      </c>
      <c r="J132213">
        <v>10</v>
      </c>
      <c r="K132213">
        <v>99</v>
      </c>
      <c r="L132213">
        <v>99</v>
      </c>
      <c r="M132213">
        <v>10</v>
      </c>
      <c r="N132213">
        <v>10</v>
      </c>
      <c r="O132213">
        <v>99</v>
      </c>
      <c r="P132213" t="s">
        <v>0</v>
      </c>
    </row>
    <row r="132214" spans="5:16" x14ac:dyDescent="0.25">
      <c r="E132214">
        <v>99</v>
      </c>
      <c r="F132214">
        <v>10</v>
      </c>
      <c r="G132214">
        <v>17</v>
      </c>
      <c r="H132214">
        <v>20</v>
      </c>
      <c r="I132214">
        <v>10</v>
      </c>
      <c r="J132214">
        <v>99</v>
      </c>
      <c r="K132214">
        <v>99</v>
      </c>
      <c r="L132214">
        <v>10</v>
      </c>
      <c r="M132214">
        <v>10</v>
      </c>
      <c r="N132214">
        <v>10</v>
      </c>
      <c r="O132214">
        <v>99</v>
      </c>
      <c r="P132214" t="s">
        <v>0</v>
      </c>
    </row>
    <row r="132215" spans="5:16" x14ac:dyDescent="0.25">
      <c r="E132215">
        <v>99</v>
      </c>
      <c r="F132215">
        <v>10</v>
      </c>
      <c r="G132215">
        <v>25</v>
      </c>
      <c r="H132215">
        <v>10</v>
      </c>
      <c r="I132215">
        <v>99</v>
      </c>
      <c r="J132215">
        <v>99</v>
      </c>
      <c r="K132215">
        <v>10</v>
      </c>
      <c r="L132215">
        <v>10</v>
      </c>
      <c r="M132215">
        <v>15</v>
      </c>
      <c r="N132215">
        <v>10</v>
      </c>
      <c r="O132215">
        <v>99</v>
      </c>
      <c r="P132215" t="s">
        <v>0</v>
      </c>
    </row>
    <row r="132216" spans="5:16" x14ac:dyDescent="0.25">
      <c r="E132216">
        <v>99</v>
      </c>
      <c r="F132216">
        <v>10</v>
      </c>
      <c r="G132216">
        <v>15</v>
      </c>
      <c r="H132216">
        <v>99</v>
      </c>
      <c r="I132216">
        <v>99</v>
      </c>
      <c r="J132216">
        <v>10</v>
      </c>
      <c r="K132216">
        <v>15</v>
      </c>
      <c r="L132216">
        <v>10</v>
      </c>
      <c r="M132216">
        <v>10</v>
      </c>
      <c r="N132216">
        <v>99</v>
      </c>
      <c r="O132216">
        <v>99</v>
      </c>
      <c r="P132216" t="s">
        <v>0</v>
      </c>
    </row>
    <row r="132217" spans="5:16" x14ac:dyDescent="0.25">
      <c r="E132217">
        <v>99</v>
      </c>
      <c r="F132217">
        <v>10</v>
      </c>
      <c r="G132217">
        <v>10</v>
      </c>
      <c r="H132217">
        <v>10</v>
      </c>
      <c r="I132217">
        <v>10</v>
      </c>
      <c r="J132217">
        <v>10</v>
      </c>
      <c r="K132217">
        <v>10</v>
      </c>
      <c r="L132217">
        <v>10</v>
      </c>
      <c r="M132217">
        <v>99</v>
      </c>
      <c r="N132217">
        <v>99</v>
      </c>
      <c r="O132217">
        <v>99</v>
      </c>
      <c r="P132217" t="s">
        <v>0</v>
      </c>
    </row>
    <row r="132218" spans="5:16" x14ac:dyDescent="0.25">
      <c r="E132218">
        <v>99</v>
      </c>
      <c r="F132218">
        <v>99</v>
      </c>
      <c r="G132218">
        <v>10</v>
      </c>
      <c r="H132218">
        <v>10</v>
      </c>
      <c r="I132218">
        <v>10</v>
      </c>
      <c r="J132218">
        <v>10</v>
      </c>
      <c r="K132218">
        <v>10</v>
      </c>
      <c r="L132218">
        <v>99</v>
      </c>
      <c r="M132218">
        <v>99</v>
      </c>
      <c r="N132218">
        <v>99</v>
      </c>
      <c r="O132218">
        <v>99</v>
      </c>
      <c r="P132218" t="s">
        <v>0</v>
      </c>
    </row>
    <row r="132219" spans="5:16" x14ac:dyDescent="0.25">
      <c r="E132219">
        <v>99</v>
      </c>
      <c r="F132219">
        <v>99</v>
      </c>
      <c r="G132219">
        <v>99</v>
      </c>
      <c r="H132219">
        <v>99</v>
      </c>
      <c r="I132219">
        <v>99</v>
      </c>
      <c r="J132219">
        <v>99</v>
      </c>
      <c r="K132219">
        <v>99</v>
      </c>
      <c r="L132219">
        <v>99</v>
      </c>
      <c r="M132219">
        <v>99</v>
      </c>
      <c r="N132219">
        <v>99</v>
      </c>
      <c r="O132219">
        <v>99</v>
      </c>
      <c r="P132219" t="s">
        <v>0</v>
      </c>
    </row>
    <row r="132221" spans="5:16" x14ac:dyDescent="0.25">
      <c r="E132221" t="s">
        <v>99</v>
      </c>
    </row>
    <row r="132222" spans="5:16" x14ac:dyDescent="0.25">
      <c r="E132222">
        <v>99</v>
      </c>
      <c r="F132222">
        <v>99</v>
      </c>
      <c r="G132222">
        <v>99</v>
      </c>
      <c r="H132222">
        <v>99</v>
      </c>
      <c r="I132222">
        <v>99</v>
      </c>
      <c r="J132222">
        <v>99</v>
      </c>
      <c r="K132222">
        <v>99</v>
      </c>
      <c r="L132222">
        <v>99</v>
      </c>
      <c r="M132222">
        <v>99</v>
      </c>
      <c r="N132222">
        <v>99</v>
      </c>
      <c r="O132222">
        <v>99</v>
      </c>
      <c r="P132222" t="s">
        <v>0</v>
      </c>
    </row>
    <row r="132223" spans="5:16" x14ac:dyDescent="0.25">
      <c r="E132223">
        <v>99</v>
      </c>
      <c r="F132223">
        <v>99</v>
      </c>
      <c r="G132223">
        <v>99</v>
      </c>
      <c r="H132223">
        <v>99</v>
      </c>
      <c r="I132223">
        <v>10</v>
      </c>
      <c r="J132223">
        <v>10</v>
      </c>
      <c r="K132223">
        <v>10</v>
      </c>
      <c r="L132223">
        <v>99</v>
      </c>
      <c r="M132223">
        <v>99</v>
      </c>
      <c r="N132223">
        <v>99</v>
      </c>
      <c r="O132223">
        <v>99</v>
      </c>
      <c r="P132223" t="s">
        <v>0</v>
      </c>
    </row>
    <row r="132224" spans="5:16" x14ac:dyDescent="0.25">
      <c r="E132224">
        <v>99</v>
      </c>
      <c r="F132224">
        <v>99</v>
      </c>
      <c r="G132224">
        <v>99</v>
      </c>
      <c r="H132224">
        <v>10</v>
      </c>
      <c r="I132224">
        <v>10</v>
      </c>
      <c r="J132224">
        <v>20</v>
      </c>
      <c r="K132224">
        <v>10</v>
      </c>
      <c r="L132224">
        <v>99</v>
      </c>
      <c r="M132224">
        <v>99</v>
      </c>
      <c r="N132224">
        <v>99</v>
      </c>
      <c r="O132224">
        <v>99</v>
      </c>
      <c r="P132224" t="s">
        <v>0</v>
      </c>
    </row>
    <row r="132225" spans="5:16" x14ac:dyDescent="0.25">
      <c r="E132225">
        <v>99</v>
      </c>
      <c r="F132225">
        <v>99</v>
      </c>
      <c r="G132225">
        <v>10</v>
      </c>
      <c r="H132225">
        <v>10</v>
      </c>
      <c r="I132225">
        <v>20</v>
      </c>
      <c r="J132225">
        <v>17</v>
      </c>
      <c r="K132225">
        <v>99</v>
      </c>
      <c r="L132225">
        <v>99</v>
      </c>
      <c r="M132225">
        <v>10</v>
      </c>
      <c r="N132225">
        <v>10</v>
      </c>
      <c r="O132225">
        <v>99</v>
      </c>
      <c r="P132225" t="s">
        <v>0</v>
      </c>
    </row>
    <row r="132226" spans="5:16" x14ac:dyDescent="0.25">
      <c r="E132226">
        <v>99</v>
      </c>
      <c r="F132226">
        <v>10</v>
      </c>
      <c r="G132226">
        <v>10</v>
      </c>
      <c r="H132226">
        <v>20</v>
      </c>
      <c r="I132226">
        <v>10</v>
      </c>
      <c r="J132226">
        <v>99</v>
      </c>
      <c r="K132226">
        <v>99</v>
      </c>
      <c r="L132226">
        <v>10</v>
      </c>
      <c r="M132226">
        <v>10</v>
      </c>
      <c r="N132226">
        <v>10</v>
      </c>
      <c r="O132226">
        <v>99</v>
      </c>
      <c r="P132226" t="s">
        <v>0</v>
      </c>
    </row>
    <row r="132227" spans="5:16" x14ac:dyDescent="0.25">
      <c r="E132227">
        <v>99</v>
      </c>
      <c r="F132227">
        <v>10</v>
      </c>
      <c r="G132227">
        <v>25</v>
      </c>
      <c r="H132227">
        <v>10</v>
      </c>
      <c r="I132227">
        <v>99</v>
      </c>
      <c r="J132227">
        <v>99</v>
      </c>
      <c r="K132227">
        <v>10</v>
      </c>
      <c r="L132227">
        <v>10</v>
      </c>
      <c r="M132227">
        <v>15</v>
      </c>
      <c r="N132227">
        <v>10</v>
      </c>
      <c r="O132227">
        <v>99</v>
      </c>
      <c r="P132227" t="s">
        <v>0</v>
      </c>
    </row>
    <row r="132228" spans="5:16" x14ac:dyDescent="0.25">
      <c r="E132228">
        <v>99</v>
      </c>
      <c r="F132228">
        <v>10</v>
      </c>
      <c r="G132228">
        <v>15</v>
      </c>
      <c r="H132228">
        <v>99</v>
      </c>
      <c r="I132228">
        <v>99</v>
      </c>
      <c r="J132228">
        <v>10</v>
      </c>
      <c r="K132228">
        <v>10</v>
      </c>
      <c r="L132228">
        <v>10</v>
      </c>
      <c r="M132228">
        <v>10</v>
      </c>
      <c r="N132228">
        <v>99</v>
      </c>
      <c r="O132228">
        <v>99</v>
      </c>
      <c r="P132228" t="s">
        <v>0</v>
      </c>
    </row>
    <row r="132229" spans="5:16" x14ac:dyDescent="0.25">
      <c r="E132229">
        <v>99</v>
      </c>
      <c r="F132229">
        <v>10</v>
      </c>
      <c r="G132229">
        <v>10</v>
      </c>
      <c r="H132229">
        <v>10</v>
      </c>
      <c r="I132229">
        <v>10</v>
      </c>
      <c r="J132229">
        <v>10</v>
      </c>
      <c r="K132229">
        <v>15</v>
      </c>
      <c r="L132229">
        <v>10</v>
      </c>
      <c r="M132229">
        <v>99</v>
      </c>
      <c r="N132229">
        <v>99</v>
      </c>
      <c r="O132229">
        <v>99</v>
      </c>
      <c r="P132229" t="s">
        <v>0</v>
      </c>
    </row>
    <row r="132230" spans="5:16" x14ac:dyDescent="0.25">
      <c r="E132230">
        <v>99</v>
      </c>
      <c r="F132230">
        <v>99</v>
      </c>
      <c r="G132230">
        <v>10</v>
      </c>
      <c r="H132230">
        <v>10</v>
      </c>
      <c r="I132230">
        <v>10</v>
      </c>
      <c r="J132230">
        <v>10</v>
      </c>
      <c r="K132230">
        <v>10</v>
      </c>
      <c r="L132230">
        <v>99</v>
      </c>
      <c r="M132230">
        <v>99</v>
      </c>
      <c r="N132230">
        <v>99</v>
      </c>
      <c r="O132230">
        <v>99</v>
      </c>
      <c r="P132230" t="s">
        <v>0</v>
      </c>
    </row>
    <row r="132231" spans="5:16" x14ac:dyDescent="0.25">
      <c r="E132231">
        <v>99</v>
      </c>
      <c r="F132231">
        <v>99</v>
      </c>
      <c r="G132231">
        <v>99</v>
      </c>
      <c r="H132231">
        <v>99</v>
      </c>
      <c r="I132231">
        <v>99</v>
      </c>
      <c r="J132231">
        <v>99</v>
      </c>
      <c r="K132231">
        <v>99</v>
      </c>
      <c r="L132231">
        <v>99</v>
      </c>
      <c r="M132231">
        <v>99</v>
      </c>
      <c r="N132231">
        <v>99</v>
      </c>
      <c r="O132231">
        <v>99</v>
      </c>
      <c r="P132231" t="s">
        <v>0</v>
      </c>
    </row>
    <row r="132233" spans="5:16" x14ac:dyDescent="0.25">
      <c r="E132233" t="s">
        <v>99</v>
      </c>
    </row>
    <row r="132234" spans="5:16" x14ac:dyDescent="0.25">
      <c r="E132234">
        <v>99</v>
      </c>
      <c r="F132234">
        <v>99</v>
      </c>
      <c r="G132234">
        <v>99</v>
      </c>
      <c r="H132234">
        <v>99</v>
      </c>
      <c r="I132234">
        <v>99</v>
      </c>
      <c r="J132234">
        <v>99</v>
      </c>
      <c r="K132234">
        <v>99</v>
      </c>
      <c r="L132234">
        <v>99</v>
      </c>
      <c r="M132234">
        <v>99</v>
      </c>
      <c r="N132234">
        <v>99</v>
      </c>
      <c r="O132234">
        <v>99</v>
      </c>
      <c r="P132234" t="s">
        <v>0</v>
      </c>
    </row>
    <row r="132235" spans="5:16" x14ac:dyDescent="0.25">
      <c r="E132235">
        <v>99</v>
      </c>
      <c r="F132235">
        <v>99</v>
      </c>
      <c r="G132235">
        <v>99</v>
      </c>
      <c r="H132235">
        <v>99</v>
      </c>
      <c r="I132235">
        <v>10</v>
      </c>
      <c r="J132235">
        <v>10</v>
      </c>
      <c r="K132235">
        <v>10</v>
      </c>
      <c r="L132235">
        <v>99</v>
      </c>
      <c r="M132235">
        <v>99</v>
      </c>
      <c r="N132235">
        <v>99</v>
      </c>
      <c r="O132235">
        <v>99</v>
      </c>
      <c r="P132235" t="s">
        <v>0</v>
      </c>
    </row>
    <row r="132236" spans="5:16" x14ac:dyDescent="0.25">
      <c r="E132236">
        <v>99</v>
      </c>
      <c r="F132236">
        <v>99</v>
      </c>
      <c r="G132236">
        <v>99</v>
      </c>
      <c r="H132236">
        <v>10</v>
      </c>
      <c r="I132236">
        <v>17</v>
      </c>
      <c r="J132236">
        <v>20</v>
      </c>
      <c r="K132236">
        <v>10</v>
      </c>
      <c r="L132236">
        <v>99</v>
      </c>
      <c r="M132236">
        <v>99</v>
      </c>
      <c r="N132236">
        <v>99</v>
      </c>
      <c r="O132236">
        <v>99</v>
      </c>
      <c r="P132236" t="s">
        <v>0</v>
      </c>
    </row>
    <row r="132237" spans="5:16" x14ac:dyDescent="0.25">
      <c r="E132237">
        <v>99</v>
      </c>
      <c r="F132237">
        <v>99</v>
      </c>
      <c r="G132237">
        <v>10</v>
      </c>
      <c r="H132237">
        <v>10</v>
      </c>
      <c r="I132237">
        <v>20</v>
      </c>
      <c r="J132237">
        <v>10</v>
      </c>
      <c r="K132237">
        <v>99</v>
      </c>
      <c r="L132237">
        <v>99</v>
      </c>
      <c r="M132237">
        <v>10</v>
      </c>
      <c r="N132237">
        <v>10</v>
      </c>
      <c r="O132237">
        <v>99</v>
      </c>
      <c r="P132237" t="s">
        <v>0</v>
      </c>
    </row>
    <row r="132238" spans="5:16" x14ac:dyDescent="0.25">
      <c r="E132238">
        <v>99</v>
      </c>
      <c r="F132238">
        <v>10</v>
      </c>
      <c r="G132238">
        <v>10</v>
      </c>
      <c r="H132238">
        <v>20</v>
      </c>
      <c r="I132238">
        <v>10</v>
      </c>
      <c r="J132238">
        <v>99</v>
      </c>
      <c r="K132238">
        <v>99</v>
      </c>
      <c r="L132238">
        <v>10</v>
      </c>
      <c r="M132238">
        <v>10</v>
      </c>
      <c r="N132238">
        <v>10</v>
      </c>
      <c r="O132238">
        <v>99</v>
      </c>
      <c r="P132238" t="s">
        <v>0</v>
      </c>
    </row>
    <row r="132239" spans="5:16" x14ac:dyDescent="0.25">
      <c r="E132239">
        <v>99</v>
      </c>
      <c r="F132239">
        <v>10</v>
      </c>
      <c r="G132239">
        <v>25</v>
      </c>
      <c r="H132239">
        <v>10</v>
      </c>
      <c r="I132239">
        <v>99</v>
      </c>
      <c r="J132239">
        <v>99</v>
      </c>
      <c r="K132239">
        <v>10</v>
      </c>
      <c r="L132239">
        <v>10</v>
      </c>
      <c r="M132239">
        <v>15</v>
      </c>
      <c r="N132239">
        <v>10</v>
      </c>
      <c r="O132239">
        <v>99</v>
      </c>
      <c r="P132239" t="s">
        <v>0</v>
      </c>
    </row>
    <row r="132240" spans="5:16" x14ac:dyDescent="0.25">
      <c r="E132240">
        <v>99</v>
      </c>
      <c r="F132240">
        <v>10</v>
      </c>
      <c r="G132240">
        <v>15</v>
      </c>
      <c r="H132240">
        <v>99</v>
      </c>
      <c r="I132240">
        <v>99</v>
      </c>
      <c r="J132240">
        <v>10</v>
      </c>
      <c r="K132240">
        <v>10</v>
      </c>
      <c r="L132240">
        <v>10</v>
      </c>
      <c r="M132240">
        <v>10</v>
      </c>
      <c r="N132240">
        <v>99</v>
      </c>
      <c r="O132240">
        <v>99</v>
      </c>
      <c r="P132240" t="s">
        <v>0</v>
      </c>
    </row>
    <row r="132241" spans="5:16" x14ac:dyDescent="0.25">
      <c r="E132241">
        <v>99</v>
      </c>
      <c r="F132241">
        <v>10</v>
      </c>
      <c r="G132241">
        <v>10</v>
      </c>
      <c r="H132241">
        <v>10</v>
      </c>
      <c r="I132241">
        <v>10</v>
      </c>
      <c r="J132241">
        <v>10</v>
      </c>
      <c r="K132241">
        <v>15</v>
      </c>
      <c r="L132241">
        <v>10</v>
      </c>
      <c r="M132241">
        <v>99</v>
      </c>
      <c r="N132241">
        <v>99</v>
      </c>
      <c r="O132241">
        <v>99</v>
      </c>
      <c r="P132241" t="s">
        <v>0</v>
      </c>
    </row>
    <row r="132242" spans="5:16" x14ac:dyDescent="0.25">
      <c r="E132242">
        <v>99</v>
      </c>
      <c r="F132242">
        <v>99</v>
      </c>
      <c r="G132242">
        <v>10</v>
      </c>
      <c r="H132242">
        <v>10</v>
      </c>
      <c r="I132242">
        <v>10</v>
      </c>
      <c r="J132242">
        <v>10</v>
      </c>
      <c r="K132242">
        <v>10</v>
      </c>
      <c r="L132242">
        <v>99</v>
      </c>
      <c r="M132242">
        <v>99</v>
      </c>
      <c r="N132242">
        <v>99</v>
      </c>
      <c r="O132242">
        <v>99</v>
      </c>
      <c r="P132242" t="s">
        <v>0</v>
      </c>
    </row>
    <row r="132243" spans="5:16" x14ac:dyDescent="0.25">
      <c r="E132243">
        <v>99</v>
      </c>
      <c r="F132243">
        <v>99</v>
      </c>
      <c r="G132243">
        <v>99</v>
      </c>
      <c r="H132243">
        <v>99</v>
      </c>
      <c r="I132243">
        <v>99</v>
      </c>
      <c r="J132243">
        <v>99</v>
      </c>
      <c r="K132243">
        <v>99</v>
      </c>
      <c r="L132243">
        <v>99</v>
      </c>
      <c r="M132243">
        <v>99</v>
      </c>
      <c r="N132243">
        <v>99</v>
      </c>
      <c r="O132243">
        <v>99</v>
      </c>
      <c r="P132243" t="s">
        <v>0</v>
      </c>
    </row>
    <row r="132245" spans="5:16" x14ac:dyDescent="0.25">
      <c r="E132245" t="s">
        <v>99</v>
      </c>
    </row>
    <row r="132246" spans="5:16" x14ac:dyDescent="0.25">
      <c r="E132246">
        <v>99</v>
      </c>
      <c r="F132246">
        <v>99</v>
      </c>
      <c r="G132246">
        <v>99</v>
      </c>
      <c r="H132246">
        <v>99</v>
      </c>
      <c r="I132246">
        <v>99</v>
      </c>
      <c r="J132246">
        <v>99</v>
      </c>
      <c r="K132246">
        <v>99</v>
      </c>
      <c r="L132246">
        <v>99</v>
      </c>
      <c r="M132246">
        <v>99</v>
      </c>
      <c r="N132246">
        <v>99</v>
      </c>
      <c r="O132246">
        <v>99</v>
      </c>
      <c r="P132246" t="s">
        <v>0</v>
      </c>
    </row>
    <row r="132247" spans="5:16" x14ac:dyDescent="0.25">
      <c r="E132247">
        <v>99</v>
      </c>
      <c r="F132247">
        <v>99</v>
      </c>
      <c r="G132247">
        <v>99</v>
      </c>
      <c r="H132247">
        <v>99</v>
      </c>
      <c r="I132247">
        <v>10</v>
      </c>
      <c r="J132247">
        <v>10</v>
      </c>
      <c r="K132247">
        <v>10</v>
      </c>
      <c r="L132247">
        <v>99</v>
      </c>
      <c r="M132247">
        <v>99</v>
      </c>
      <c r="N132247">
        <v>99</v>
      </c>
      <c r="O132247">
        <v>99</v>
      </c>
      <c r="P132247" t="s">
        <v>0</v>
      </c>
    </row>
    <row r="132248" spans="5:16" x14ac:dyDescent="0.25">
      <c r="E132248">
        <v>99</v>
      </c>
      <c r="F132248">
        <v>99</v>
      </c>
      <c r="G132248">
        <v>99</v>
      </c>
      <c r="H132248">
        <v>10</v>
      </c>
      <c r="I132248">
        <v>10</v>
      </c>
      <c r="J132248">
        <v>20</v>
      </c>
      <c r="K132248">
        <v>17</v>
      </c>
      <c r="L132248">
        <v>99</v>
      </c>
      <c r="M132248">
        <v>99</v>
      </c>
      <c r="N132248">
        <v>99</v>
      </c>
      <c r="O132248">
        <v>99</v>
      </c>
      <c r="P132248" t="s">
        <v>0</v>
      </c>
    </row>
    <row r="132249" spans="5:16" x14ac:dyDescent="0.25">
      <c r="E132249">
        <v>99</v>
      </c>
      <c r="F132249">
        <v>99</v>
      </c>
      <c r="G132249">
        <v>10</v>
      </c>
      <c r="H132249">
        <v>10</v>
      </c>
      <c r="I132249">
        <v>20</v>
      </c>
      <c r="J132249">
        <v>10</v>
      </c>
      <c r="K132249">
        <v>99</v>
      </c>
      <c r="L132249">
        <v>99</v>
      </c>
      <c r="M132249">
        <v>10</v>
      </c>
      <c r="N132249">
        <v>10</v>
      </c>
      <c r="O132249">
        <v>99</v>
      </c>
      <c r="P132249" t="s">
        <v>0</v>
      </c>
    </row>
    <row r="132250" spans="5:16" x14ac:dyDescent="0.25">
      <c r="E132250">
        <v>99</v>
      </c>
      <c r="F132250">
        <v>10</v>
      </c>
      <c r="G132250">
        <v>10</v>
      </c>
      <c r="H132250">
        <v>20</v>
      </c>
      <c r="I132250">
        <v>10</v>
      </c>
      <c r="J132250">
        <v>99</v>
      </c>
      <c r="K132250">
        <v>99</v>
      </c>
      <c r="L132250">
        <v>10</v>
      </c>
      <c r="M132250">
        <v>10</v>
      </c>
      <c r="N132250">
        <v>10</v>
      </c>
      <c r="O132250">
        <v>99</v>
      </c>
      <c r="P132250" t="s">
        <v>0</v>
      </c>
    </row>
    <row r="132251" spans="5:16" x14ac:dyDescent="0.25">
      <c r="E132251">
        <v>99</v>
      </c>
      <c r="F132251">
        <v>10</v>
      </c>
      <c r="G132251">
        <v>25</v>
      </c>
      <c r="H132251">
        <v>10</v>
      </c>
      <c r="I132251">
        <v>99</v>
      </c>
      <c r="J132251">
        <v>99</v>
      </c>
      <c r="K132251">
        <v>10</v>
      </c>
      <c r="L132251">
        <v>10</v>
      </c>
      <c r="M132251">
        <v>15</v>
      </c>
      <c r="N132251">
        <v>10</v>
      </c>
      <c r="O132251">
        <v>99</v>
      </c>
      <c r="P132251" t="s">
        <v>0</v>
      </c>
    </row>
    <row r="132252" spans="5:16" x14ac:dyDescent="0.25">
      <c r="E132252">
        <v>99</v>
      </c>
      <c r="F132252">
        <v>10</v>
      </c>
      <c r="G132252">
        <v>15</v>
      </c>
      <c r="H132252">
        <v>99</v>
      </c>
      <c r="I132252">
        <v>99</v>
      </c>
      <c r="J132252">
        <v>10</v>
      </c>
      <c r="K132252">
        <v>10</v>
      </c>
      <c r="L132252">
        <v>10</v>
      </c>
      <c r="M132252">
        <v>10</v>
      </c>
      <c r="N132252">
        <v>99</v>
      </c>
      <c r="O132252">
        <v>99</v>
      </c>
      <c r="P132252" t="s">
        <v>0</v>
      </c>
    </row>
    <row r="132253" spans="5:16" x14ac:dyDescent="0.25">
      <c r="E132253">
        <v>99</v>
      </c>
      <c r="F132253">
        <v>10</v>
      </c>
      <c r="G132253">
        <v>10</v>
      </c>
      <c r="H132253">
        <v>10</v>
      </c>
      <c r="I132253">
        <v>10</v>
      </c>
      <c r="J132253">
        <v>15</v>
      </c>
      <c r="K132253">
        <v>10</v>
      </c>
      <c r="L132253">
        <v>10</v>
      </c>
      <c r="M132253">
        <v>99</v>
      </c>
      <c r="N132253">
        <v>99</v>
      </c>
      <c r="O132253">
        <v>99</v>
      </c>
      <c r="P132253" t="s">
        <v>0</v>
      </c>
    </row>
    <row r="132254" spans="5:16" x14ac:dyDescent="0.25">
      <c r="E132254">
        <v>99</v>
      </c>
      <c r="F132254">
        <v>99</v>
      </c>
      <c r="G132254">
        <v>10</v>
      </c>
      <c r="H132254">
        <v>10</v>
      </c>
      <c r="I132254">
        <v>10</v>
      </c>
      <c r="J132254">
        <v>10</v>
      </c>
      <c r="K132254">
        <v>10</v>
      </c>
      <c r="L132254">
        <v>99</v>
      </c>
      <c r="M132254">
        <v>99</v>
      </c>
      <c r="N132254">
        <v>99</v>
      </c>
      <c r="O132254">
        <v>99</v>
      </c>
      <c r="P132254" t="s">
        <v>0</v>
      </c>
    </row>
    <row r="132255" spans="5:16" x14ac:dyDescent="0.25">
      <c r="E132255">
        <v>99</v>
      </c>
      <c r="F132255">
        <v>99</v>
      </c>
      <c r="G132255">
        <v>99</v>
      </c>
      <c r="H132255">
        <v>99</v>
      </c>
      <c r="I132255">
        <v>99</v>
      </c>
      <c r="J132255">
        <v>99</v>
      </c>
      <c r="K132255">
        <v>99</v>
      </c>
      <c r="L132255">
        <v>99</v>
      </c>
      <c r="M132255">
        <v>99</v>
      </c>
      <c r="N132255">
        <v>99</v>
      </c>
      <c r="O132255">
        <v>99</v>
      </c>
      <c r="P132255" t="s">
        <v>0</v>
      </c>
    </row>
    <row r="132257" spans="5:16" x14ac:dyDescent="0.25">
      <c r="E132257" t="s">
        <v>99</v>
      </c>
    </row>
    <row r="132258" spans="5:16" x14ac:dyDescent="0.25">
      <c r="E132258">
        <v>99</v>
      </c>
      <c r="F132258">
        <v>99</v>
      </c>
      <c r="G132258">
        <v>99</v>
      </c>
      <c r="H132258">
        <v>99</v>
      </c>
      <c r="I132258">
        <v>99</v>
      </c>
      <c r="J132258">
        <v>99</v>
      </c>
      <c r="K132258">
        <v>99</v>
      </c>
      <c r="L132258">
        <v>99</v>
      </c>
      <c r="M132258">
        <v>99</v>
      </c>
      <c r="N132258">
        <v>99</v>
      </c>
      <c r="O132258">
        <v>99</v>
      </c>
      <c r="P132258" t="s">
        <v>0</v>
      </c>
    </row>
    <row r="132259" spans="5:16" x14ac:dyDescent="0.25">
      <c r="E132259">
        <v>99</v>
      </c>
      <c r="F132259">
        <v>99</v>
      </c>
      <c r="G132259">
        <v>99</v>
      </c>
      <c r="H132259">
        <v>99</v>
      </c>
      <c r="I132259">
        <v>10</v>
      </c>
      <c r="J132259">
        <v>17</v>
      </c>
      <c r="K132259">
        <v>10</v>
      </c>
      <c r="L132259">
        <v>99</v>
      </c>
      <c r="M132259">
        <v>99</v>
      </c>
      <c r="N132259">
        <v>99</v>
      </c>
      <c r="O132259">
        <v>99</v>
      </c>
      <c r="P132259" t="s">
        <v>0</v>
      </c>
    </row>
    <row r="132260" spans="5:16" x14ac:dyDescent="0.25">
      <c r="E132260">
        <v>99</v>
      </c>
      <c r="F132260">
        <v>99</v>
      </c>
      <c r="G132260">
        <v>99</v>
      </c>
      <c r="H132260">
        <v>10</v>
      </c>
      <c r="I132260">
        <v>10</v>
      </c>
      <c r="J132260">
        <v>20</v>
      </c>
      <c r="K132260">
        <v>10</v>
      </c>
      <c r="L132260">
        <v>99</v>
      </c>
      <c r="M132260">
        <v>99</v>
      </c>
      <c r="N132260">
        <v>99</v>
      </c>
      <c r="O132260">
        <v>99</v>
      </c>
      <c r="P132260" t="s">
        <v>0</v>
      </c>
    </row>
    <row r="132261" spans="5:16" x14ac:dyDescent="0.25">
      <c r="E132261">
        <v>99</v>
      </c>
      <c r="F132261">
        <v>99</v>
      </c>
      <c r="G132261">
        <v>10</v>
      </c>
      <c r="H132261">
        <v>10</v>
      </c>
      <c r="I132261">
        <v>20</v>
      </c>
      <c r="J132261">
        <v>10</v>
      </c>
      <c r="K132261">
        <v>99</v>
      </c>
      <c r="L132261">
        <v>99</v>
      </c>
      <c r="M132261">
        <v>10</v>
      </c>
      <c r="N132261">
        <v>10</v>
      </c>
      <c r="O132261">
        <v>99</v>
      </c>
      <c r="P132261" t="s">
        <v>0</v>
      </c>
    </row>
    <row r="132262" spans="5:16" x14ac:dyDescent="0.25">
      <c r="E132262">
        <v>99</v>
      </c>
      <c r="F132262">
        <v>10</v>
      </c>
      <c r="G132262">
        <v>10</v>
      </c>
      <c r="H132262">
        <v>20</v>
      </c>
      <c r="I132262">
        <v>10</v>
      </c>
      <c r="J132262">
        <v>99</v>
      </c>
      <c r="K132262">
        <v>99</v>
      </c>
      <c r="L132262">
        <v>10</v>
      </c>
      <c r="M132262">
        <v>10</v>
      </c>
      <c r="N132262">
        <v>10</v>
      </c>
      <c r="O132262">
        <v>99</v>
      </c>
      <c r="P132262" t="s">
        <v>0</v>
      </c>
    </row>
    <row r="132263" spans="5:16" x14ac:dyDescent="0.25">
      <c r="E132263">
        <v>99</v>
      </c>
      <c r="F132263">
        <v>10</v>
      </c>
      <c r="G132263">
        <v>25</v>
      </c>
      <c r="H132263">
        <v>10</v>
      </c>
      <c r="I132263">
        <v>99</v>
      </c>
      <c r="J132263">
        <v>99</v>
      </c>
      <c r="K132263">
        <v>10</v>
      </c>
      <c r="L132263">
        <v>10</v>
      </c>
      <c r="M132263">
        <v>15</v>
      </c>
      <c r="N132263">
        <v>10</v>
      </c>
      <c r="O132263">
        <v>99</v>
      </c>
      <c r="P132263" t="s">
        <v>0</v>
      </c>
    </row>
    <row r="132264" spans="5:16" x14ac:dyDescent="0.25">
      <c r="E132264">
        <v>99</v>
      </c>
      <c r="F132264">
        <v>10</v>
      </c>
      <c r="G132264">
        <v>15</v>
      </c>
      <c r="H132264">
        <v>99</v>
      </c>
      <c r="I132264">
        <v>99</v>
      </c>
      <c r="J132264">
        <v>10</v>
      </c>
      <c r="K132264">
        <v>10</v>
      </c>
      <c r="L132264">
        <v>10</v>
      </c>
      <c r="M132264">
        <v>10</v>
      </c>
      <c r="N132264">
        <v>99</v>
      </c>
      <c r="O132264">
        <v>99</v>
      </c>
      <c r="P132264" t="s">
        <v>0</v>
      </c>
    </row>
    <row r="132265" spans="5:16" x14ac:dyDescent="0.25">
      <c r="E132265">
        <v>99</v>
      </c>
      <c r="F132265">
        <v>10</v>
      </c>
      <c r="G132265">
        <v>10</v>
      </c>
      <c r="H132265">
        <v>10</v>
      </c>
      <c r="I132265">
        <v>10</v>
      </c>
      <c r="J132265">
        <v>15</v>
      </c>
      <c r="K132265">
        <v>10</v>
      </c>
      <c r="L132265">
        <v>10</v>
      </c>
      <c r="M132265">
        <v>99</v>
      </c>
      <c r="N132265">
        <v>99</v>
      </c>
      <c r="O132265">
        <v>99</v>
      </c>
      <c r="P132265" t="s">
        <v>0</v>
      </c>
    </row>
    <row r="132266" spans="5:16" x14ac:dyDescent="0.25">
      <c r="E132266">
        <v>99</v>
      </c>
      <c r="F132266">
        <v>99</v>
      </c>
      <c r="G132266">
        <v>10</v>
      </c>
      <c r="H132266">
        <v>10</v>
      </c>
      <c r="I132266">
        <v>10</v>
      </c>
      <c r="J132266">
        <v>10</v>
      </c>
      <c r="K132266">
        <v>10</v>
      </c>
      <c r="L132266">
        <v>99</v>
      </c>
      <c r="M132266">
        <v>99</v>
      </c>
      <c r="N132266">
        <v>99</v>
      </c>
      <c r="O132266">
        <v>99</v>
      </c>
      <c r="P132266" t="s">
        <v>0</v>
      </c>
    </row>
    <row r="132267" spans="5:16" x14ac:dyDescent="0.25">
      <c r="E132267">
        <v>99</v>
      </c>
      <c r="F132267">
        <v>99</v>
      </c>
      <c r="G132267">
        <v>99</v>
      </c>
      <c r="H132267">
        <v>99</v>
      </c>
      <c r="I132267">
        <v>99</v>
      </c>
      <c r="J132267">
        <v>99</v>
      </c>
      <c r="K132267">
        <v>99</v>
      </c>
      <c r="L132267">
        <v>99</v>
      </c>
      <c r="M132267">
        <v>99</v>
      </c>
      <c r="N132267">
        <v>99</v>
      </c>
      <c r="O132267">
        <v>99</v>
      </c>
      <c r="P132267" t="s">
        <v>0</v>
      </c>
    </row>
    <row r="132269" spans="5:16" x14ac:dyDescent="0.25">
      <c r="E132269" t="s">
        <v>99</v>
      </c>
    </row>
    <row r="132270" spans="5:16" x14ac:dyDescent="0.25">
      <c r="E132270">
        <v>99</v>
      </c>
      <c r="F132270">
        <v>99</v>
      </c>
      <c r="G132270">
        <v>99</v>
      </c>
      <c r="H132270">
        <v>99</v>
      </c>
      <c r="I132270">
        <v>99</v>
      </c>
      <c r="J132270">
        <v>99</v>
      </c>
      <c r="K132270">
        <v>99</v>
      </c>
      <c r="L132270">
        <v>99</v>
      </c>
      <c r="M132270">
        <v>99</v>
      </c>
      <c r="N132270">
        <v>99</v>
      </c>
      <c r="O132270">
        <v>99</v>
      </c>
      <c r="P132270" t="s">
        <v>0</v>
      </c>
    </row>
    <row r="132271" spans="5:16" x14ac:dyDescent="0.25">
      <c r="E132271">
        <v>99</v>
      </c>
      <c r="F132271">
        <v>99</v>
      </c>
      <c r="G132271">
        <v>99</v>
      </c>
      <c r="H132271">
        <v>99</v>
      </c>
      <c r="I132271">
        <v>10</v>
      </c>
      <c r="J132271">
        <v>10</v>
      </c>
      <c r="K132271">
        <v>10</v>
      </c>
      <c r="L132271">
        <v>99</v>
      </c>
      <c r="M132271">
        <v>99</v>
      </c>
      <c r="N132271">
        <v>99</v>
      </c>
      <c r="O132271">
        <v>99</v>
      </c>
      <c r="P132271" t="s">
        <v>0</v>
      </c>
    </row>
    <row r="132272" spans="5:16" x14ac:dyDescent="0.25">
      <c r="E132272">
        <v>99</v>
      </c>
      <c r="F132272">
        <v>99</v>
      </c>
      <c r="G132272">
        <v>99</v>
      </c>
      <c r="H132272">
        <v>10</v>
      </c>
      <c r="I132272">
        <v>10</v>
      </c>
      <c r="J132272">
        <v>20</v>
      </c>
      <c r="K132272">
        <v>10</v>
      </c>
      <c r="L132272">
        <v>99</v>
      </c>
      <c r="M132272">
        <v>99</v>
      </c>
      <c r="N132272">
        <v>99</v>
      </c>
      <c r="O132272">
        <v>99</v>
      </c>
      <c r="P132272" t="s">
        <v>0</v>
      </c>
    </row>
    <row r="132273" spans="5:16" x14ac:dyDescent="0.25">
      <c r="E132273">
        <v>99</v>
      </c>
      <c r="F132273">
        <v>99</v>
      </c>
      <c r="G132273">
        <v>10</v>
      </c>
      <c r="H132273">
        <v>10</v>
      </c>
      <c r="I132273">
        <v>20</v>
      </c>
      <c r="J132273">
        <v>17</v>
      </c>
      <c r="K132273">
        <v>99</v>
      </c>
      <c r="L132273">
        <v>99</v>
      </c>
      <c r="M132273">
        <v>10</v>
      </c>
      <c r="N132273">
        <v>10</v>
      </c>
      <c r="O132273">
        <v>99</v>
      </c>
      <c r="P132273" t="s">
        <v>0</v>
      </c>
    </row>
    <row r="132274" spans="5:16" x14ac:dyDescent="0.25">
      <c r="E132274">
        <v>99</v>
      </c>
      <c r="F132274">
        <v>10</v>
      </c>
      <c r="G132274">
        <v>10</v>
      </c>
      <c r="H132274">
        <v>20</v>
      </c>
      <c r="I132274">
        <v>10</v>
      </c>
      <c r="J132274">
        <v>99</v>
      </c>
      <c r="K132274">
        <v>99</v>
      </c>
      <c r="L132274">
        <v>10</v>
      </c>
      <c r="M132274">
        <v>15</v>
      </c>
      <c r="N132274">
        <v>15</v>
      </c>
      <c r="O132274">
        <v>99</v>
      </c>
      <c r="P132274" t="s">
        <v>0</v>
      </c>
    </row>
    <row r="132275" spans="5:16" x14ac:dyDescent="0.25">
      <c r="E132275">
        <v>99</v>
      </c>
      <c r="F132275">
        <v>10</v>
      </c>
      <c r="G132275">
        <v>25</v>
      </c>
      <c r="H132275">
        <v>10</v>
      </c>
      <c r="I132275">
        <v>99</v>
      </c>
      <c r="J132275">
        <v>99</v>
      </c>
      <c r="K132275">
        <v>10</v>
      </c>
      <c r="L132275">
        <v>10</v>
      </c>
      <c r="M132275">
        <v>10</v>
      </c>
      <c r="N132275">
        <v>10</v>
      </c>
      <c r="O132275">
        <v>99</v>
      </c>
      <c r="P132275" t="s">
        <v>0</v>
      </c>
    </row>
    <row r="132276" spans="5:16" x14ac:dyDescent="0.25">
      <c r="E132276">
        <v>99</v>
      </c>
      <c r="F132276">
        <v>10</v>
      </c>
      <c r="G132276">
        <v>10</v>
      </c>
      <c r="H132276">
        <v>99</v>
      </c>
      <c r="I132276">
        <v>99</v>
      </c>
      <c r="J132276">
        <v>10</v>
      </c>
      <c r="K132276">
        <v>10</v>
      </c>
      <c r="L132276">
        <v>15</v>
      </c>
      <c r="M132276">
        <v>10</v>
      </c>
      <c r="N132276">
        <v>99</v>
      </c>
      <c r="O132276">
        <v>99</v>
      </c>
      <c r="P132276" t="s">
        <v>0</v>
      </c>
    </row>
    <row r="132277" spans="5:16" x14ac:dyDescent="0.25">
      <c r="E132277">
        <v>99</v>
      </c>
      <c r="F132277">
        <v>10</v>
      </c>
      <c r="G132277">
        <v>10</v>
      </c>
      <c r="H132277">
        <v>10</v>
      </c>
      <c r="I132277">
        <v>10</v>
      </c>
      <c r="J132277">
        <v>10</v>
      </c>
      <c r="K132277">
        <v>10</v>
      </c>
      <c r="L132277">
        <v>10</v>
      </c>
      <c r="M132277">
        <v>99</v>
      </c>
      <c r="N132277">
        <v>99</v>
      </c>
      <c r="O132277">
        <v>99</v>
      </c>
      <c r="P132277" t="s">
        <v>0</v>
      </c>
    </row>
    <row r="132278" spans="5:16" x14ac:dyDescent="0.25">
      <c r="E132278">
        <v>99</v>
      </c>
      <c r="F132278">
        <v>99</v>
      </c>
      <c r="G132278">
        <v>10</v>
      </c>
      <c r="H132278">
        <v>10</v>
      </c>
      <c r="I132278">
        <v>10</v>
      </c>
      <c r="J132278">
        <v>10</v>
      </c>
      <c r="K132278">
        <v>10</v>
      </c>
      <c r="L132278">
        <v>99</v>
      </c>
      <c r="M132278">
        <v>99</v>
      </c>
      <c r="N132278">
        <v>99</v>
      </c>
      <c r="O132278">
        <v>99</v>
      </c>
      <c r="P132278" t="s">
        <v>0</v>
      </c>
    </row>
    <row r="132279" spans="5:16" x14ac:dyDescent="0.25">
      <c r="E132279">
        <v>99</v>
      </c>
      <c r="F132279">
        <v>99</v>
      </c>
      <c r="G132279">
        <v>99</v>
      </c>
      <c r="H132279">
        <v>99</v>
      </c>
      <c r="I132279">
        <v>99</v>
      </c>
      <c r="J132279">
        <v>99</v>
      </c>
      <c r="K132279">
        <v>99</v>
      </c>
      <c r="L132279">
        <v>99</v>
      </c>
      <c r="M132279">
        <v>99</v>
      </c>
      <c r="N132279">
        <v>99</v>
      </c>
      <c r="O132279">
        <v>99</v>
      </c>
      <c r="P132279" t="s">
        <v>0</v>
      </c>
    </row>
    <row r="132281" spans="5:16" x14ac:dyDescent="0.25">
      <c r="E132281" t="s">
        <v>99</v>
      </c>
    </row>
    <row r="132282" spans="5:16" x14ac:dyDescent="0.25">
      <c r="E132282">
        <v>99</v>
      </c>
      <c r="F132282">
        <v>99</v>
      </c>
      <c r="G132282">
        <v>99</v>
      </c>
      <c r="H132282">
        <v>99</v>
      </c>
      <c r="I132282">
        <v>99</v>
      </c>
      <c r="J132282">
        <v>99</v>
      </c>
      <c r="K132282">
        <v>99</v>
      </c>
      <c r="L132282">
        <v>99</v>
      </c>
      <c r="M132282">
        <v>99</v>
      </c>
      <c r="N132282">
        <v>99</v>
      </c>
      <c r="O132282">
        <v>99</v>
      </c>
      <c r="P132282" t="s">
        <v>0</v>
      </c>
    </row>
    <row r="132283" spans="5:16" x14ac:dyDescent="0.25">
      <c r="E132283">
        <v>99</v>
      </c>
      <c r="F132283">
        <v>99</v>
      </c>
      <c r="G132283">
        <v>99</v>
      </c>
      <c r="H132283">
        <v>99</v>
      </c>
      <c r="I132283">
        <v>10</v>
      </c>
      <c r="J132283">
        <v>10</v>
      </c>
      <c r="K132283">
        <v>10</v>
      </c>
      <c r="L132283">
        <v>99</v>
      </c>
      <c r="M132283">
        <v>99</v>
      </c>
      <c r="N132283">
        <v>99</v>
      </c>
      <c r="O132283">
        <v>99</v>
      </c>
      <c r="P132283" t="s">
        <v>0</v>
      </c>
    </row>
    <row r="132284" spans="5:16" x14ac:dyDescent="0.25">
      <c r="E132284">
        <v>99</v>
      </c>
      <c r="F132284">
        <v>99</v>
      </c>
      <c r="G132284">
        <v>99</v>
      </c>
      <c r="H132284">
        <v>10</v>
      </c>
      <c r="I132284">
        <v>17</v>
      </c>
      <c r="J132284">
        <v>20</v>
      </c>
      <c r="K132284">
        <v>10</v>
      </c>
      <c r="L132284">
        <v>99</v>
      </c>
      <c r="M132284">
        <v>99</v>
      </c>
      <c r="N132284">
        <v>99</v>
      </c>
      <c r="O132284">
        <v>99</v>
      </c>
      <c r="P132284" t="s">
        <v>0</v>
      </c>
    </row>
    <row r="132285" spans="5:16" x14ac:dyDescent="0.25">
      <c r="E132285">
        <v>99</v>
      </c>
      <c r="F132285">
        <v>99</v>
      </c>
      <c r="G132285">
        <v>10</v>
      </c>
      <c r="H132285">
        <v>10</v>
      </c>
      <c r="I132285">
        <v>20</v>
      </c>
      <c r="J132285">
        <v>10</v>
      </c>
      <c r="K132285">
        <v>99</v>
      </c>
      <c r="L132285">
        <v>99</v>
      </c>
      <c r="M132285">
        <v>10</v>
      </c>
      <c r="N132285">
        <v>10</v>
      </c>
      <c r="O132285">
        <v>99</v>
      </c>
      <c r="P132285" t="s">
        <v>0</v>
      </c>
    </row>
    <row r="132286" spans="5:16" x14ac:dyDescent="0.25">
      <c r="E132286">
        <v>99</v>
      </c>
      <c r="F132286">
        <v>10</v>
      </c>
      <c r="G132286">
        <v>10</v>
      </c>
      <c r="H132286">
        <v>20</v>
      </c>
      <c r="I132286">
        <v>10</v>
      </c>
      <c r="J132286">
        <v>99</v>
      </c>
      <c r="K132286">
        <v>99</v>
      </c>
      <c r="L132286">
        <v>10</v>
      </c>
      <c r="M132286">
        <v>15</v>
      </c>
      <c r="N132286">
        <v>15</v>
      </c>
      <c r="O132286">
        <v>99</v>
      </c>
      <c r="P132286" t="s">
        <v>0</v>
      </c>
    </row>
    <row r="132287" spans="5:16" x14ac:dyDescent="0.25">
      <c r="E132287">
        <v>99</v>
      </c>
      <c r="F132287">
        <v>10</v>
      </c>
      <c r="G132287">
        <v>25</v>
      </c>
      <c r="H132287">
        <v>10</v>
      </c>
      <c r="I132287">
        <v>99</v>
      </c>
      <c r="J132287">
        <v>99</v>
      </c>
      <c r="K132287">
        <v>10</v>
      </c>
      <c r="L132287">
        <v>10</v>
      </c>
      <c r="M132287">
        <v>10</v>
      </c>
      <c r="N132287">
        <v>10</v>
      </c>
      <c r="O132287">
        <v>99</v>
      </c>
      <c r="P132287" t="s">
        <v>0</v>
      </c>
    </row>
    <row r="132288" spans="5:16" x14ac:dyDescent="0.25">
      <c r="E132288">
        <v>99</v>
      </c>
      <c r="F132288">
        <v>10</v>
      </c>
      <c r="G132288">
        <v>10</v>
      </c>
      <c r="H132288">
        <v>99</v>
      </c>
      <c r="I132288">
        <v>99</v>
      </c>
      <c r="J132288">
        <v>10</v>
      </c>
      <c r="K132288">
        <v>10</v>
      </c>
      <c r="L132288">
        <v>15</v>
      </c>
      <c r="M132288">
        <v>10</v>
      </c>
      <c r="N132288">
        <v>99</v>
      </c>
      <c r="O132288">
        <v>99</v>
      </c>
      <c r="P132288" t="s">
        <v>0</v>
      </c>
    </row>
    <row r="132289" spans="5:16" x14ac:dyDescent="0.25">
      <c r="E132289">
        <v>99</v>
      </c>
      <c r="F132289">
        <v>10</v>
      </c>
      <c r="G132289">
        <v>10</v>
      </c>
      <c r="H132289">
        <v>10</v>
      </c>
      <c r="I132289">
        <v>10</v>
      </c>
      <c r="J132289">
        <v>10</v>
      </c>
      <c r="K132289">
        <v>10</v>
      </c>
      <c r="L132289">
        <v>10</v>
      </c>
      <c r="M132289">
        <v>99</v>
      </c>
      <c r="N132289">
        <v>99</v>
      </c>
      <c r="O132289">
        <v>99</v>
      </c>
      <c r="P132289" t="s">
        <v>0</v>
      </c>
    </row>
    <row r="132290" spans="5:16" x14ac:dyDescent="0.25">
      <c r="E132290">
        <v>99</v>
      </c>
      <c r="F132290">
        <v>99</v>
      </c>
      <c r="G132290">
        <v>10</v>
      </c>
      <c r="H132290">
        <v>10</v>
      </c>
      <c r="I132290">
        <v>10</v>
      </c>
      <c r="J132290">
        <v>10</v>
      </c>
      <c r="K132290">
        <v>10</v>
      </c>
      <c r="L132290">
        <v>99</v>
      </c>
      <c r="M132290">
        <v>99</v>
      </c>
      <c r="N132290">
        <v>99</v>
      </c>
      <c r="O132290">
        <v>99</v>
      </c>
      <c r="P132290" t="s">
        <v>0</v>
      </c>
    </row>
    <row r="132291" spans="5:16" x14ac:dyDescent="0.25">
      <c r="E132291">
        <v>99</v>
      </c>
      <c r="F132291">
        <v>99</v>
      </c>
      <c r="G132291">
        <v>99</v>
      </c>
      <c r="H132291">
        <v>99</v>
      </c>
      <c r="I132291">
        <v>99</v>
      </c>
      <c r="J132291">
        <v>99</v>
      </c>
      <c r="K132291">
        <v>99</v>
      </c>
      <c r="L132291">
        <v>99</v>
      </c>
      <c r="M132291">
        <v>99</v>
      </c>
      <c r="N132291">
        <v>99</v>
      </c>
      <c r="O132291">
        <v>99</v>
      </c>
      <c r="P132291" t="s">
        <v>0</v>
      </c>
    </row>
    <row r="132293" spans="5:16" x14ac:dyDescent="0.25">
      <c r="E132293" t="s">
        <v>99</v>
      </c>
    </row>
    <row r="132294" spans="5:16" x14ac:dyDescent="0.25">
      <c r="E132294">
        <v>99</v>
      </c>
      <c r="F132294">
        <v>99</v>
      </c>
      <c r="G132294">
        <v>99</v>
      </c>
      <c r="H132294">
        <v>99</v>
      </c>
      <c r="I132294">
        <v>99</v>
      </c>
      <c r="J132294">
        <v>99</v>
      </c>
      <c r="K132294">
        <v>99</v>
      </c>
      <c r="L132294">
        <v>99</v>
      </c>
      <c r="M132294">
        <v>99</v>
      </c>
      <c r="N132294">
        <v>99</v>
      </c>
      <c r="O132294">
        <v>99</v>
      </c>
      <c r="P132294" t="s">
        <v>0</v>
      </c>
    </row>
    <row r="132295" spans="5:16" x14ac:dyDescent="0.25">
      <c r="E132295">
        <v>99</v>
      </c>
      <c r="F132295">
        <v>99</v>
      </c>
      <c r="G132295">
        <v>99</v>
      </c>
      <c r="H132295">
        <v>99</v>
      </c>
      <c r="I132295">
        <v>10</v>
      </c>
      <c r="J132295">
        <v>10</v>
      </c>
      <c r="K132295">
        <v>10</v>
      </c>
      <c r="L132295">
        <v>99</v>
      </c>
      <c r="M132295">
        <v>99</v>
      </c>
      <c r="N132295">
        <v>99</v>
      </c>
      <c r="O132295">
        <v>99</v>
      </c>
      <c r="P132295" t="s">
        <v>0</v>
      </c>
    </row>
    <row r="132296" spans="5:16" x14ac:dyDescent="0.25">
      <c r="E132296">
        <v>99</v>
      </c>
      <c r="F132296">
        <v>99</v>
      </c>
      <c r="G132296">
        <v>99</v>
      </c>
      <c r="H132296">
        <v>10</v>
      </c>
      <c r="I132296">
        <v>10</v>
      </c>
      <c r="J132296">
        <v>20</v>
      </c>
      <c r="K132296">
        <v>10</v>
      </c>
      <c r="L132296">
        <v>99</v>
      </c>
      <c r="M132296">
        <v>99</v>
      </c>
      <c r="N132296">
        <v>99</v>
      </c>
      <c r="O132296">
        <v>99</v>
      </c>
      <c r="P132296" t="s">
        <v>0</v>
      </c>
    </row>
    <row r="132297" spans="5:16" x14ac:dyDescent="0.25">
      <c r="E132297">
        <v>99</v>
      </c>
      <c r="F132297">
        <v>99</v>
      </c>
      <c r="G132297">
        <v>10</v>
      </c>
      <c r="H132297">
        <v>10</v>
      </c>
      <c r="I132297">
        <v>20</v>
      </c>
      <c r="J132297">
        <v>17</v>
      </c>
      <c r="K132297">
        <v>99</v>
      </c>
      <c r="L132297">
        <v>99</v>
      </c>
      <c r="M132297">
        <v>10</v>
      </c>
      <c r="N132297">
        <v>10</v>
      </c>
      <c r="O132297">
        <v>99</v>
      </c>
      <c r="P132297" t="s">
        <v>0</v>
      </c>
    </row>
    <row r="132298" spans="5:16" x14ac:dyDescent="0.25">
      <c r="E132298">
        <v>99</v>
      </c>
      <c r="F132298">
        <v>10</v>
      </c>
      <c r="G132298">
        <v>10</v>
      </c>
      <c r="H132298">
        <v>20</v>
      </c>
      <c r="I132298">
        <v>10</v>
      </c>
      <c r="J132298">
        <v>99</v>
      </c>
      <c r="K132298">
        <v>99</v>
      </c>
      <c r="L132298">
        <v>10</v>
      </c>
      <c r="M132298">
        <v>15</v>
      </c>
      <c r="N132298">
        <v>15</v>
      </c>
      <c r="O132298">
        <v>99</v>
      </c>
      <c r="P132298" t="s">
        <v>0</v>
      </c>
    </row>
    <row r="132299" spans="5:16" x14ac:dyDescent="0.25">
      <c r="E132299">
        <v>99</v>
      </c>
      <c r="F132299">
        <v>10</v>
      </c>
      <c r="G132299">
        <v>25</v>
      </c>
      <c r="H132299">
        <v>10</v>
      </c>
      <c r="I132299">
        <v>99</v>
      </c>
      <c r="J132299">
        <v>99</v>
      </c>
      <c r="K132299">
        <v>10</v>
      </c>
      <c r="L132299">
        <v>10</v>
      </c>
      <c r="M132299">
        <v>10</v>
      </c>
      <c r="N132299">
        <v>10</v>
      </c>
      <c r="O132299">
        <v>99</v>
      </c>
      <c r="P132299" t="s">
        <v>0</v>
      </c>
    </row>
    <row r="132300" spans="5:16" x14ac:dyDescent="0.25">
      <c r="E132300">
        <v>99</v>
      </c>
      <c r="F132300">
        <v>10</v>
      </c>
      <c r="G132300">
        <v>10</v>
      </c>
      <c r="H132300">
        <v>99</v>
      </c>
      <c r="I132300">
        <v>99</v>
      </c>
      <c r="J132300">
        <v>10</v>
      </c>
      <c r="K132300">
        <v>10</v>
      </c>
      <c r="L132300">
        <v>10</v>
      </c>
      <c r="M132300">
        <v>10</v>
      </c>
      <c r="N132300">
        <v>99</v>
      </c>
      <c r="O132300">
        <v>99</v>
      </c>
      <c r="P132300" t="s">
        <v>0</v>
      </c>
    </row>
    <row r="132301" spans="5:16" x14ac:dyDescent="0.25">
      <c r="E132301">
        <v>99</v>
      </c>
      <c r="F132301">
        <v>10</v>
      </c>
      <c r="G132301">
        <v>10</v>
      </c>
      <c r="H132301">
        <v>10</v>
      </c>
      <c r="I132301">
        <v>10</v>
      </c>
      <c r="J132301">
        <v>10</v>
      </c>
      <c r="K132301">
        <v>10</v>
      </c>
      <c r="L132301">
        <v>10</v>
      </c>
      <c r="M132301">
        <v>99</v>
      </c>
      <c r="N132301">
        <v>99</v>
      </c>
      <c r="O132301">
        <v>99</v>
      </c>
      <c r="P132301" t="s">
        <v>0</v>
      </c>
    </row>
    <row r="132302" spans="5:16" x14ac:dyDescent="0.25">
      <c r="E132302">
        <v>99</v>
      </c>
      <c r="F132302">
        <v>99</v>
      </c>
      <c r="G132302">
        <v>10</v>
      </c>
      <c r="H132302">
        <v>15</v>
      </c>
      <c r="I132302">
        <v>10</v>
      </c>
      <c r="J132302">
        <v>10</v>
      </c>
      <c r="K132302">
        <v>10</v>
      </c>
      <c r="L132302">
        <v>99</v>
      </c>
      <c r="M132302">
        <v>99</v>
      </c>
      <c r="N132302">
        <v>99</v>
      </c>
      <c r="O132302">
        <v>99</v>
      </c>
      <c r="P132302" t="s">
        <v>0</v>
      </c>
    </row>
    <row r="132303" spans="5:16" x14ac:dyDescent="0.25">
      <c r="E132303">
        <v>99</v>
      </c>
      <c r="F132303">
        <v>99</v>
      </c>
      <c r="G132303">
        <v>99</v>
      </c>
      <c r="H132303">
        <v>99</v>
      </c>
      <c r="I132303">
        <v>99</v>
      </c>
      <c r="J132303">
        <v>99</v>
      </c>
      <c r="K132303">
        <v>99</v>
      </c>
      <c r="L132303">
        <v>99</v>
      </c>
      <c r="M132303">
        <v>99</v>
      </c>
      <c r="N132303">
        <v>99</v>
      </c>
      <c r="O132303">
        <v>99</v>
      </c>
      <c r="P132303" t="s">
        <v>0</v>
      </c>
    </row>
    <row r="132305" spans="5:16" x14ac:dyDescent="0.25">
      <c r="E132305" t="s">
        <v>99</v>
      </c>
    </row>
    <row r="132306" spans="5:16" x14ac:dyDescent="0.25">
      <c r="E132306">
        <v>99</v>
      </c>
      <c r="F132306">
        <v>99</v>
      </c>
      <c r="G132306">
        <v>99</v>
      </c>
      <c r="H132306">
        <v>99</v>
      </c>
      <c r="I132306">
        <v>99</v>
      </c>
      <c r="J132306">
        <v>99</v>
      </c>
      <c r="K132306">
        <v>99</v>
      </c>
      <c r="L132306">
        <v>99</v>
      </c>
      <c r="M132306">
        <v>99</v>
      </c>
      <c r="N132306">
        <v>99</v>
      </c>
      <c r="O132306">
        <v>99</v>
      </c>
      <c r="P132306" t="s">
        <v>0</v>
      </c>
    </row>
    <row r="132307" spans="5:16" x14ac:dyDescent="0.25">
      <c r="E132307">
        <v>99</v>
      </c>
      <c r="F132307">
        <v>99</v>
      </c>
      <c r="G132307">
        <v>99</v>
      </c>
      <c r="H132307">
        <v>99</v>
      </c>
      <c r="I132307">
        <v>10</v>
      </c>
      <c r="J132307">
        <v>10</v>
      </c>
      <c r="K132307">
        <v>10</v>
      </c>
      <c r="L132307">
        <v>99</v>
      </c>
      <c r="M132307">
        <v>99</v>
      </c>
      <c r="N132307">
        <v>99</v>
      </c>
      <c r="O132307">
        <v>99</v>
      </c>
      <c r="P132307" t="s">
        <v>0</v>
      </c>
    </row>
    <row r="132308" spans="5:16" x14ac:dyDescent="0.25">
      <c r="E132308">
        <v>99</v>
      </c>
      <c r="F132308">
        <v>99</v>
      </c>
      <c r="G132308">
        <v>99</v>
      </c>
      <c r="H132308">
        <v>10</v>
      </c>
      <c r="I132308">
        <v>17</v>
      </c>
      <c r="J132308">
        <v>20</v>
      </c>
      <c r="K132308">
        <v>10</v>
      </c>
      <c r="L132308">
        <v>99</v>
      </c>
      <c r="M132308">
        <v>99</v>
      </c>
      <c r="N132308">
        <v>99</v>
      </c>
      <c r="O132308">
        <v>99</v>
      </c>
      <c r="P132308" t="s">
        <v>0</v>
      </c>
    </row>
    <row r="132309" spans="5:16" x14ac:dyDescent="0.25">
      <c r="E132309">
        <v>99</v>
      </c>
      <c r="F132309">
        <v>99</v>
      </c>
      <c r="G132309">
        <v>10</v>
      </c>
      <c r="H132309">
        <v>10</v>
      </c>
      <c r="I132309">
        <v>20</v>
      </c>
      <c r="J132309">
        <v>10</v>
      </c>
      <c r="K132309">
        <v>99</v>
      </c>
      <c r="L132309">
        <v>99</v>
      </c>
      <c r="M132309">
        <v>10</v>
      </c>
      <c r="N132309">
        <v>10</v>
      </c>
      <c r="O132309">
        <v>99</v>
      </c>
      <c r="P132309" t="s">
        <v>0</v>
      </c>
    </row>
    <row r="132310" spans="5:16" x14ac:dyDescent="0.25">
      <c r="E132310">
        <v>99</v>
      </c>
      <c r="F132310">
        <v>10</v>
      </c>
      <c r="G132310">
        <v>10</v>
      </c>
      <c r="H132310">
        <v>20</v>
      </c>
      <c r="I132310">
        <v>10</v>
      </c>
      <c r="J132310">
        <v>99</v>
      </c>
      <c r="K132310">
        <v>99</v>
      </c>
      <c r="L132310">
        <v>10</v>
      </c>
      <c r="M132310">
        <v>15</v>
      </c>
      <c r="N132310">
        <v>15</v>
      </c>
      <c r="O132310">
        <v>99</v>
      </c>
      <c r="P132310" t="s">
        <v>0</v>
      </c>
    </row>
    <row r="132311" spans="5:16" x14ac:dyDescent="0.25">
      <c r="E132311">
        <v>99</v>
      </c>
      <c r="F132311">
        <v>10</v>
      </c>
      <c r="G132311">
        <v>25</v>
      </c>
      <c r="H132311">
        <v>10</v>
      </c>
      <c r="I132311">
        <v>99</v>
      </c>
      <c r="J132311">
        <v>99</v>
      </c>
      <c r="K132311">
        <v>10</v>
      </c>
      <c r="L132311">
        <v>10</v>
      </c>
      <c r="M132311">
        <v>10</v>
      </c>
      <c r="N132311">
        <v>10</v>
      </c>
      <c r="O132311">
        <v>99</v>
      </c>
      <c r="P132311" t="s">
        <v>0</v>
      </c>
    </row>
    <row r="132312" spans="5:16" x14ac:dyDescent="0.25">
      <c r="E132312">
        <v>99</v>
      </c>
      <c r="F132312">
        <v>10</v>
      </c>
      <c r="G132312">
        <v>10</v>
      </c>
      <c r="H132312">
        <v>99</v>
      </c>
      <c r="I132312">
        <v>99</v>
      </c>
      <c r="J132312">
        <v>10</v>
      </c>
      <c r="K132312">
        <v>10</v>
      </c>
      <c r="L132312">
        <v>10</v>
      </c>
      <c r="M132312">
        <v>10</v>
      </c>
      <c r="N132312">
        <v>99</v>
      </c>
      <c r="O132312">
        <v>99</v>
      </c>
      <c r="P132312" t="s">
        <v>0</v>
      </c>
    </row>
    <row r="132313" spans="5:16" x14ac:dyDescent="0.25">
      <c r="E132313">
        <v>99</v>
      </c>
      <c r="F132313">
        <v>10</v>
      </c>
      <c r="G132313">
        <v>10</v>
      </c>
      <c r="H132313">
        <v>10</v>
      </c>
      <c r="I132313">
        <v>10</v>
      </c>
      <c r="J132313">
        <v>10</v>
      </c>
      <c r="K132313">
        <v>10</v>
      </c>
      <c r="L132313">
        <v>10</v>
      </c>
      <c r="M132313">
        <v>99</v>
      </c>
      <c r="N132313">
        <v>99</v>
      </c>
      <c r="O132313">
        <v>99</v>
      </c>
      <c r="P132313" t="s">
        <v>0</v>
      </c>
    </row>
    <row r="132314" spans="5:16" x14ac:dyDescent="0.25">
      <c r="E132314">
        <v>99</v>
      </c>
      <c r="F132314">
        <v>99</v>
      </c>
      <c r="G132314">
        <v>10</v>
      </c>
      <c r="H132314">
        <v>15</v>
      </c>
      <c r="I132314">
        <v>10</v>
      </c>
      <c r="J132314">
        <v>10</v>
      </c>
      <c r="K132314">
        <v>10</v>
      </c>
      <c r="L132314">
        <v>99</v>
      </c>
      <c r="M132314">
        <v>99</v>
      </c>
      <c r="N132314">
        <v>99</v>
      </c>
      <c r="O132314">
        <v>99</v>
      </c>
      <c r="P132314" t="s">
        <v>0</v>
      </c>
    </row>
    <row r="132315" spans="5:16" x14ac:dyDescent="0.25">
      <c r="E132315">
        <v>99</v>
      </c>
      <c r="F132315">
        <v>99</v>
      </c>
      <c r="G132315">
        <v>99</v>
      </c>
      <c r="H132315">
        <v>99</v>
      </c>
      <c r="I132315">
        <v>99</v>
      </c>
      <c r="J132315">
        <v>99</v>
      </c>
      <c r="K132315">
        <v>99</v>
      </c>
      <c r="L132315">
        <v>99</v>
      </c>
      <c r="M132315">
        <v>99</v>
      </c>
      <c r="N132315">
        <v>99</v>
      </c>
      <c r="O132315">
        <v>99</v>
      </c>
      <c r="P132315" t="s">
        <v>0</v>
      </c>
    </row>
    <row r="132317" spans="5:16" x14ac:dyDescent="0.25">
      <c r="E132317" t="s">
        <v>99</v>
      </c>
    </row>
    <row r="132318" spans="5:16" x14ac:dyDescent="0.25">
      <c r="E132318">
        <v>99</v>
      </c>
      <c r="F132318">
        <v>99</v>
      </c>
      <c r="G132318">
        <v>99</v>
      </c>
      <c r="H132318">
        <v>99</v>
      </c>
      <c r="I132318">
        <v>99</v>
      </c>
      <c r="J132318">
        <v>99</v>
      </c>
      <c r="K132318">
        <v>99</v>
      </c>
      <c r="L132318">
        <v>99</v>
      </c>
      <c r="M132318">
        <v>99</v>
      </c>
      <c r="N132318">
        <v>99</v>
      </c>
      <c r="O132318">
        <v>99</v>
      </c>
      <c r="P132318" t="s">
        <v>0</v>
      </c>
    </row>
    <row r="132319" spans="5:16" x14ac:dyDescent="0.25">
      <c r="E132319">
        <v>99</v>
      </c>
      <c r="F132319">
        <v>99</v>
      </c>
      <c r="G132319">
        <v>99</v>
      </c>
      <c r="H132319">
        <v>99</v>
      </c>
      <c r="I132319">
        <v>10</v>
      </c>
      <c r="J132319">
        <v>10</v>
      </c>
      <c r="K132319">
        <v>10</v>
      </c>
      <c r="L132319">
        <v>99</v>
      </c>
      <c r="M132319">
        <v>99</v>
      </c>
      <c r="N132319">
        <v>99</v>
      </c>
      <c r="O132319">
        <v>99</v>
      </c>
      <c r="P132319" t="s">
        <v>0</v>
      </c>
    </row>
    <row r="132320" spans="5:16" x14ac:dyDescent="0.25">
      <c r="E132320">
        <v>99</v>
      </c>
      <c r="F132320">
        <v>99</v>
      </c>
      <c r="G132320">
        <v>99</v>
      </c>
      <c r="H132320">
        <v>10</v>
      </c>
      <c r="I132320">
        <v>10</v>
      </c>
      <c r="J132320">
        <v>20</v>
      </c>
      <c r="K132320">
        <v>10</v>
      </c>
      <c r="L132320">
        <v>99</v>
      </c>
      <c r="M132320">
        <v>99</v>
      </c>
      <c r="N132320">
        <v>99</v>
      </c>
      <c r="O132320">
        <v>99</v>
      </c>
      <c r="P132320" t="s">
        <v>0</v>
      </c>
    </row>
    <row r="132321" spans="5:16" x14ac:dyDescent="0.25">
      <c r="E132321">
        <v>99</v>
      </c>
      <c r="F132321">
        <v>99</v>
      </c>
      <c r="G132321">
        <v>10</v>
      </c>
      <c r="H132321">
        <v>10</v>
      </c>
      <c r="I132321">
        <v>20</v>
      </c>
      <c r="J132321">
        <v>17</v>
      </c>
      <c r="K132321">
        <v>99</v>
      </c>
      <c r="L132321">
        <v>99</v>
      </c>
      <c r="M132321">
        <v>10</v>
      </c>
      <c r="N132321">
        <v>10</v>
      </c>
      <c r="O132321">
        <v>99</v>
      </c>
      <c r="P132321" t="s">
        <v>0</v>
      </c>
    </row>
    <row r="132322" spans="5:16" x14ac:dyDescent="0.25">
      <c r="E132322">
        <v>99</v>
      </c>
      <c r="F132322">
        <v>10</v>
      </c>
      <c r="G132322">
        <v>10</v>
      </c>
      <c r="H132322">
        <v>20</v>
      </c>
      <c r="I132322">
        <v>10</v>
      </c>
      <c r="J132322">
        <v>99</v>
      </c>
      <c r="K132322">
        <v>99</v>
      </c>
      <c r="L132322">
        <v>10</v>
      </c>
      <c r="M132322">
        <v>15</v>
      </c>
      <c r="N132322">
        <v>15</v>
      </c>
      <c r="O132322">
        <v>99</v>
      </c>
      <c r="P132322" t="s">
        <v>0</v>
      </c>
    </row>
    <row r="132323" spans="5:16" x14ac:dyDescent="0.25">
      <c r="E132323">
        <v>99</v>
      </c>
      <c r="F132323">
        <v>10</v>
      </c>
      <c r="G132323">
        <v>25</v>
      </c>
      <c r="H132323">
        <v>10</v>
      </c>
      <c r="I132323">
        <v>99</v>
      </c>
      <c r="J132323">
        <v>99</v>
      </c>
      <c r="K132323">
        <v>10</v>
      </c>
      <c r="L132323">
        <v>10</v>
      </c>
      <c r="M132323">
        <v>10</v>
      </c>
      <c r="N132323">
        <v>10</v>
      </c>
      <c r="O132323">
        <v>99</v>
      </c>
      <c r="P132323" t="s">
        <v>0</v>
      </c>
    </row>
    <row r="132324" spans="5:16" x14ac:dyDescent="0.25">
      <c r="E132324">
        <v>99</v>
      </c>
      <c r="F132324">
        <v>10</v>
      </c>
      <c r="G132324">
        <v>10</v>
      </c>
      <c r="H132324">
        <v>99</v>
      </c>
      <c r="I132324">
        <v>99</v>
      </c>
      <c r="J132324">
        <v>10</v>
      </c>
      <c r="K132324">
        <v>10</v>
      </c>
      <c r="L132324">
        <v>10</v>
      </c>
      <c r="M132324">
        <v>10</v>
      </c>
      <c r="N132324">
        <v>99</v>
      </c>
      <c r="O132324">
        <v>99</v>
      </c>
      <c r="P132324" t="s">
        <v>0</v>
      </c>
    </row>
    <row r="132325" spans="5:16" x14ac:dyDescent="0.25">
      <c r="E132325">
        <v>99</v>
      </c>
      <c r="F132325">
        <v>10</v>
      </c>
      <c r="G132325">
        <v>10</v>
      </c>
      <c r="H132325">
        <v>10</v>
      </c>
      <c r="I132325">
        <v>10</v>
      </c>
      <c r="J132325">
        <v>10</v>
      </c>
      <c r="K132325">
        <v>10</v>
      </c>
      <c r="L132325">
        <v>10</v>
      </c>
      <c r="M132325">
        <v>99</v>
      </c>
      <c r="N132325">
        <v>99</v>
      </c>
      <c r="O132325">
        <v>99</v>
      </c>
      <c r="P132325" t="s">
        <v>0</v>
      </c>
    </row>
    <row r="132326" spans="5:16" x14ac:dyDescent="0.25">
      <c r="E132326">
        <v>99</v>
      </c>
      <c r="F132326">
        <v>99</v>
      </c>
      <c r="G132326">
        <v>10</v>
      </c>
      <c r="H132326">
        <v>10</v>
      </c>
      <c r="I132326">
        <v>15</v>
      </c>
      <c r="J132326">
        <v>10</v>
      </c>
      <c r="K132326">
        <v>10</v>
      </c>
      <c r="L132326">
        <v>99</v>
      </c>
      <c r="M132326">
        <v>99</v>
      </c>
      <c r="N132326">
        <v>99</v>
      </c>
      <c r="O132326">
        <v>99</v>
      </c>
      <c r="P132326" t="s">
        <v>0</v>
      </c>
    </row>
    <row r="132327" spans="5:16" x14ac:dyDescent="0.25">
      <c r="E132327">
        <v>99</v>
      </c>
      <c r="F132327">
        <v>99</v>
      </c>
      <c r="G132327">
        <v>99</v>
      </c>
      <c r="H132327">
        <v>99</v>
      </c>
      <c r="I132327">
        <v>99</v>
      </c>
      <c r="J132327">
        <v>99</v>
      </c>
      <c r="K132327">
        <v>99</v>
      </c>
      <c r="L132327">
        <v>99</v>
      </c>
      <c r="M132327">
        <v>99</v>
      </c>
      <c r="N132327">
        <v>99</v>
      </c>
      <c r="O132327">
        <v>99</v>
      </c>
      <c r="P132327" t="s">
        <v>0</v>
      </c>
    </row>
    <row r="132329" spans="5:16" x14ac:dyDescent="0.25">
      <c r="E132329" t="s">
        <v>99</v>
      </c>
    </row>
    <row r="132330" spans="5:16" x14ac:dyDescent="0.25">
      <c r="E132330">
        <v>99</v>
      </c>
      <c r="F132330">
        <v>99</v>
      </c>
      <c r="G132330">
        <v>99</v>
      </c>
      <c r="H132330">
        <v>99</v>
      </c>
      <c r="I132330">
        <v>99</v>
      </c>
      <c r="J132330">
        <v>99</v>
      </c>
      <c r="K132330">
        <v>99</v>
      </c>
      <c r="L132330">
        <v>99</v>
      </c>
      <c r="M132330">
        <v>99</v>
      </c>
      <c r="N132330">
        <v>99</v>
      </c>
      <c r="O132330">
        <v>99</v>
      </c>
      <c r="P132330" t="s">
        <v>0</v>
      </c>
    </row>
    <row r="132331" spans="5:16" x14ac:dyDescent="0.25">
      <c r="E132331">
        <v>99</v>
      </c>
      <c r="F132331">
        <v>99</v>
      </c>
      <c r="G132331">
        <v>99</v>
      </c>
      <c r="H132331">
        <v>99</v>
      </c>
      <c r="I132331">
        <v>10</v>
      </c>
      <c r="J132331">
        <v>10</v>
      </c>
      <c r="K132331">
        <v>10</v>
      </c>
      <c r="L132331">
        <v>99</v>
      </c>
      <c r="M132331">
        <v>99</v>
      </c>
      <c r="N132331">
        <v>99</v>
      </c>
      <c r="O132331">
        <v>99</v>
      </c>
      <c r="P132331" t="s">
        <v>0</v>
      </c>
    </row>
    <row r="132332" spans="5:16" x14ac:dyDescent="0.25">
      <c r="E132332">
        <v>99</v>
      </c>
      <c r="F132332">
        <v>99</v>
      </c>
      <c r="G132332">
        <v>99</v>
      </c>
      <c r="H132332">
        <v>10</v>
      </c>
      <c r="I132332">
        <v>17</v>
      </c>
      <c r="J132332">
        <v>20</v>
      </c>
      <c r="K132332">
        <v>10</v>
      </c>
      <c r="L132332">
        <v>99</v>
      </c>
      <c r="M132332">
        <v>99</v>
      </c>
      <c r="N132332">
        <v>99</v>
      </c>
      <c r="O132332">
        <v>99</v>
      </c>
      <c r="P132332" t="s">
        <v>0</v>
      </c>
    </row>
    <row r="132333" spans="5:16" x14ac:dyDescent="0.25">
      <c r="E132333">
        <v>99</v>
      </c>
      <c r="F132333">
        <v>99</v>
      </c>
      <c r="G132333">
        <v>10</v>
      </c>
      <c r="H132333">
        <v>10</v>
      </c>
      <c r="I132333">
        <v>20</v>
      </c>
      <c r="J132333">
        <v>10</v>
      </c>
      <c r="K132333">
        <v>99</v>
      </c>
      <c r="L132333">
        <v>99</v>
      </c>
      <c r="M132333">
        <v>10</v>
      </c>
      <c r="N132333">
        <v>10</v>
      </c>
      <c r="O132333">
        <v>99</v>
      </c>
      <c r="P132333" t="s">
        <v>0</v>
      </c>
    </row>
    <row r="132334" spans="5:16" x14ac:dyDescent="0.25">
      <c r="E132334">
        <v>99</v>
      </c>
      <c r="F132334">
        <v>10</v>
      </c>
      <c r="G132334">
        <v>10</v>
      </c>
      <c r="H132334">
        <v>20</v>
      </c>
      <c r="I132334">
        <v>10</v>
      </c>
      <c r="J132334">
        <v>99</v>
      </c>
      <c r="K132334">
        <v>99</v>
      </c>
      <c r="L132334">
        <v>10</v>
      </c>
      <c r="M132334">
        <v>15</v>
      </c>
      <c r="N132334">
        <v>15</v>
      </c>
      <c r="O132334">
        <v>99</v>
      </c>
      <c r="P132334" t="s">
        <v>0</v>
      </c>
    </row>
    <row r="132335" spans="5:16" x14ac:dyDescent="0.25">
      <c r="E132335">
        <v>99</v>
      </c>
      <c r="F132335">
        <v>10</v>
      </c>
      <c r="G132335">
        <v>25</v>
      </c>
      <c r="H132335">
        <v>10</v>
      </c>
      <c r="I132335">
        <v>99</v>
      </c>
      <c r="J132335">
        <v>99</v>
      </c>
      <c r="K132335">
        <v>10</v>
      </c>
      <c r="L132335">
        <v>10</v>
      </c>
      <c r="M132335">
        <v>10</v>
      </c>
      <c r="N132335">
        <v>10</v>
      </c>
      <c r="O132335">
        <v>99</v>
      </c>
      <c r="P132335" t="s">
        <v>0</v>
      </c>
    </row>
    <row r="132336" spans="5:16" x14ac:dyDescent="0.25">
      <c r="E132336">
        <v>99</v>
      </c>
      <c r="F132336">
        <v>10</v>
      </c>
      <c r="G132336">
        <v>10</v>
      </c>
      <c r="H132336">
        <v>99</v>
      </c>
      <c r="I132336">
        <v>99</v>
      </c>
      <c r="J132336">
        <v>10</v>
      </c>
      <c r="K132336">
        <v>10</v>
      </c>
      <c r="L132336">
        <v>10</v>
      </c>
      <c r="M132336">
        <v>10</v>
      </c>
      <c r="N132336">
        <v>99</v>
      </c>
      <c r="O132336">
        <v>99</v>
      </c>
      <c r="P132336" t="s">
        <v>0</v>
      </c>
    </row>
    <row r="132337" spans="5:16" x14ac:dyDescent="0.25">
      <c r="E132337">
        <v>99</v>
      </c>
      <c r="F132337">
        <v>10</v>
      </c>
      <c r="G132337">
        <v>10</v>
      </c>
      <c r="H132337">
        <v>10</v>
      </c>
      <c r="I132337">
        <v>10</v>
      </c>
      <c r="J132337">
        <v>10</v>
      </c>
      <c r="K132337">
        <v>10</v>
      </c>
      <c r="L132337">
        <v>10</v>
      </c>
      <c r="M132337">
        <v>99</v>
      </c>
      <c r="N132337">
        <v>99</v>
      </c>
      <c r="O132337">
        <v>99</v>
      </c>
      <c r="P132337" t="s">
        <v>0</v>
      </c>
    </row>
    <row r="132338" spans="5:16" x14ac:dyDescent="0.25">
      <c r="E132338">
        <v>99</v>
      </c>
      <c r="F132338">
        <v>99</v>
      </c>
      <c r="G132338">
        <v>10</v>
      </c>
      <c r="H132338">
        <v>10</v>
      </c>
      <c r="I132338">
        <v>15</v>
      </c>
      <c r="J132338">
        <v>10</v>
      </c>
      <c r="K132338">
        <v>10</v>
      </c>
      <c r="L132338">
        <v>99</v>
      </c>
      <c r="M132338">
        <v>99</v>
      </c>
      <c r="N132338">
        <v>99</v>
      </c>
      <c r="O132338">
        <v>99</v>
      </c>
      <c r="P132338" t="s">
        <v>0</v>
      </c>
    </row>
    <row r="132339" spans="5:16" x14ac:dyDescent="0.25">
      <c r="E132339">
        <v>99</v>
      </c>
      <c r="F132339">
        <v>99</v>
      </c>
      <c r="G132339">
        <v>99</v>
      </c>
      <c r="H132339">
        <v>99</v>
      </c>
      <c r="I132339">
        <v>99</v>
      </c>
      <c r="J132339">
        <v>99</v>
      </c>
      <c r="K132339">
        <v>99</v>
      </c>
      <c r="L132339">
        <v>99</v>
      </c>
      <c r="M132339">
        <v>99</v>
      </c>
      <c r="N132339">
        <v>99</v>
      </c>
      <c r="O132339">
        <v>99</v>
      </c>
      <c r="P132339" t="s">
        <v>0</v>
      </c>
    </row>
    <row r="132341" spans="5:16" x14ac:dyDescent="0.25">
      <c r="E132341" t="s">
        <v>100</v>
      </c>
    </row>
    <row r="132342" spans="5:16" x14ac:dyDescent="0.25">
      <c r="E132342">
        <v>99</v>
      </c>
      <c r="F132342">
        <v>99</v>
      </c>
      <c r="G132342">
        <v>99</v>
      </c>
      <c r="H132342">
        <v>99</v>
      </c>
      <c r="I132342">
        <v>99</v>
      </c>
      <c r="J132342">
        <v>99</v>
      </c>
      <c r="K132342">
        <v>99</v>
      </c>
      <c r="L132342">
        <v>99</v>
      </c>
      <c r="M132342">
        <v>99</v>
      </c>
      <c r="N132342">
        <v>99</v>
      </c>
      <c r="O132342">
        <v>99</v>
      </c>
      <c r="P132342" t="s">
        <v>0</v>
      </c>
    </row>
    <row r="132343" spans="5:16" x14ac:dyDescent="0.25">
      <c r="E132343">
        <v>99</v>
      </c>
      <c r="F132343">
        <v>99</v>
      </c>
      <c r="G132343">
        <v>99</v>
      </c>
      <c r="H132343">
        <v>99</v>
      </c>
      <c r="I132343">
        <v>10</v>
      </c>
      <c r="J132343">
        <v>10</v>
      </c>
      <c r="K132343">
        <v>10</v>
      </c>
      <c r="L132343">
        <v>99</v>
      </c>
      <c r="M132343">
        <v>99</v>
      </c>
      <c r="N132343">
        <v>99</v>
      </c>
      <c r="O132343">
        <v>99</v>
      </c>
      <c r="P132343" t="s">
        <v>0</v>
      </c>
    </row>
    <row r="132344" spans="5:16" x14ac:dyDescent="0.25">
      <c r="E132344">
        <v>99</v>
      </c>
      <c r="F132344">
        <v>99</v>
      </c>
      <c r="G132344">
        <v>99</v>
      </c>
      <c r="H132344">
        <v>10</v>
      </c>
      <c r="I132344">
        <v>10</v>
      </c>
      <c r="J132344">
        <v>27</v>
      </c>
      <c r="K132344">
        <v>10</v>
      </c>
      <c r="L132344">
        <v>99</v>
      </c>
      <c r="M132344">
        <v>99</v>
      </c>
      <c r="N132344">
        <v>99</v>
      </c>
      <c r="O132344">
        <v>99</v>
      </c>
      <c r="P132344" t="s">
        <v>0</v>
      </c>
    </row>
    <row r="132345" spans="5:16" x14ac:dyDescent="0.25">
      <c r="E132345">
        <v>99</v>
      </c>
      <c r="F132345">
        <v>99</v>
      </c>
      <c r="G132345">
        <v>10</v>
      </c>
      <c r="H132345">
        <v>10</v>
      </c>
      <c r="I132345">
        <v>20</v>
      </c>
      <c r="J132345">
        <v>10</v>
      </c>
      <c r="K132345">
        <v>99</v>
      </c>
      <c r="L132345">
        <v>99</v>
      </c>
      <c r="M132345">
        <v>10</v>
      </c>
      <c r="N132345">
        <v>10</v>
      </c>
      <c r="O132345">
        <v>99</v>
      </c>
      <c r="P132345" t="s">
        <v>0</v>
      </c>
    </row>
    <row r="132346" spans="5:16" x14ac:dyDescent="0.25">
      <c r="E132346">
        <v>99</v>
      </c>
      <c r="F132346">
        <v>10</v>
      </c>
      <c r="G132346">
        <v>10</v>
      </c>
      <c r="H132346">
        <v>20</v>
      </c>
      <c r="I132346">
        <v>10</v>
      </c>
      <c r="J132346">
        <v>99</v>
      </c>
      <c r="K132346">
        <v>99</v>
      </c>
      <c r="L132346">
        <v>10</v>
      </c>
      <c r="M132346">
        <v>10</v>
      </c>
      <c r="N132346">
        <v>10</v>
      </c>
      <c r="O132346">
        <v>99</v>
      </c>
      <c r="P132346" t="s">
        <v>0</v>
      </c>
    </row>
    <row r="132347" spans="5:16" x14ac:dyDescent="0.25">
      <c r="E132347">
        <v>99</v>
      </c>
      <c r="F132347">
        <v>10</v>
      </c>
      <c r="G132347">
        <v>25</v>
      </c>
      <c r="H132347">
        <v>10</v>
      </c>
      <c r="I132347">
        <v>99</v>
      </c>
      <c r="J132347">
        <v>99</v>
      </c>
      <c r="K132347">
        <v>10</v>
      </c>
      <c r="L132347">
        <v>10</v>
      </c>
      <c r="M132347">
        <v>10</v>
      </c>
      <c r="N132347">
        <v>10</v>
      </c>
      <c r="O132347">
        <v>99</v>
      </c>
      <c r="P132347" t="s">
        <v>0</v>
      </c>
    </row>
    <row r="132348" spans="5:16" x14ac:dyDescent="0.25">
      <c r="E132348">
        <v>99</v>
      </c>
      <c r="F132348">
        <v>10</v>
      </c>
      <c r="G132348">
        <v>15</v>
      </c>
      <c r="H132348">
        <v>99</v>
      </c>
      <c r="I132348">
        <v>99</v>
      </c>
      <c r="J132348">
        <v>10</v>
      </c>
      <c r="K132348">
        <v>10</v>
      </c>
      <c r="L132348">
        <v>10</v>
      </c>
      <c r="M132348">
        <v>10</v>
      </c>
      <c r="N132348">
        <v>99</v>
      </c>
      <c r="O132348">
        <v>99</v>
      </c>
      <c r="P132348" t="s">
        <v>0</v>
      </c>
    </row>
    <row r="132349" spans="5:16" x14ac:dyDescent="0.25">
      <c r="E132349">
        <v>99</v>
      </c>
      <c r="F132349">
        <v>10</v>
      </c>
      <c r="G132349">
        <v>10</v>
      </c>
      <c r="H132349">
        <v>10</v>
      </c>
      <c r="I132349">
        <v>10</v>
      </c>
      <c r="J132349">
        <v>10</v>
      </c>
      <c r="K132349">
        <v>15</v>
      </c>
      <c r="L132349">
        <v>10</v>
      </c>
      <c r="M132349">
        <v>99</v>
      </c>
      <c r="N132349">
        <v>99</v>
      </c>
      <c r="O132349">
        <v>99</v>
      </c>
      <c r="P132349" t="s">
        <v>0</v>
      </c>
    </row>
    <row r="132350" spans="5:16" x14ac:dyDescent="0.25">
      <c r="E132350">
        <v>99</v>
      </c>
      <c r="F132350">
        <v>99</v>
      </c>
      <c r="G132350">
        <v>10</v>
      </c>
      <c r="H132350">
        <v>15</v>
      </c>
      <c r="I132350">
        <v>10</v>
      </c>
      <c r="J132350">
        <v>10</v>
      </c>
      <c r="K132350">
        <v>10</v>
      </c>
      <c r="L132350">
        <v>99</v>
      </c>
      <c r="M132350">
        <v>99</v>
      </c>
      <c r="N132350">
        <v>99</v>
      </c>
      <c r="O132350">
        <v>99</v>
      </c>
      <c r="P132350" t="s">
        <v>0</v>
      </c>
    </row>
    <row r="132351" spans="5:16" x14ac:dyDescent="0.25">
      <c r="E132351">
        <v>99</v>
      </c>
      <c r="F132351">
        <v>99</v>
      </c>
      <c r="G132351">
        <v>99</v>
      </c>
      <c r="H132351">
        <v>99</v>
      </c>
      <c r="I132351">
        <v>99</v>
      </c>
      <c r="J132351">
        <v>99</v>
      </c>
      <c r="K132351">
        <v>99</v>
      </c>
      <c r="L132351">
        <v>99</v>
      </c>
      <c r="M132351">
        <v>99</v>
      </c>
      <c r="N132351">
        <v>99</v>
      </c>
      <c r="O132351">
        <v>99</v>
      </c>
      <c r="P132351" t="s">
        <v>0</v>
      </c>
    </row>
    <row r="132353" spans="5:16" x14ac:dyDescent="0.25">
      <c r="E132353" t="s">
        <v>100</v>
      </c>
    </row>
    <row r="132354" spans="5:16" x14ac:dyDescent="0.25">
      <c r="E132354">
        <v>99</v>
      </c>
      <c r="F132354">
        <v>99</v>
      </c>
      <c r="G132354">
        <v>99</v>
      </c>
      <c r="H132354">
        <v>99</v>
      </c>
      <c r="I132354">
        <v>99</v>
      </c>
      <c r="J132354">
        <v>99</v>
      </c>
      <c r="K132354">
        <v>99</v>
      </c>
      <c r="L132354">
        <v>99</v>
      </c>
      <c r="M132354">
        <v>99</v>
      </c>
      <c r="N132354">
        <v>99</v>
      </c>
      <c r="O132354">
        <v>99</v>
      </c>
      <c r="P132354" t="s">
        <v>0</v>
      </c>
    </row>
    <row r="132355" spans="5:16" x14ac:dyDescent="0.25">
      <c r="E132355">
        <v>99</v>
      </c>
      <c r="F132355">
        <v>99</v>
      </c>
      <c r="G132355">
        <v>99</v>
      </c>
      <c r="H132355">
        <v>99</v>
      </c>
      <c r="I132355">
        <v>17</v>
      </c>
      <c r="J132355">
        <v>10</v>
      </c>
      <c r="K132355">
        <v>10</v>
      </c>
      <c r="L132355">
        <v>99</v>
      </c>
      <c r="M132355">
        <v>99</v>
      </c>
      <c r="N132355">
        <v>99</v>
      </c>
      <c r="O132355">
        <v>99</v>
      </c>
      <c r="P132355" t="s">
        <v>0</v>
      </c>
    </row>
    <row r="132356" spans="5:16" x14ac:dyDescent="0.25">
      <c r="E132356">
        <v>99</v>
      </c>
      <c r="F132356">
        <v>99</v>
      </c>
      <c r="G132356">
        <v>99</v>
      </c>
      <c r="H132356">
        <v>10</v>
      </c>
      <c r="I132356">
        <v>10</v>
      </c>
      <c r="J132356">
        <v>20</v>
      </c>
      <c r="K132356">
        <v>10</v>
      </c>
      <c r="L132356">
        <v>99</v>
      </c>
      <c r="M132356">
        <v>99</v>
      </c>
      <c r="N132356">
        <v>99</v>
      </c>
      <c r="O132356">
        <v>99</v>
      </c>
      <c r="P132356" t="s">
        <v>0</v>
      </c>
    </row>
    <row r="132357" spans="5:16" x14ac:dyDescent="0.25">
      <c r="E132357">
        <v>99</v>
      </c>
      <c r="F132357">
        <v>99</v>
      </c>
      <c r="G132357">
        <v>10</v>
      </c>
      <c r="H132357">
        <v>10</v>
      </c>
      <c r="I132357">
        <v>20</v>
      </c>
      <c r="J132357">
        <v>10</v>
      </c>
      <c r="K132357">
        <v>99</v>
      </c>
      <c r="L132357">
        <v>99</v>
      </c>
      <c r="M132357">
        <v>10</v>
      </c>
      <c r="N132357">
        <v>10</v>
      </c>
      <c r="O132357">
        <v>99</v>
      </c>
      <c r="P132357" t="s">
        <v>0</v>
      </c>
    </row>
    <row r="132358" spans="5:16" x14ac:dyDescent="0.25">
      <c r="E132358">
        <v>99</v>
      </c>
      <c r="F132358">
        <v>10</v>
      </c>
      <c r="G132358">
        <v>10</v>
      </c>
      <c r="H132358">
        <v>20</v>
      </c>
      <c r="I132358">
        <v>10</v>
      </c>
      <c r="J132358">
        <v>99</v>
      </c>
      <c r="K132358">
        <v>99</v>
      </c>
      <c r="L132358">
        <v>10</v>
      </c>
      <c r="M132358">
        <v>10</v>
      </c>
      <c r="N132358">
        <v>10</v>
      </c>
      <c r="O132358">
        <v>99</v>
      </c>
      <c r="P132358" t="s">
        <v>0</v>
      </c>
    </row>
    <row r="132359" spans="5:16" x14ac:dyDescent="0.25">
      <c r="E132359">
        <v>99</v>
      </c>
      <c r="F132359">
        <v>10</v>
      </c>
      <c r="G132359">
        <v>25</v>
      </c>
      <c r="H132359">
        <v>10</v>
      </c>
      <c r="I132359">
        <v>99</v>
      </c>
      <c r="J132359">
        <v>99</v>
      </c>
      <c r="K132359">
        <v>10</v>
      </c>
      <c r="L132359">
        <v>10</v>
      </c>
      <c r="M132359">
        <v>10</v>
      </c>
      <c r="N132359">
        <v>10</v>
      </c>
      <c r="O132359">
        <v>99</v>
      </c>
      <c r="P132359" t="s">
        <v>0</v>
      </c>
    </row>
    <row r="132360" spans="5:16" x14ac:dyDescent="0.25">
      <c r="E132360">
        <v>99</v>
      </c>
      <c r="F132360">
        <v>10</v>
      </c>
      <c r="G132360">
        <v>15</v>
      </c>
      <c r="H132360">
        <v>99</v>
      </c>
      <c r="I132360">
        <v>99</v>
      </c>
      <c r="J132360">
        <v>10</v>
      </c>
      <c r="K132360">
        <v>10</v>
      </c>
      <c r="L132360">
        <v>10</v>
      </c>
      <c r="M132360">
        <v>10</v>
      </c>
      <c r="N132360">
        <v>99</v>
      </c>
      <c r="O132360">
        <v>99</v>
      </c>
      <c r="P132360" t="s">
        <v>0</v>
      </c>
    </row>
    <row r="132361" spans="5:16" x14ac:dyDescent="0.25">
      <c r="E132361">
        <v>99</v>
      </c>
      <c r="F132361">
        <v>10</v>
      </c>
      <c r="G132361">
        <v>10</v>
      </c>
      <c r="H132361">
        <v>10</v>
      </c>
      <c r="I132361">
        <v>10</v>
      </c>
      <c r="J132361">
        <v>10</v>
      </c>
      <c r="K132361">
        <v>15</v>
      </c>
      <c r="L132361">
        <v>10</v>
      </c>
      <c r="M132361">
        <v>99</v>
      </c>
      <c r="N132361">
        <v>99</v>
      </c>
      <c r="O132361">
        <v>99</v>
      </c>
      <c r="P132361" t="s">
        <v>0</v>
      </c>
    </row>
    <row r="132362" spans="5:16" x14ac:dyDescent="0.25">
      <c r="E132362">
        <v>99</v>
      </c>
      <c r="F132362">
        <v>99</v>
      </c>
      <c r="G132362">
        <v>10</v>
      </c>
      <c r="H132362">
        <v>15</v>
      </c>
      <c r="I132362">
        <v>10</v>
      </c>
      <c r="J132362">
        <v>10</v>
      </c>
      <c r="K132362">
        <v>10</v>
      </c>
      <c r="L132362">
        <v>99</v>
      </c>
      <c r="M132362">
        <v>99</v>
      </c>
      <c r="N132362">
        <v>99</v>
      </c>
      <c r="O132362">
        <v>99</v>
      </c>
      <c r="P132362" t="s">
        <v>0</v>
      </c>
    </row>
    <row r="132363" spans="5:16" x14ac:dyDescent="0.25">
      <c r="E132363">
        <v>99</v>
      </c>
      <c r="F132363">
        <v>99</v>
      </c>
      <c r="G132363">
        <v>99</v>
      </c>
      <c r="H132363">
        <v>99</v>
      </c>
      <c r="I132363">
        <v>99</v>
      </c>
      <c r="J132363">
        <v>99</v>
      </c>
      <c r="K132363">
        <v>99</v>
      </c>
      <c r="L132363">
        <v>99</v>
      </c>
      <c r="M132363">
        <v>99</v>
      </c>
      <c r="N132363">
        <v>99</v>
      </c>
      <c r="O132363">
        <v>99</v>
      </c>
      <c r="P132363" t="s">
        <v>0</v>
      </c>
    </row>
    <row r="132365" spans="5:16" x14ac:dyDescent="0.25">
      <c r="E132365" t="s">
        <v>100</v>
      </c>
    </row>
    <row r="132366" spans="5:16" x14ac:dyDescent="0.25">
      <c r="E132366">
        <v>99</v>
      </c>
      <c r="F132366">
        <v>99</v>
      </c>
      <c r="G132366">
        <v>99</v>
      </c>
      <c r="H132366">
        <v>99</v>
      </c>
      <c r="I132366">
        <v>99</v>
      </c>
      <c r="J132366">
        <v>99</v>
      </c>
      <c r="K132366">
        <v>99</v>
      </c>
      <c r="L132366">
        <v>99</v>
      </c>
      <c r="M132366">
        <v>99</v>
      </c>
      <c r="N132366">
        <v>99</v>
      </c>
      <c r="O132366">
        <v>99</v>
      </c>
      <c r="P132366" t="s">
        <v>0</v>
      </c>
    </row>
    <row r="132367" spans="5:16" x14ac:dyDescent="0.25">
      <c r="E132367">
        <v>99</v>
      </c>
      <c r="F132367">
        <v>99</v>
      </c>
      <c r="G132367">
        <v>99</v>
      </c>
      <c r="H132367">
        <v>99</v>
      </c>
      <c r="I132367">
        <v>10</v>
      </c>
      <c r="J132367">
        <v>10</v>
      </c>
      <c r="K132367">
        <v>10</v>
      </c>
      <c r="L132367">
        <v>99</v>
      </c>
      <c r="M132367">
        <v>99</v>
      </c>
      <c r="N132367">
        <v>99</v>
      </c>
      <c r="O132367">
        <v>99</v>
      </c>
      <c r="P132367" t="s">
        <v>0</v>
      </c>
    </row>
    <row r="132368" spans="5:16" x14ac:dyDescent="0.25">
      <c r="E132368">
        <v>99</v>
      </c>
      <c r="F132368">
        <v>99</v>
      </c>
      <c r="G132368">
        <v>99</v>
      </c>
      <c r="H132368">
        <v>10</v>
      </c>
      <c r="I132368">
        <v>10</v>
      </c>
      <c r="J132368">
        <v>20</v>
      </c>
      <c r="K132368">
        <v>10</v>
      </c>
      <c r="L132368">
        <v>99</v>
      </c>
      <c r="M132368">
        <v>99</v>
      </c>
      <c r="N132368">
        <v>99</v>
      </c>
      <c r="O132368">
        <v>99</v>
      </c>
      <c r="P132368" t="s">
        <v>0</v>
      </c>
    </row>
    <row r="132369" spans="5:16" x14ac:dyDescent="0.25">
      <c r="E132369">
        <v>99</v>
      </c>
      <c r="F132369">
        <v>99</v>
      </c>
      <c r="G132369">
        <v>10</v>
      </c>
      <c r="H132369">
        <v>10</v>
      </c>
      <c r="I132369">
        <v>27</v>
      </c>
      <c r="J132369">
        <v>10</v>
      </c>
      <c r="K132369">
        <v>99</v>
      </c>
      <c r="L132369">
        <v>99</v>
      </c>
      <c r="M132369">
        <v>10</v>
      </c>
      <c r="N132369">
        <v>10</v>
      </c>
      <c r="O132369">
        <v>99</v>
      </c>
      <c r="P132369" t="s">
        <v>0</v>
      </c>
    </row>
    <row r="132370" spans="5:16" x14ac:dyDescent="0.25">
      <c r="E132370">
        <v>99</v>
      </c>
      <c r="F132370">
        <v>10</v>
      </c>
      <c r="G132370">
        <v>10</v>
      </c>
      <c r="H132370">
        <v>20</v>
      </c>
      <c r="I132370">
        <v>10</v>
      </c>
      <c r="J132370">
        <v>99</v>
      </c>
      <c r="K132370">
        <v>99</v>
      </c>
      <c r="L132370">
        <v>10</v>
      </c>
      <c r="M132370">
        <v>10</v>
      </c>
      <c r="N132370">
        <v>10</v>
      </c>
      <c r="O132370">
        <v>99</v>
      </c>
      <c r="P132370" t="s">
        <v>0</v>
      </c>
    </row>
    <row r="132371" spans="5:16" x14ac:dyDescent="0.25">
      <c r="E132371">
        <v>99</v>
      </c>
      <c r="F132371">
        <v>10</v>
      </c>
      <c r="G132371">
        <v>25</v>
      </c>
      <c r="H132371">
        <v>10</v>
      </c>
      <c r="I132371">
        <v>99</v>
      </c>
      <c r="J132371">
        <v>99</v>
      </c>
      <c r="K132371">
        <v>10</v>
      </c>
      <c r="L132371">
        <v>10</v>
      </c>
      <c r="M132371">
        <v>10</v>
      </c>
      <c r="N132371">
        <v>10</v>
      </c>
      <c r="O132371">
        <v>99</v>
      </c>
      <c r="P132371" t="s">
        <v>0</v>
      </c>
    </row>
    <row r="132372" spans="5:16" x14ac:dyDescent="0.25">
      <c r="E132372">
        <v>99</v>
      </c>
      <c r="F132372">
        <v>10</v>
      </c>
      <c r="G132372">
        <v>10</v>
      </c>
      <c r="H132372">
        <v>99</v>
      </c>
      <c r="I132372">
        <v>99</v>
      </c>
      <c r="J132372">
        <v>10</v>
      </c>
      <c r="K132372">
        <v>10</v>
      </c>
      <c r="L132372">
        <v>10</v>
      </c>
      <c r="M132372">
        <v>10</v>
      </c>
      <c r="N132372">
        <v>99</v>
      </c>
      <c r="O132372">
        <v>99</v>
      </c>
      <c r="P132372" t="s">
        <v>0</v>
      </c>
    </row>
    <row r="132373" spans="5:16" x14ac:dyDescent="0.25">
      <c r="E132373">
        <v>99</v>
      </c>
      <c r="F132373">
        <v>10</v>
      </c>
      <c r="G132373">
        <v>10</v>
      </c>
      <c r="H132373">
        <v>10</v>
      </c>
      <c r="I132373">
        <v>10</v>
      </c>
      <c r="J132373">
        <v>10</v>
      </c>
      <c r="K132373">
        <v>10</v>
      </c>
      <c r="L132373">
        <v>10</v>
      </c>
      <c r="M132373">
        <v>99</v>
      </c>
      <c r="N132373">
        <v>99</v>
      </c>
      <c r="O132373">
        <v>99</v>
      </c>
      <c r="P132373" t="s">
        <v>0</v>
      </c>
    </row>
    <row r="132374" spans="5:16" x14ac:dyDescent="0.25">
      <c r="E132374">
        <v>99</v>
      </c>
      <c r="F132374">
        <v>99</v>
      </c>
      <c r="G132374">
        <v>10</v>
      </c>
      <c r="H132374">
        <v>15</v>
      </c>
      <c r="I132374">
        <v>15</v>
      </c>
      <c r="J132374">
        <v>15</v>
      </c>
      <c r="K132374">
        <v>10</v>
      </c>
      <c r="L132374">
        <v>99</v>
      </c>
      <c r="M132374">
        <v>99</v>
      </c>
      <c r="N132374">
        <v>99</v>
      </c>
      <c r="O132374">
        <v>99</v>
      </c>
      <c r="P132374" t="s">
        <v>0</v>
      </c>
    </row>
    <row r="132375" spans="5:16" x14ac:dyDescent="0.25">
      <c r="E132375">
        <v>99</v>
      </c>
      <c r="F132375">
        <v>99</v>
      </c>
      <c r="G132375">
        <v>99</v>
      </c>
      <c r="H132375">
        <v>99</v>
      </c>
      <c r="I132375">
        <v>99</v>
      </c>
      <c r="J132375">
        <v>99</v>
      </c>
      <c r="K132375">
        <v>99</v>
      </c>
      <c r="L132375">
        <v>99</v>
      </c>
      <c r="M132375">
        <v>99</v>
      </c>
      <c r="N132375">
        <v>99</v>
      </c>
      <c r="O132375">
        <v>99</v>
      </c>
      <c r="P132375" t="s">
        <v>0</v>
      </c>
    </row>
    <row r="132377" spans="5:16" x14ac:dyDescent="0.25">
      <c r="E132377" t="s">
        <v>100</v>
      </c>
    </row>
    <row r="132378" spans="5:16" x14ac:dyDescent="0.25">
      <c r="E132378">
        <v>99</v>
      </c>
      <c r="F132378">
        <v>99</v>
      </c>
      <c r="G132378">
        <v>99</v>
      </c>
      <c r="H132378">
        <v>99</v>
      </c>
      <c r="I132378">
        <v>99</v>
      </c>
      <c r="J132378">
        <v>99</v>
      </c>
      <c r="K132378">
        <v>99</v>
      </c>
      <c r="L132378">
        <v>99</v>
      </c>
      <c r="M132378">
        <v>99</v>
      </c>
      <c r="N132378">
        <v>99</v>
      </c>
      <c r="O132378">
        <v>99</v>
      </c>
      <c r="P132378" t="s">
        <v>0</v>
      </c>
    </row>
    <row r="132379" spans="5:16" x14ac:dyDescent="0.25">
      <c r="E132379">
        <v>99</v>
      </c>
      <c r="F132379">
        <v>99</v>
      </c>
      <c r="G132379">
        <v>99</v>
      </c>
      <c r="H132379">
        <v>99</v>
      </c>
      <c r="I132379">
        <v>10</v>
      </c>
      <c r="J132379">
        <v>10</v>
      </c>
      <c r="K132379">
        <v>10</v>
      </c>
      <c r="L132379">
        <v>99</v>
      </c>
      <c r="M132379">
        <v>99</v>
      </c>
      <c r="N132379">
        <v>99</v>
      </c>
      <c r="O132379">
        <v>99</v>
      </c>
      <c r="P132379" t="s">
        <v>0</v>
      </c>
    </row>
    <row r="132380" spans="5:16" x14ac:dyDescent="0.25">
      <c r="E132380">
        <v>99</v>
      </c>
      <c r="F132380">
        <v>99</v>
      </c>
      <c r="G132380">
        <v>99</v>
      </c>
      <c r="H132380">
        <v>17</v>
      </c>
      <c r="I132380">
        <v>10</v>
      </c>
      <c r="J132380">
        <v>20</v>
      </c>
      <c r="K132380">
        <v>10</v>
      </c>
      <c r="L132380">
        <v>99</v>
      </c>
      <c r="M132380">
        <v>99</v>
      </c>
      <c r="N132380">
        <v>99</v>
      </c>
      <c r="O132380">
        <v>99</v>
      </c>
      <c r="P132380" t="s">
        <v>0</v>
      </c>
    </row>
    <row r="132381" spans="5:16" x14ac:dyDescent="0.25">
      <c r="E132381">
        <v>99</v>
      </c>
      <c r="F132381">
        <v>99</v>
      </c>
      <c r="G132381">
        <v>10</v>
      </c>
      <c r="H132381">
        <v>10</v>
      </c>
      <c r="I132381">
        <v>20</v>
      </c>
      <c r="J132381">
        <v>10</v>
      </c>
      <c r="K132381">
        <v>99</v>
      </c>
      <c r="L132381">
        <v>99</v>
      </c>
      <c r="M132381">
        <v>10</v>
      </c>
      <c r="N132381">
        <v>10</v>
      </c>
      <c r="O132381">
        <v>99</v>
      </c>
      <c r="P132381" t="s">
        <v>0</v>
      </c>
    </row>
    <row r="132382" spans="5:16" x14ac:dyDescent="0.25">
      <c r="E132382">
        <v>99</v>
      </c>
      <c r="F132382">
        <v>10</v>
      </c>
      <c r="G132382">
        <v>10</v>
      </c>
      <c r="H132382">
        <v>20</v>
      </c>
      <c r="I132382">
        <v>10</v>
      </c>
      <c r="J132382">
        <v>99</v>
      </c>
      <c r="K132382">
        <v>99</v>
      </c>
      <c r="L132382">
        <v>10</v>
      </c>
      <c r="M132382">
        <v>10</v>
      </c>
      <c r="N132382">
        <v>10</v>
      </c>
      <c r="O132382">
        <v>99</v>
      </c>
      <c r="P132382" t="s">
        <v>0</v>
      </c>
    </row>
    <row r="132383" spans="5:16" x14ac:dyDescent="0.25">
      <c r="E132383">
        <v>99</v>
      </c>
      <c r="F132383">
        <v>10</v>
      </c>
      <c r="G132383">
        <v>25</v>
      </c>
      <c r="H132383">
        <v>10</v>
      </c>
      <c r="I132383">
        <v>99</v>
      </c>
      <c r="J132383">
        <v>99</v>
      </c>
      <c r="K132383">
        <v>10</v>
      </c>
      <c r="L132383">
        <v>10</v>
      </c>
      <c r="M132383">
        <v>10</v>
      </c>
      <c r="N132383">
        <v>10</v>
      </c>
      <c r="O132383">
        <v>99</v>
      </c>
      <c r="P132383" t="s">
        <v>0</v>
      </c>
    </row>
    <row r="132384" spans="5:16" x14ac:dyDescent="0.25">
      <c r="E132384">
        <v>99</v>
      </c>
      <c r="F132384">
        <v>10</v>
      </c>
      <c r="G132384">
        <v>10</v>
      </c>
      <c r="H132384">
        <v>99</v>
      </c>
      <c r="I132384">
        <v>99</v>
      </c>
      <c r="J132384">
        <v>10</v>
      </c>
      <c r="K132384">
        <v>10</v>
      </c>
      <c r="L132384">
        <v>10</v>
      </c>
      <c r="M132384">
        <v>10</v>
      </c>
      <c r="N132384">
        <v>99</v>
      </c>
      <c r="O132384">
        <v>99</v>
      </c>
      <c r="P132384" t="s">
        <v>0</v>
      </c>
    </row>
    <row r="132385" spans="5:16" x14ac:dyDescent="0.25">
      <c r="E132385">
        <v>99</v>
      </c>
      <c r="F132385">
        <v>10</v>
      </c>
      <c r="G132385">
        <v>10</v>
      </c>
      <c r="H132385">
        <v>10</v>
      </c>
      <c r="I132385">
        <v>10</v>
      </c>
      <c r="J132385">
        <v>10</v>
      </c>
      <c r="K132385">
        <v>10</v>
      </c>
      <c r="L132385">
        <v>10</v>
      </c>
      <c r="M132385">
        <v>99</v>
      </c>
      <c r="N132385">
        <v>99</v>
      </c>
      <c r="O132385">
        <v>99</v>
      </c>
      <c r="P132385" t="s">
        <v>0</v>
      </c>
    </row>
    <row r="132386" spans="5:16" x14ac:dyDescent="0.25">
      <c r="E132386">
        <v>99</v>
      </c>
      <c r="F132386">
        <v>99</v>
      </c>
      <c r="G132386">
        <v>10</v>
      </c>
      <c r="H132386">
        <v>15</v>
      </c>
      <c r="I132386">
        <v>15</v>
      </c>
      <c r="J132386">
        <v>15</v>
      </c>
      <c r="K132386">
        <v>10</v>
      </c>
      <c r="L132386">
        <v>99</v>
      </c>
      <c r="M132386">
        <v>99</v>
      </c>
      <c r="N132386">
        <v>99</v>
      </c>
      <c r="O132386">
        <v>99</v>
      </c>
      <c r="P132386" t="s">
        <v>0</v>
      </c>
    </row>
    <row r="132387" spans="5:16" x14ac:dyDescent="0.25">
      <c r="E132387">
        <v>99</v>
      </c>
      <c r="F132387">
        <v>99</v>
      </c>
      <c r="G132387">
        <v>99</v>
      </c>
      <c r="H132387">
        <v>99</v>
      </c>
      <c r="I132387">
        <v>99</v>
      </c>
      <c r="J132387">
        <v>99</v>
      </c>
      <c r="K132387">
        <v>99</v>
      </c>
      <c r="L132387">
        <v>99</v>
      </c>
      <c r="M132387">
        <v>99</v>
      </c>
      <c r="N132387">
        <v>99</v>
      </c>
      <c r="O132387">
        <v>99</v>
      </c>
      <c r="P132387" t="s">
        <v>0</v>
      </c>
    </row>
    <row r="132389" spans="5:16" x14ac:dyDescent="0.25">
      <c r="E132389" t="s">
        <v>100</v>
      </c>
    </row>
    <row r="132390" spans="5:16" x14ac:dyDescent="0.25">
      <c r="E132390">
        <v>99</v>
      </c>
      <c r="F132390">
        <v>99</v>
      </c>
      <c r="G132390">
        <v>99</v>
      </c>
      <c r="H132390">
        <v>99</v>
      </c>
      <c r="I132390">
        <v>99</v>
      </c>
      <c r="J132390">
        <v>99</v>
      </c>
      <c r="K132390">
        <v>99</v>
      </c>
      <c r="L132390">
        <v>99</v>
      </c>
      <c r="M132390">
        <v>99</v>
      </c>
      <c r="N132390">
        <v>99</v>
      </c>
      <c r="O132390">
        <v>99</v>
      </c>
      <c r="P132390" t="s">
        <v>0</v>
      </c>
    </row>
    <row r="132391" spans="5:16" x14ac:dyDescent="0.25">
      <c r="E132391">
        <v>99</v>
      </c>
      <c r="F132391">
        <v>99</v>
      </c>
      <c r="G132391">
        <v>99</v>
      </c>
      <c r="H132391">
        <v>99</v>
      </c>
      <c r="I132391">
        <v>10</v>
      </c>
      <c r="J132391">
        <v>10</v>
      </c>
      <c r="K132391">
        <v>17</v>
      </c>
      <c r="L132391">
        <v>99</v>
      </c>
      <c r="M132391">
        <v>99</v>
      </c>
      <c r="N132391">
        <v>99</v>
      </c>
      <c r="O132391">
        <v>99</v>
      </c>
      <c r="P132391" t="s">
        <v>0</v>
      </c>
    </row>
    <row r="132392" spans="5:16" x14ac:dyDescent="0.25">
      <c r="E132392">
        <v>99</v>
      </c>
      <c r="F132392">
        <v>99</v>
      </c>
      <c r="G132392">
        <v>99</v>
      </c>
      <c r="H132392">
        <v>10</v>
      </c>
      <c r="I132392">
        <v>10</v>
      </c>
      <c r="J132392">
        <v>20</v>
      </c>
      <c r="K132392">
        <v>10</v>
      </c>
      <c r="L132392">
        <v>99</v>
      </c>
      <c r="M132392">
        <v>99</v>
      </c>
      <c r="N132392">
        <v>99</v>
      </c>
      <c r="O132392">
        <v>99</v>
      </c>
      <c r="P132392" t="s">
        <v>0</v>
      </c>
    </row>
    <row r="132393" spans="5:16" x14ac:dyDescent="0.25">
      <c r="E132393">
        <v>99</v>
      </c>
      <c r="F132393">
        <v>99</v>
      </c>
      <c r="G132393">
        <v>10</v>
      </c>
      <c r="H132393">
        <v>10</v>
      </c>
      <c r="I132393">
        <v>20</v>
      </c>
      <c r="J132393">
        <v>10</v>
      </c>
      <c r="K132393">
        <v>99</v>
      </c>
      <c r="L132393">
        <v>99</v>
      </c>
      <c r="M132393">
        <v>10</v>
      </c>
      <c r="N132393">
        <v>10</v>
      </c>
      <c r="O132393">
        <v>99</v>
      </c>
      <c r="P132393" t="s">
        <v>0</v>
      </c>
    </row>
    <row r="132394" spans="5:16" x14ac:dyDescent="0.25">
      <c r="E132394">
        <v>99</v>
      </c>
      <c r="F132394">
        <v>10</v>
      </c>
      <c r="G132394">
        <v>10</v>
      </c>
      <c r="H132394">
        <v>20</v>
      </c>
      <c r="I132394">
        <v>10</v>
      </c>
      <c r="J132394">
        <v>99</v>
      </c>
      <c r="K132394">
        <v>99</v>
      </c>
      <c r="L132394">
        <v>10</v>
      </c>
      <c r="M132394">
        <v>10</v>
      </c>
      <c r="N132394">
        <v>10</v>
      </c>
      <c r="O132394">
        <v>99</v>
      </c>
      <c r="P132394" t="s">
        <v>0</v>
      </c>
    </row>
    <row r="132395" spans="5:16" x14ac:dyDescent="0.25">
      <c r="E132395">
        <v>99</v>
      </c>
      <c r="F132395">
        <v>10</v>
      </c>
      <c r="G132395">
        <v>25</v>
      </c>
      <c r="H132395">
        <v>10</v>
      </c>
      <c r="I132395">
        <v>99</v>
      </c>
      <c r="J132395">
        <v>99</v>
      </c>
      <c r="K132395">
        <v>10</v>
      </c>
      <c r="L132395">
        <v>10</v>
      </c>
      <c r="M132395">
        <v>10</v>
      </c>
      <c r="N132395">
        <v>10</v>
      </c>
      <c r="O132395">
        <v>99</v>
      </c>
      <c r="P132395" t="s">
        <v>0</v>
      </c>
    </row>
    <row r="132396" spans="5:16" x14ac:dyDescent="0.25">
      <c r="E132396">
        <v>99</v>
      </c>
      <c r="F132396">
        <v>10</v>
      </c>
      <c r="G132396">
        <v>15</v>
      </c>
      <c r="H132396">
        <v>99</v>
      </c>
      <c r="I132396">
        <v>99</v>
      </c>
      <c r="J132396">
        <v>10</v>
      </c>
      <c r="K132396">
        <v>10</v>
      </c>
      <c r="L132396">
        <v>10</v>
      </c>
      <c r="M132396">
        <v>10</v>
      </c>
      <c r="N132396">
        <v>99</v>
      </c>
      <c r="O132396">
        <v>99</v>
      </c>
      <c r="P132396" t="s">
        <v>0</v>
      </c>
    </row>
    <row r="132397" spans="5:16" x14ac:dyDescent="0.25">
      <c r="E132397">
        <v>99</v>
      </c>
      <c r="F132397">
        <v>10</v>
      </c>
      <c r="G132397">
        <v>10</v>
      </c>
      <c r="H132397">
        <v>10</v>
      </c>
      <c r="I132397">
        <v>10</v>
      </c>
      <c r="J132397">
        <v>15</v>
      </c>
      <c r="K132397">
        <v>10</v>
      </c>
      <c r="L132397">
        <v>10</v>
      </c>
      <c r="M132397">
        <v>99</v>
      </c>
      <c r="N132397">
        <v>99</v>
      </c>
      <c r="O132397">
        <v>99</v>
      </c>
      <c r="P132397" t="s">
        <v>0</v>
      </c>
    </row>
    <row r="132398" spans="5:16" x14ac:dyDescent="0.25">
      <c r="E132398">
        <v>99</v>
      </c>
      <c r="F132398">
        <v>99</v>
      </c>
      <c r="G132398">
        <v>10</v>
      </c>
      <c r="H132398">
        <v>10</v>
      </c>
      <c r="I132398">
        <v>10</v>
      </c>
      <c r="J132398">
        <v>15</v>
      </c>
      <c r="K132398">
        <v>10</v>
      </c>
      <c r="L132398">
        <v>99</v>
      </c>
      <c r="M132398">
        <v>99</v>
      </c>
      <c r="N132398">
        <v>99</v>
      </c>
      <c r="O132398">
        <v>99</v>
      </c>
      <c r="P132398" t="s">
        <v>0</v>
      </c>
    </row>
    <row r="132399" spans="5:16" x14ac:dyDescent="0.25">
      <c r="E132399">
        <v>99</v>
      </c>
      <c r="F132399">
        <v>99</v>
      </c>
      <c r="G132399">
        <v>99</v>
      </c>
      <c r="H132399">
        <v>99</v>
      </c>
      <c r="I132399">
        <v>99</v>
      </c>
      <c r="J132399">
        <v>99</v>
      </c>
      <c r="K132399">
        <v>99</v>
      </c>
      <c r="L132399">
        <v>99</v>
      </c>
      <c r="M132399">
        <v>99</v>
      </c>
      <c r="N132399">
        <v>99</v>
      </c>
      <c r="O132399">
        <v>99</v>
      </c>
      <c r="P132399" t="s">
        <v>0</v>
      </c>
    </row>
    <row r="132401" spans="5:16" x14ac:dyDescent="0.25">
      <c r="E132401" t="s">
        <v>100</v>
      </c>
    </row>
    <row r="132402" spans="5:16" x14ac:dyDescent="0.25">
      <c r="E132402">
        <v>99</v>
      </c>
      <c r="F132402">
        <v>99</v>
      </c>
      <c r="G132402">
        <v>99</v>
      </c>
      <c r="H132402">
        <v>99</v>
      </c>
      <c r="I132402">
        <v>99</v>
      </c>
      <c r="J132402">
        <v>99</v>
      </c>
      <c r="K132402">
        <v>99</v>
      </c>
      <c r="L132402">
        <v>99</v>
      </c>
      <c r="M132402">
        <v>99</v>
      </c>
      <c r="N132402">
        <v>99</v>
      </c>
      <c r="O132402">
        <v>99</v>
      </c>
      <c r="P132402" t="s">
        <v>0</v>
      </c>
    </row>
    <row r="132403" spans="5:16" x14ac:dyDescent="0.25">
      <c r="E132403">
        <v>99</v>
      </c>
      <c r="F132403">
        <v>99</v>
      </c>
      <c r="G132403">
        <v>99</v>
      </c>
      <c r="H132403">
        <v>99</v>
      </c>
      <c r="I132403">
        <v>10</v>
      </c>
      <c r="J132403">
        <v>10</v>
      </c>
      <c r="K132403">
        <v>10</v>
      </c>
      <c r="L132403">
        <v>99</v>
      </c>
      <c r="M132403">
        <v>99</v>
      </c>
      <c r="N132403">
        <v>99</v>
      </c>
      <c r="O132403">
        <v>99</v>
      </c>
      <c r="P132403" t="s">
        <v>0</v>
      </c>
    </row>
    <row r="132404" spans="5:16" x14ac:dyDescent="0.25">
      <c r="E132404">
        <v>99</v>
      </c>
      <c r="F132404">
        <v>99</v>
      </c>
      <c r="G132404">
        <v>99</v>
      </c>
      <c r="H132404">
        <v>10</v>
      </c>
      <c r="I132404">
        <v>10</v>
      </c>
      <c r="J132404">
        <v>20</v>
      </c>
      <c r="K132404">
        <v>10</v>
      </c>
      <c r="L132404">
        <v>99</v>
      </c>
      <c r="M132404">
        <v>99</v>
      </c>
      <c r="N132404">
        <v>99</v>
      </c>
      <c r="O132404">
        <v>99</v>
      </c>
      <c r="P132404" t="s">
        <v>0</v>
      </c>
    </row>
    <row r="132405" spans="5:16" x14ac:dyDescent="0.25">
      <c r="E132405">
        <v>99</v>
      </c>
      <c r="F132405">
        <v>99</v>
      </c>
      <c r="G132405">
        <v>10</v>
      </c>
      <c r="H132405">
        <v>10</v>
      </c>
      <c r="I132405">
        <v>20</v>
      </c>
      <c r="J132405">
        <v>10</v>
      </c>
      <c r="K132405">
        <v>99</v>
      </c>
      <c r="L132405">
        <v>99</v>
      </c>
      <c r="M132405">
        <v>10</v>
      </c>
      <c r="N132405">
        <v>10</v>
      </c>
      <c r="O132405">
        <v>99</v>
      </c>
      <c r="P132405" t="s">
        <v>0</v>
      </c>
    </row>
    <row r="132406" spans="5:16" x14ac:dyDescent="0.25">
      <c r="E132406">
        <v>99</v>
      </c>
      <c r="F132406">
        <v>10</v>
      </c>
      <c r="G132406">
        <v>10</v>
      </c>
      <c r="H132406">
        <v>20</v>
      </c>
      <c r="I132406">
        <v>10</v>
      </c>
      <c r="J132406">
        <v>99</v>
      </c>
      <c r="K132406">
        <v>99</v>
      </c>
      <c r="L132406">
        <v>10</v>
      </c>
      <c r="M132406">
        <v>10</v>
      </c>
      <c r="N132406">
        <v>17</v>
      </c>
      <c r="O132406">
        <v>99</v>
      </c>
      <c r="P132406" t="s">
        <v>0</v>
      </c>
    </row>
    <row r="132407" spans="5:16" x14ac:dyDescent="0.25">
      <c r="E132407">
        <v>99</v>
      </c>
      <c r="F132407">
        <v>10</v>
      </c>
      <c r="G132407">
        <v>25</v>
      </c>
      <c r="H132407">
        <v>10</v>
      </c>
      <c r="I132407">
        <v>99</v>
      </c>
      <c r="J132407">
        <v>99</v>
      </c>
      <c r="K132407">
        <v>10</v>
      </c>
      <c r="L132407">
        <v>10</v>
      </c>
      <c r="M132407">
        <v>10</v>
      </c>
      <c r="N132407">
        <v>10</v>
      </c>
      <c r="O132407">
        <v>99</v>
      </c>
      <c r="P132407" t="s">
        <v>0</v>
      </c>
    </row>
    <row r="132408" spans="5:16" x14ac:dyDescent="0.25">
      <c r="E132408">
        <v>99</v>
      </c>
      <c r="F132408">
        <v>10</v>
      </c>
      <c r="G132408">
        <v>15</v>
      </c>
      <c r="H132408">
        <v>99</v>
      </c>
      <c r="I132408">
        <v>99</v>
      </c>
      <c r="J132408">
        <v>10</v>
      </c>
      <c r="K132408">
        <v>10</v>
      </c>
      <c r="L132408">
        <v>10</v>
      </c>
      <c r="M132408">
        <v>10</v>
      </c>
      <c r="N132408">
        <v>99</v>
      </c>
      <c r="O132408">
        <v>99</v>
      </c>
      <c r="P132408" t="s">
        <v>0</v>
      </c>
    </row>
    <row r="132409" spans="5:16" x14ac:dyDescent="0.25">
      <c r="E132409">
        <v>99</v>
      </c>
      <c r="F132409">
        <v>10</v>
      </c>
      <c r="G132409">
        <v>15</v>
      </c>
      <c r="H132409">
        <v>10</v>
      </c>
      <c r="I132409">
        <v>10</v>
      </c>
      <c r="J132409">
        <v>10</v>
      </c>
      <c r="K132409">
        <v>10</v>
      </c>
      <c r="L132409">
        <v>10</v>
      </c>
      <c r="M132409">
        <v>99</v>
      </c>
      <c r="N132409">
        <v>99</v>
      </c>
      <c r="O132409">
        <v>99</v>
      </c>
      <c r="P132409" t="s">
        <v>0</v>
      </c>
    </row>
    <row r="132410" spans="5:16" x14ac:dyDescent="0.25">
      <c r="E132410">
        <v>99</v>
      </c>
      <c r="F132410">
        <v>99</v>
      </c>
      <c r="G132410">
        <v>10</v>
      </c>
      <c r="H132410">
        <v>15</v>
      </c>
      <c r="I132410">
        <v>10</v>
      </c>
      <c r="J132410">
        <v>10</v>
      </c>
      <c r="K132410">
        <v>10</v>
      </c>
      <c r="L132410">
        <v>99</v>
      </c>
      <c r="M132410">
        <v>99</v>
      </c>
      <c r="N132410">
        <v>99</v>
      </c>
      <c r="O132410">
        <v>99</v>
      </c>
      <c r="P132410" t="s">
        <v>0</v>
      </c>
    </row>
    <row r="132411" spans="5:16" x14ac:dyDescent="0.25">
      <c r="E132411">
        <v>99</v>
      </c>
      <c r="F132411">
        <v>99</v>
      </c>
      <c r="G132411">
        <v>99</v>
      </c>
      <c r="H132411">
        <v>99</v>
      </c>
      <c r="I132411">
        <v>99</v>
      </c>
      <c r="J132411">
        <v>99</v>
      </c>
      <c r="K132411">
        <v>99</v>
      </c>
      <c r="L132411">
        <v>99</v>
      </c>
      <c r="M132411">
        <v>99</v>
      </c>
      <c r="N132411">
        <v>99</v>
      </c>
      <c r="O132411">
        <v>99</v>
      </c>
      <c r="P132411" t="s">
        <v>0</v>
      </c>
    </row>
    <row r="132413" spans="5:16" x14ac:dyDescent="0.25">
      <c r="E132413" t="s">
        <v>100</v>
      </c>
    </row>
    <row r="132414" spans="5:16" x14ac:dyDescent="0.25">
      <c r="E132414">
        <v>99</v>
      </c>
      <c r="F132414">
        <v>99</v>
      </c>
      <c r="G132414">
        <v>99</v>
      </c>
      <c r="H132414">
        <v>99</v>
      </c>
      <c r="I132414">
        <v>99</v>
      </c>
      <c r="J132414">
        <v>99</v>
      </c>
      <c r="K132414">
        <v>99</v>
      </c>
      <c r="L132414">
        <v>99</v>
      </c>
      <c r="M132414">
        <v>99</v>
      </c>
      <c r="N132414">
        <v>99</v>
      </c>
      <c r="O132414">
        <v>99</v>
      </c>
      <c r="P132414" t="s">
        <v>0</v>
      </c>
    </row>
    <row r="132415" spans="5:16" x14ac:dyDescent="0.25">
      <c r="E132415">
        <v>99</v>
      </c>
      <c r="F132415">
        <v>99</v>
      </c>
      <c r="G132415">
        <v>99</v>
      </c>
      <c r="H132415">
        <v>99</v>
      </c>
      <c r="I132415">
        <v>10</v>
      </c>
      <c r="J132415">
        <v>10</v>
      </c>
      <c r="K132415">
        <v>10</v>
      </c>
      <c r="L132415">
        <v>99</v>
      </c>
      <c r="M132415">
        <v>99</v>
      </c>
      <c r="N132415">
        <v>99</v>
      </c>
      <c r="O132415">
        <v>99</v>
      </c>
      <c r="P132415" t="s">
        <v>0</v>
      </c>
    </row>
    <row r="132416" spans="5:16" x14ac:dyDescent="0.25">
      <c r="E132416">
        <v>99</v>
      </c>
      <c r="F132416">
        <v>99</v>
      </c>
      <c r="G132416">
        <v>99</v>
      </c>
      <c r="H132416">
        <v>10</v>
      </c>
      <c r="I132416">
        <v>10</v>
      </c>
      <c r="J132416">
        <v>20</v>
      </c>
      <c r="K132416">
        <v>10</v>
      </c>
      <c r="L132416">
        <v>99</v>
      </c>
      <c r="M132416">
        <v>99</v>
      </c>
      <c r="N132416">
        <v>99</v>
      </c>
      <c r="O132416">
        <v>99</v>
      </c>
      <c r="P132416" t="s">
        <v>0</v>
      </c>
    </row>
    <row r="132417" spans="5:16" x14ac:dyDescent="0.25">
      <c r="E132417">
        <v>99</v>
      </c>
      <c r="F132417">
        <v>99</v>
      </c>
      <c r="G132417">
        <v>10</v>
      </c>
      <c r="H132417">
        <v>10</v>
      </c>
      <c r="I132417">
        <v>20</v>
      </c>
      <c r="J132417">
        <v>10</v>
      </c>
      <c r="K132417">
        <v>99</v>
      </c>
      <c r="L132417">
        <v>99</v>
      </c>
      <c r="M132417">
        <v>17</v>
      </c>
      <c r="N132417">
        <v>10</v>
      </c>
      <c r="O132417">
        <v>99</v>
      </c>
      <c r="P132417" t="s">
        <v>0</v>
      </c>
    </row>
    <row r="132418" spans="5:16" x14ac:dyDescent="0.25">
      <c r="E132418">
        <v>99</v>
      </c>
      <c r="F132418">
        <v>10</v>
      </c>
      <c r="G132418">
        <v>10</v>
      </c>
      <c r="H132418">
        <v>20</v>
      </c>
      <c r="I132418">
        <v>10</v>
      </c>
      <c r="J132418">
        <v>99</v>
      </c>
      <c r="K132418">
        <v>99</v>
      </c>
      <c r="L132418">
        <v>10</v>
      </c>
      <c r="M132418">
        <v>10</v>
      </c>
      <c r="N132418">
        <v>10</v>
      </c>
      <c r="O132418">
        <v>99</v>
      </c>
      <c r="P132418" t="s">
        <v>0</v>
      </c>
    </row>
    <row r="132419" spans="5:16" x14ac:dyDescent="0.25">
      <c r="E132419">
        <v>99</v>
      </c>
      <c r="F132419">
        <v>10</v>
      </c>
      <c r="G132419">
        <v>25</v>
      </c>
      <c r="H132419">
        <v>10</v>
      </c>
      <c r="I132419">
        <v>99</v>
      </c>
      <c r="J132419">
        <v>99</v>
      </c>
      <c r="K132419">
        <v>10</v>
      </c>
      <c r="L132419">
        <v>10</v>
      </c>
      <c r="M132419">
        <v>10</v>
      </c>
      <c r="N132419">
        <v>10</v>
      </c>
      <c r="O132419">
        <v>99</v>
      </c>
      <c r="P132419" t="s">
        <v>0</v>
      </c>
    </row>
    <row r="132420" spans="5:16" x14ac:dyDescent="0.25">
      <c r="E132420">
        <v>99</v>
      </c>
      <c r="F132420">
        <v>10</v>
      </c>
      <c r="G132420">
        <v>15</v>
      </c>
      <c r="H132420">
        <v>99</v>
      </c>
      <c r="I132420">
        <v>99</v>
      </c>
      <c r="J132420">
        <v>10</v>
      </c>
      <c r="K132420">
        <v>10</v>
      </c>
      <c r="L132420">
        <v>10</v>
      </c>
      <c r="M132420">
        <v>10</v>
      </c>
      <c r="N132420">
        <v>99</v>
      </c>
      <c r="O132420">
        <v>99</v>
      </c>
      <c r="P132420" t="s">
        <v>0</v>
      </c>
    </row>
    <row r="132421" spans="5:16" x14ac:dyDescent="0.25">
      <c r="E132421">
        <v>99</v>
      </c>
      <c r="F132421">
        <v>10</v>
      </c>
      <c r="G132421">
        <v>15</v>
      </c>
      <c r="H132421">
        <v>10</v>
      </c>
      <c r="I132421">
        <v>10</v>
      </c>
      <c r="J132421">
        <v>10</v>
      </c>
      <c r="K132421">
        <v>10</v>
      </c>
      <c r="L132421">
        <v>10</v>
      </c>
      <c r="M132421">
        <v>99</v>
      </c>
      <c r="N132421">
        <v>99</v>
      </c>
      <c r="O132421">
        <v>99</v>
      </c>
      <c r="P132421" t="s">
        <v>0</v>
      </c>
    </row>
    <row r="132422" spans="5:16" x14ac:dyDescent="0.25">
      <c r="E132422">
        <v>99</v>
      </c>
      <c r="F132422">
        <v>99</v>
      </c>
      <c r="G132422">
        <v>10</v>
      </c>
      <c r="H132422">
        <v>15</v>
      </c>
      <c r="I132422">
        <v>10</v>
      </c>
      <c r="J132422">
        <v>10</v>
      </c>
      <c r="K132422">
        <v>10</v>
      </c>
      <c r="L132422">
        <v>99</v>
      </c>
      <c r="M132422">
        <v>99</v>
      </c>
      <c r="N132422">
        <v>99</v>
      </c>
      <c r="O132422">
        <v>99</v>
      </c>
      <c r="P132422" t="s">
        <v>0</v>
      </c>
    </row>
    <row r="132423" spans="5:16" x14ac:dyDescent="0.25">
      <c r="E132423">
        <v>99</v>
      </c>
      <c r="F132423">
        <v>99</v>
      </c>
      <c r="G132423">
        <v>99</v>
      </c>
      <c r="H132423">
        <v>99</v>
      </c>
      <c r="I132423">
        <v>99</v>
      </c>
      <c r="J132423">
        <v>99</v>
      </c>
      <c r="K132423">
        <v>99</v>
      </c>
      <c r="L132423">
        <v>99</v>
      </c>
      <c r="M132423">
        <v>99</v>
      </c>
      <c r="N132423">
        <v>99</v>
      </c>
      <c r="O132423">
        <v>99</v>
      </c>
      <c r="P132423" t="s">
        <v>0</v>
      </c>
    </row>
    <row r="132425" spans="5:16" x14ac:dyDescent="0.25">
      <c r="E132425" t="s">
        <v>100</v>
      </c>
    </row>
    <row r="132426" spans="5:16" x14ac:dyDescent="0.25">
      <c r="E132426">
        <v>99</v>
      </c>
      <c r="F132426">
        <v>99</v>
      </c>
      <c r="G132426">
        <v>99</v>
      </c>
      <c r="H132426">
        <v>99</v>
      </c>
      <c r="I132426">
        <v>99</v>
      </c>
      <c r="J132426">
        <v>99</v>
      </c>
      <c r="K132426">
        <v>99</v>
      </c>
      <c r="L132426">
        <v>99</v>
      </c>
      <c r="M132426">
        <v>99</v>
      </c>
      <c r="N132426">
        <v>99</v>
      </c>
      <c r="O132426">
        <v>99</v>
      </c>
      <c r="P132426" t="s">
        <v>0</v>
      </c>
    </row>
    <row r="132427" spans="5:16" x14ac:dyDescent="0.25">
      <c r="E132427">
        <v>99</v>
      </c>
      <c r="F132427">
        <v>99</v>
      </c>
      <c r="G132427">
        <v>99</v>
      </c>
      <c r="H132427">
        <v>99</v>
      </c>
      <c r="I132427">
        <v>10</v>
      </c>
      <c r="J132427">
        <v>10</v>
      </c>
      <c r="K132427">
        <v>10</v>
      </c>
      <c r="L132427">
        <v>99</v>
      </c>
      <c r="M132427">
        <v>99</v>
      </c>
      <c r="N132427">
        <v>99</v>
      </c>
      <c r="O132427">
        <v>99</v>
      </c>
      <c r="P132427" t="s">
        <v>0</v>
      </c>
    </row>
    <row r="132428" spans="5:16" x14ac:dyDescent="0.25">
      <c r="E132428">
        <v>99</v>
      </c>
      <c r="F132428">
        <v>99</v>
      </c>
      <c r="G132428">
        <v>99</v>
      </c>
      <c r="H132428">
        <v>10</v>
      </c>
      <c r="I132428">
        <v>10</v>
      </c>
      <c r="J132428">
        <v>20</v>
      </c>
      <c r="K132428">
        <v>10</v>
      </c>
      <c r="L132428">
        <v>99</v>
      </c>
      <c r="M132428">
        <v>99</v>
      </c>
      <c r="N132428">
        <v>99</v>
      </c>
      <c r="O132428">
        <v>99</v>
      </c>
      <c r="P132428" t="s">
        <v>0</v>
      </c>
    </row>
    <row r="132429" spans="5:16" x14ac:dyDescent="0.25">
      <c r="E132429">
        <v>99</v>
      </c>
      <c r="F132429">
        <v>99</v>
      </c>
      <c r="G132429">
        <v>10</v>
      </c>
      <c r="H132429">
        <v>10</v>
      </c>
      <c r="I132429">
        <v>20</v>
      </c>
      <c r="J132429">
        <v>10</v>
      </c>
      <c r="K132429">
        <v>99</v>
      </c>
      <c r="L132429">
        <v>99</v>
      </c>
      <c r="M132429">
        <v>10</v>
      </c>
      <c r="N132429">
        <v>10</v>
      </c>
      <c r="O132429">
        <v>99</v>
      </c>
      <c r="P132429" t="s">
        <v>0</v>
      </c>
    </row>
    <row r="132430" spans="5:16" x14ac:dyDescent="0.25">
      <c r="E132430">
        <v>99</v>
      </c>
      <c r="F132430">
        <v>10</v>
      </c>
      <c r="G132430">
        <v>10</v>
      </c>
      <c r="H132430">
        <v>20</v>
      </c>
      <c r="I132430">
        <v>10</v>
      </c>
      <c r="J132430">
        <v>99</v>
      </c>
      <c r="K132430">
        <v>99</v>
      </c>
      <c r="L132430">
        <v>10</v>
      </c>
      <c r="M132430">
        <v>10</v>
      </c>
      <c r="N132430">
        <v>10</v>
      </c>
      <c r="O132430">
        <v>99</v>
      </c>
      <c r="P132430" t="s">
        <v>0</v>
      </c>
    </row>
    <row r="132431" spans="5:16" x14ac:dyDescent="0.25">
      <c r="E132431">
        <v>99</v>
      </c>
      <c r="F132431">
        <v>10</v>
      </c>
      <c r="G132431">
        <v>25</v>
      </c>
      <c r="H132431">
        <v>10</v>
      </c>
      <c r="I132431">
        <v>99</v>
      </c>
      <c r="J132431">
        <v>99</v>
      </c>
      <c r="K132431">
        <v>10</v>
      </c>
      <c r="L132431">
        <v>10</v>
      </c>
      <c r="M132431">
        <v>17</v>
      </c>
      <c r="N132431">
        <v>10</v>
      </c>
      <c r="O132431">
        <v>99</v>
      </c>
      <c r="P132431" t="s">
        <v>0</v>
      </c>
    </row>
    <row r="132432" spans="5:16" x14ac:dyDescent="0.25">
      <c r="E132432">
        <v>99</v>
      </c>
      <c r="F132432">
        <v>10</v>
      </c>
      <c r="G132432">
        <v>15</v>
      </c>
      <c r="H132432">
        <v>99</v>
      </c>
      <c r="I132432">
        <v>99</v>
      </c>
      <c r="J132432">
        <v>10</v>
      </c>
      <c r="K132432">
        <v>10</v>
      </c>
      <c r="L132432">
        <v>10</v>
      </c>
      <c r="M132432">
        <v>10</v>
      </c>
      <c r="N132432">
        <v>99</v>
      </c>
      <c r="O132432">
        <v>99</v>
      </c>
      <c r="P132432" t="s">
        <v>0</v>
      </c>
    </row>
    <row r="132433" spans="5:16" x14ac:dyDescent="0.25">
      <c r="E132433">
        <v>99</v>
      </c>
      <c r="F132433">
        <v>10</v>
      </c>
      <c r="G132433">
        <v>10</v>
      </c>
      <c r="H132433">
        <v>10</v>
      </c>
      <c r="I132433">
        <v>10</v>
      </c>
      <c r="J132433">
        <v>10</v>
      </c>
      <c r="K132433">
        <v>10</v>
      </c>
      <c r="L132433">
        <v>10</v>
      </c>
      <c r="M132433">
        <v>99</v>
      </c>
      <c r="N132433">
        <v>99</v>
      </c>
      <c r="O132433">
        <v>99</v>
      </c>
      <c r="P132433" t="s">
        <v>0</v>
      </c>
    </row>
    <row r="132434" spans="5:16" x14ac:dyDescent="0.25">
      <c r="E132434">
        <v>99</v>
      </c>
      <c r="F132434">
        <v>99</v>
      </c>
      <c r="G132434">
        <v>10</v>
      </c>
      <c r="H132434">
        <v>15</v>
      </c>
      <c r="I132434">
        <v>15</v>
      </c>
      <c r="J132434">
        <v>10</v>
      </c>
      <c r="K132434">
        <v>10</v>
      </c>
      <c r="L132434">
        <v>99</v>
      </c>
      <c r="M132434">
        <v>99</v>
      </c>
      <c r="N132434">
        <v>99</v>
      </c>
      <c r="O132434">
        <v>99</v>
      </c>
      <c r="P132434" t="s">
        <v>0</v>
      </c>
    </row>
    <row r="132435" spans="5:16" x14ac:dyDescent="0.25">
      <c r="E132435">
        <v>99</v>
      </c>
      <c r="F132435">
        <v>99</v>
      </c>
      <c r="G132435">
        <v>99</v>
      </c>
      <c r="H132435">
        <v>99</v>
      </c>
      <c r="I132435">
        <v>99</v>
      </c>
      <c r="J132435">
        <v>99</v>
      </c>
      <c r="K132435">
        <v>99</v>
      </c>
      <c r="L132435">
        <v>99</v>
      </c>
      <c r="M132435">
        <v>99</v>
      </c>
      <c r="N132435">
        <v>99</v>
      </c>
      <c r="O132435">
        <v>99</v>
      </c>
      <c r="P132435" t="s">
        <v>0</v>
      </c>
    </row>
    <row r="132437" spans="5:16" x14ac:dyDescent="0.25">
      <c r="E132437" t="s">
        <v>100</v>
      </c>
    </row>
    <row r="132438" spans="5:16" x14ac:dyDescent="0.25">
      <c r="E132438">
        <v>99</v>
      </c>
      <c r="F132438">
        <v>99</v>
      </c>
      <c r="G132438">
        <v>99</v>
      </c>
      <c r="H132438">
        <v>99</v>
      </c>
      <c r="I132438">
        <v>99</v>
      </c>
      <c r="J132438">
        <v>99</v>
      </c>
      <c r="K132438">
        <v>99</v>
      </c>
      <c r="L132438">
        <v>99</v>
      </c>
      <c r="M132438">
        <v>99</v>
      </c>
      <c r="N132438">
        <v>99</v>
      </c>
      <c r="O132438">
        <v>99</v>
      </c>
      <c r="P132438" t="s">
        <v>0</v>
      </c>
    </row>
    <row r="132439" spans="5:16" x14ac:dyDescent="0.25">
      <c r="E132439">
        <v>99</v>
      </c>
      <c r="F132439">
        <v>99</v>
      </c>
      <c r="G132439">
        <v>99</v>
      </c>
      <c r="H132439">
        <v>99</v>
      </c>
      <c r="I132439">
        <v>10</v>
      </c>
      <c r="J132439">
        <v>10</v>
      </c>
      <c r="K132439">
        <v>10</v>
      </c>
      <c r="L132439">
        <v>99</v>
      </c>
      <c r="M132439">
        <v>99</v>
      </c>
      <c r="N132439">
        <v>99</v>
      </c>
      <c r="O132439">
        <v>99</v>
      </c>
      <c r="P132439" t="s">
        <v>0</v>
      </c>
    </row>
    <row r="132440" spans="5:16" x14ac:dyDescent="0.25">
      <c r="E132440">
        <v>99</v>
      </c>
      <c r="F132440">
        <v>99</v>
      </c>
      <c r="G132440">
        <v>99</v>
      </c>
      <c r="H132440">
        <v>10</v>
      </c>
      <c r="I132440">
        <v>10</v>
      </c>
      <c r="J132440">
        <v>20</v>
      </c>
      <c r="K132440">
        <v>10</v>
      </c>
      <c r="L132440">
        <v>99</v>
      </c>
      <c r="M132440">
        <v>99</v>
      </c>
      <c r="N132440">
        <v>99</v>
      </c>
      <c r="O132440">
        <v>99</v>
      </c>
      <c r="P132440" t="s">
        <v>0</v>
      </c>
    </row>
    <row r="132441" spans="5:16" x14ac:dyDescent="0.25">
      <c r="E132441">
        <v>99</v>
      </c>
      <c r="F132441">
        <v>99</v>
      </c>
      <c r="G132441">
        <v>10</v>
      </c>
      <c r="H132441">
        <v>10</v>
      </c>
      <c r="I132441">
        <v>20</v>
      </c>
      <c r="J132441">
        <v>10</v>
      </c>
      <c r="K132441">
        <v>99</v>
      </c>
      <c r="L132441">
        <v>99</v>
      </c>
      <c r="M132441">
        <v>10</v>
      </c>
      <c r="N132441">
        <v>10</v>
      </c>
      <c r="O132441">
        <v>99</v>
      </c>
      <c r="P132441" t="s">
        <v>0</v>
      </c>
    </row>
    <row r="132442" spans="5:16" x14ac:dyDescent="0.25">
      <c r="E132442">
        <v>99</v>
      </c>
      <c r="F132442">
        <v>10</v>
      </c>
      <c r="G132442">
        <v>10</v>
      </c>
      <c r="H132442">
        <v>20</v>
      </c>
      <c r="I132442">
        <v>10</v>
      </c>
      <c r="J132442">
        <v>99</v>
      </c>
      <c r="K132442">
        <v>99</v>
      </c>
      <c r="L132442">
        <v>17</v>
      </c>
      <c r="M132442">
        <v>10</v>
      </c>
      <c r="N132442">
        <v>10</v>
      </c>
      <c r="O132442">
        <v>99</v>
      </c>
      <c r="P132442" t="s">
        <v>0</v>
      </c>
    </row>
    <row r="132443" spans="5:16" x14ac:dyDescent="0.25">
      <c r="E132443">
        <v>99</v>
      </c>
      <c r="F132443">
        <v>10</v>
      </c>
      <c r="G132443">
        <v>25</v>
      </c>
      <c r="H132443">
        <v>10</v>
      </c>
      <c r="I132443">
        <v>99</v>
      </c>
      <c r="J132443">
        <v>99</v>
      </c>
      <c r="K132443">
        <v>10</v>
      </c>
      <c r="L132443">
        <v>10</v>
      </c>
      <c r="M132443">
        <v>10</v>
      </c>
      <c r="N132443">
        <v>10</v>
      </c>
      <c r="O132443">
        <v>99</v>
      </c>
      <c r="P132443" t="s">
        <v>0</v>
      </c>
    </row>
    <row r="132444" spans="5:16" x14ac:dyDescent="0.25">
      <c r="E132444">
        <v>99</v>
      </c>
      <c r="F132444">
        <v>10</v>
      </c>
      <c r="G132444">
        <v>15</v>
      </c>
      <c r="H132444">
        <v>99</v>
      </c>
      <c r="I132444">
        <v>99</v>
      </c>
      <c r="J132444">
        <v>10</v>
      </c>
      <c r="K132444">
        <v>10</v>
      </c>
      <c r="L132444">
        <v>10</v>
      </c>
      <c r="M132444">
        <v>10</v>
      </c>
      <c r="N132444">
        <v>99</v>
      </c>
      <c r="O132444">
        <v>99</v>
      </c>
      <c r="P132444" t="s">
        <v>0</v>
      </c>
    </row>
    <row r="132445" spans="5:16" x14ac:dyDescent="0.25">
      <c r="E132445">
        <v>99</v>
      </c>
      <c r="F132445">
        <v>10</v>
      </c>
      <c r="G132445">
        <v>10</v>
      </c>
      <c r="H132445">
        <v>10</v>
      </c>
      <c r="I132445">
        <v>10</v>
      </c>
      <c r="J132445">
        <v>10</v>
      </c>
      <c r="K132445">
        <v>10</v>
      </c>
      <c r="L132445">
        <v>10</v>
      </c>
      <c r="M132445">
        <v>99</v>
      </c>
      <c r="N132445">
        <v>99</v>
      </c>
      <c r="O132445">
        <v>99</v>
      </c>
      <c r="P132445" t="s">
        <v>0</v>
      </c>
    </row>
    <row r="132446" spans="5:16" x14ac:dyDescent="0.25">
      <c r="E132446">
        <v>99</v>
      </c>
      <c r="F132446">
        <v>99</v>
      </c>
      <c r="G132446">
        <v>10</v>
      </c>
      <c r="H132446">
        <v>15</v>
      </c>
      <c r="I132446">
        <v>15</v>
      </c>
      <c r="J132446">
        <v>10</v>
      </c>
      <c r="K132446">
        <v>10</v>
      </c>
      <c r="L132446">
        <v>99</v>
      </c>
      <c r="M132446">
        <v>99</v>
      </c>
      <c r="N132446">
        <v>99</v>
      </c>
      <c r="O132446">
        <v>99</v>
      </c>
      <c r="P132446" t="s">
        <v>0</v>
      </c>
    </row>
    <row r="132447" spans="5:16" x14ac:dyDescent="0.25">
      <c r="E132447">
        <v>99</v>
      </c>
      <c r="F132447">
        <v>99</v>
      </c>
      <c r="G132447">
        <v>99</v>
      </c>
      <c r="H132447">
        <v>99</v>
      </c>
      <c r="I132447">
        <v>99</v>
      </c>
      <c r="J132447">
        <v>99</v>
      </c>
      <c r="K132447">
        <v>99</v>
      </c>
      <c r="L132447">
        <v>99</v>
      </c>
      <c r="M132447">
        <v>99</v>
      </c>
      <c r="N132447">
        <v>99</v>
      </c>
      <c r="O132447">
        <v>99</v>
      </c>
      <c r="P132447" t="s">
        <v>0</v>
      </c>
    </row>
    <row r="132449" spans="5:16" x14ac:dyDescent="0.25">
      <c r="E132449" t="s">
        <v>100</v>
      </c>
    </row>
    <row r="132450" spans="5:16" x14ac:dyDescent="0.25">
      <c r="E132450">
        <v>99</v>
      </c>
      <c r="F132450">
        <v>99</v>
      </c>
      <c r="G132450">
        <v>99</v>
      </c>
      <c r="H132450">
        <v>99</v>
      </c>
      <c r="I132450">
        <v>99</v>
      </c>
      <c r="J132450">
        <v>99</v>
      </c>
      <c r="K132450">
        <v>99</v>
      </c>
      <c r="L132450">
        <v>99</v>
      </c>
      <c r="M132450">
        <v>99</v>
      </c>
      <c r="N132450">
        <v>99</v>
      </c>
      <c r="O132450">
        <v>99</v>
      </c>
      <c r="P132450" t="s">
        <v>0</v>
      </c>
    </row>
    <row r="132451" spans="5:16" x14ac:dyDescent="0.25">
      <c r="E132451">
        <v>99</v>
      </c>
      <c r="F132451">
        <v>99</v>
      </c>
      <c r="G132451">
        <v>99</v>
      </c>
      <c r="H132451">
        <v>99</v>
      </c>
      <c r="I132451">
        <v>10</v>
      </c>
      <c r="J132451">
        <v>10</v>
      </c>
      <c r="K132451">
        <v>10</v>
      </c>
      <c r="L132451">
        <v>99</v>
      </c>
      <c r="M132451">
        <v>99</v>
      </c>
      <c r="N132451">
        <v>99</v>
      </c>
      <c r="O132451">
        <v>99</v>
      </c>
      <c r="P132451" t="s">
        <v>0</v>
      </c>
    </row>
    <row r="132452" spans="5:16" x14ac:dyDescent="0.25">
      <c r="E132452">
        <v>99</v>
      </c>
      <c r="F132452">
        <v>99</v>
      </c>
      <c r="G132452">
        <v>99</v>
      </c>
      <c r="H132452">
        <v>10</v>
      </c>
      <c r="I132452">
        <v>10</v>
      </c>
      <c r="J132452">
        <v>20</v>
      </c>
      <c r="K132452">
        <v>10</v>
      </c>
      <c r="L132452">
        <v>99</v>
      </c>
      <c r="M132452">
        <v>99</v>
      </c>
      <c r="N132452">
        <v>99</v>
      </c>
      <c r="O132452">
        <v>99</v>
      </c>
      <c r="P132452" t="s">
        <v>0</v>
      </c>
    </row>
    <row r="132453" spans="5:16" x14ac:dyDescent="0.25">
      <c r="E132453">
        <v>99</v>
      </c>
      <c r="F132453">
        <v>99</v>
      </c>
      <c r="G132453">
        <v>10</v>
      </c>
      <c r="H132453">
        <v>10</v>
      </c>
      <c r="I132453">
        <v>20</v>
      </c>
      <c r="J132453">
        <v>10</v>
      </c>
      <c r="K132453">
        <v>99</v>
      </c>
      <c r="L132453">
        <v>99</v>
      </c>
      <c r="M132453">
        <v>10</v>
      </c>
      <c r="N132453">
        <v>10</v>
      </c>
      <c r="O132453">
        <v>99</v>
      </c>
      <c r="P132453" t="s">
        <v>0</v>
      </c>
    </row>
    <row r="132454" spans="5:16" x14ac:dyDescent="0.25">
      <c r="E132454">
        <v>99</v>
      </c>
      <c r="F132454">
        <v>10</v>
      </c>
      <c r="G132454">
        <v>10</v>
      </c>
      <c r="H132454">
        <v>20</v>
      </c>
      <c r="I132454">
        <v>10</v>
      </c>
      <c r="J132454">
        <v>99</v>
      </c>
      <c r="K132454">
        <v>99</v>
      </c>
      <c r="L132454">
        <v>10</v>
      </c>
      <c r="M132454">
        <v>10</v>
      </c>
      <c r="N132454">
        <v>10</v>
      </c>
      <c r="O132454">
        <v>99</v>
      </c>
      <c r="P132454" t="s">
        <v>0</v>
      </c>
    </row>
    <row r="132455" spans="5:16" x14ac:dyDescent="0.25">
      <c r="E132455">
        <v>99</v>
      </c>
      <c r="F132455">
        <v>10</v>
      </c>
      <c r="G132455">
        <v>25</v>
      </c>
      <c r="H132455">
        <v>10</v>
      </c>
      <c r="I132455">
        <v>99</v>
      </c>
      <c r="J132455">
        <v>99</v>
      </c>
      <c r="K132455">
        <v>10</v>
      </c>
      <c r="L132455">
        <v>10</v>
      </c>
      <c r="M132455">
        <v>10</v>
      </c>
      <c r="N132455">
        <v>10</v>
      </c>
      <c r="O132455">
        <v>99</v>
      </c>
      <c r="P132455" t="s">
        <v>0</v>
      </c>
    </row>
    <row r="132456" spans="5:16" x14ac:dyDescent="0.25">
      <c r="E132456">
        <v>99</v>
      </c>
      <c r="F132456">
        <v>17</v>
      </c>
      <c r="G132456">
        <v>15</v>
      </c>
      <c r="H132456">
        <v>99</v>
      </c>
      <c r="I132456">
        <v>99</v>
      </c>
      <c r="J132456">
        <v>10</v>
      </c>
      <c r="K132456">
        <v>10</v>
      </c>
      <c r="L132456">
        <v>10</v>
      </c>
      <c r="M132456">
        <v>10</v>
      </c>
      <c r="N132456">
        <v>99</v>
      </c>
      <c r="O132456">
        <v>99</v>
      </c>
      <c r="P132456" t="s">
        <v>0</v>
      </c>
    </row>
    <row r="132457" spans="5:16" x14ac:dyDescent="0.25">
      <c r="E132457">
        <v>99</v>
      </c>
      <c r="F132457">
        <v>10</v>
      </c>
      <c r="G132457">
        <v>10</v>
      </c>
      <c r="H132457">
        <v>10</v>
      </c>
      <c r="I132457">
        <v>10</v>
      </c>
      <c r="J132457">
        <v>10</v>
      </c>
      <c r="K132457">
        <v>10</v>
      </c>
      <c r="L132457">
        <v>10</v>
      </c>
      <c r="M132457">
        <v>99</v>
      </c>
      <c r="N132457">
        <v>99</v>
      </c>
      <c r="O132457">
        <v>99</v>
      </c>
      <c r="P132457" t="s">
        <v>0</v>
      </c>
    </row>
    <row r="132458" spans="5:16" x14ac:dyDescent="0.25">
      <c r="E132458">
        <v>99</v>
      </c>
      <c r="F132458">
        <v>99</v>
      </c>
      <c r="G132458">
        <v>10</v>
      </c>
      <c r="H132458">
        <v>15</v>
      </c>
      <c r="I132458">
        <v>15</v>
      </c>
      <c r="J132458">
        <v>10</v>
      </c>
      <c r="K132458">
        <v>10</v>
      </c>
      <c r="L132458">
        <v>99</v>
      </c>
      <c r="M132458">
        <v>99</v>
      </c>
      <c r="N132458">
        <v>99</v>
      </c>
      <c r="O132458">
        <v>99</v>
      </c>
      <c r="P132458" t="s">
        <v>0</v>
      </c>
    </row>
    <row r="132459" spans="5:16" x14ac:dyDescent="0.25">
      <c r="E132459">
        <v>99</v>
      </c>
      <c r="F132459">
        <v>99</v>
      </c>
      <c r="G132459">
        <v>99</v>
      </c>
      <c r="H132459">
        <v>99</v>
      </c>
      <c r="I132459">
        <v>99</v>
      </c>
      <c r="J132459">
        <v>99</v>
      </c>
      <c r="K132459">
        <v>99</v>
      </c>
      <c r="L132459">
        <v>99</v>
      </c>
      <c r="M132459">
        <v>99</v>
      </c>
      <c r="N132459">
        <v>99</v>
      </c>
      <c r="O132459">
        <v>99</v>
      </c>
      <c r="P132459" t="s">
        <v>0</v>
      </c>
    </row>
    <row r="132461" spans="5:16" x14ac:dyDescent="0.25">
      <c r="E132461" t="s">
        <v>100</v>
      </c>
    </row>
    <row r="132462" spans="5:16" x14ac:dyDescent="0.25">
      <c r="E132462">
        <v>99</v>
      </c>
      <c r="F132462">
        <v>99</v>
      </c>
      <c r="G132462">
        <v>99</v>
      </c>
      <c r="H132462">
        <v>99</v>
      </c>
      <c r="I132462">
        <v>99</v>
      </c>
      <c r="J132462">
        <v>99</v>
      </c>
      <c r="K132462">
        <v>99</v>
      </c>
      <c r="L132462">
        <v>99</v>
      </c>
      <c r="M132462">
        <v>99</v>
      </c>
      <c r="N132462">
        <v>99</v>
      </c>
      <c r="O132462">
        <v>99</v>
      </c>
      <c r="P132462" t="s">
        <v>0</v>
      </c>
    </row>
    <row r="132463" spans="5:16" x14ac:dyDescent="0.25">
      <c r="E132463">
        <v>99</v>
      </c>
      <c r="F132463">
        <v>99</v>
      </c>
      <c r="G132463">
        <v>99</v>
      </c>
      <c r="H132463">
        <v>99</v>
      </c>
      <c r="I132463">
        <v>10</v>
      </c>
      <c r="J132463">
        <v>10</v>
      </c>
      <c r="K132463">
        <v>10</v>
      </c>
      <c r="L132463">
        <v>99</v>
      </c>
      <c r="M132463">
        <v>99</v>
      </c>
      <c r="N132463">
        <v>99</v>
      </c>
      <c r="O132463">
        <v>99</v>
      </c>
      <c r="P132463" t="s">
        <v>0</v>
      </c>
    </row>
    <row r="132464" spans="5:16" x14ac:dyDescent="0.25">
      <c r="E132464">
        <v>99</v>
      </c>
      <c r="F132464">
        <v>99</v>
      </c>
      <c r="G132464">
        <v>99</v>
      </c>
      <c r="H132464">
        <v>10</v>
      </c>
      <c r="I132464">
        <v>10</v>
      </c>
      <c r="J132464">
        <v>20</v>
      </c>
      <c r="K132464">
        <v>10</v>
      </c>
      <c r="L132464">
        <v>99</v>
      </c>
      <c r="M132464">
        <v>99</v>
      </c>
      <c r="N132464">
        <v>99</v>
      </c>
      <c r="O132464">
        <v>99</v>
      </c>
      <c r="P132464" t="s">
        <v>0</v>
      </c>
    </row>
    <row r="132465" spans="5:16" x14ac:dyDescent="0.25">
      <c r="E132465">
        <v>99</v>
      </c>
      <c r="F132465">
        <v>99</v>
      </c>
      <c r="G132465">
        <v>10</v>
      </c>
      <c r="H132465">
        <v>10</v>
      </c>
      <c r="I132465">
        <v>20</v>
      </c>
      <c r="J132465">
        <v>10</v>
      </c>
      <c r="K132465">
        <v>99</v>
      </c>
      <c r="L132465">
        <v>99</v>
      </c>
      <c r="M132465">
        <v>10</v>
      </c>
      <c r="N132465">
        <v>10</v>
      </c>
      <c r="O132465">
        <v>99</v>
      </c>
      <c r="P132465" t="s">
        <v>0</v>
      </c>
    </row>
    <row r="132466" spans="5:16" x14ac:dyDescent="0.25">
      <c r="E132466">
        <v>99</v>
      </c>
      <c r="F132466">
        <v>10</v>
      </c>
      <c r="G132466">
        <v>10</v>
      </c>
      <c r="H132466">
        <v>27</v>
      </c>
      <c r="I132466">
        <v>10</v>
      </c>
      <c r="J132466">
        <v>99</v>
      </c>
      <c r="K132466">
        <v>99</v>
      </c>
      <c r="L132466">
        <v>10</v>
      </c>
      <c r="M132466">
        <v>10</v>
      </c>
      <c r="N132466">
        <v>10</v>
      </c>
      <c r="O132466">
        <v>99</v>
      </c>
      <c r="P132466" t="s">
        <v>0</v>
      </c>
    </row>
    <row r="132467" spans="5:16" x14ac:dyDescent="0.25">
      <c r="E132467">
        <v>99</v>
      </c>
      <c r="F132467">
        <v>10</v>
      </c>
      <c r="G132467">
        <v>25</v>
      </c>
      <c r="H132467">
        <v>10</v>
      </c>
      <c r="I132467">
        <v>99</v>
      </c>
      <c r="J132467">
        <v>99</v>
      </c>
      <c r="K132467">
        <v>10</v>
      </c>
      <c r="L132467">
        <v>10</v>
      </c>
      <c r="M132467">
        <v>10</v>
      </c>
      <c r="N132467">
        <v>10</v>
      </c>
      <c r="O132467">
        <v>99</v>
      </c>
      <c r="P132467" t="s">
        <v>0</v>
      </c>
    </row>
    <row r="132468" spans="5:16" x14ac:dyDescent="0.25">
      <c r="E132468">
        <v>99</v>
      </c>
      <c r="F132468">
        <v>10</v>
      </c>
      <c r="G132468">
        <v>15</v>
      </c>
      <c r="H132468">
        <v>99</v>
      </c>
      <c r="I132468">
        <v>99</v>
      </c>
      <c r="J132468">
        <v>10</v>
      </c>
      <c r="K132468">
        <v>10</v>
      </c>
      <c r="L132468">
        <v>10</v>
      </c>
      <c r="M132468">
        <v>10</v>
      </c>
      <c r="N132468">
        <v>99</v>
      </c>
      <c r="O132468">
        <v>99</v>
      </c>
      <c r="P132468" t="s">
        <v>0</v>
      </c>
    </row>
    <row r="132469" spans="5:16" x14ac:dyDescent="0.25">
      <c r="E132469">
        <v>99</v>
      </c>
      <c r="F132469">
        <v>10</v>
      </c>
      <c r="G132469">
        <v>10</v>
      </c>
      <c r="H132469">
        <v>10</v>
      </c>
      <c r="I132469">
        <v>10</v>
      </c>
      <c r="J132469">
        <v>10</v>
      </c>
      <c r="K132469">
        <v>10</v>
      </c>
      <c r="L132469">
        <v>10</v>
      </c>
      <c r="M132469">
        <v>99</v>
      </c>
      <c r="N132469">
        <v>99</v>
      </c>
      <c r="O132469">
        <v>99</v>
      </c>
      <c r="P132469" t="s">
        <v>0</v>
      </c>
    </row>
    <row r="132470" spans="5:16" x14ac:dyDescent="0.25">
      <c r="E132470">
        <v>99</v>
      </c>
      <c r="F132470">
        <v>99</v>
      </c>
      <c r="G132470">
        <v>10</v>
      </c>
      <c r="H132470">
        <v>15</v>
      </c>
      <c r="I132470">
        <v>10</v>
      </c>
      <c r="J132470">
        <v>15</v>
      </c>
      <c r="K132470">
        <v>10</v>
      </c>
      <c r="L132470">
        <v>99</v>
      </c>
      <c r="M132470">
        <v>99</v>
      </c>
      <c r="N132470">
        <v>99</v>
      </c>
      <c r="O132470">
        <v>99</v>
      </c>
      <c r="P132470" t="s">
        <v>0</v>
      </c>
    </row>
    <row r="132471" spans="5:16" x14ac:dyDescent="0.25">
      <c r="E132471">
        <v>99</v>
      </c>
      <c r="F132471">
        <v>99</v>
      </c>
      <c r="G132471">
        <v>99</v>
      </c>
      <c r="H132471">
        <v>99</v>
      </c>
      <c r="I132471">
        <v>99</v>
      </c>
      <c r="J132471">
        <v>99</v>
      </c>
      <c r="K132471">
        <v>99</v>
      </c>
      <c r="L132471">
        <v>99</v>
      </c>
      <c r="M132471">
        <v>99</v>
      </c>
      <c r="N132471">
        <v>99</v>
      </c>
      <c r="O132471">
        <v>99</v>
      </c>
      <c r="P132471" t="s">
        <v>0</v>
      </c>
    </row>
    <row r="132473" spans="5:16" x14ac:dyDescent="0.25">
      <c r="E132473" t="s">
        <v>100</v>
      </c>
    </row>
    <row r="132474" spans="5:16" x14ac:dyDescent="0.25">
      <c r="E132474">
        <v>99</v>
      </c>
      <c r="F132474">
        <v>99</v>
      </c>
      <c r="G132474">
        <v>99</v>
      </c>
      <c r="H132474">
        <v>99</v>
      </c>
      <c r="I132474">
        <v>99</v>
      </c>
      <c r="J132474">
        <v>99</v>
      </c>
      <c r="K132474">
        <v>99</v>
      </c>
      <c r="L132474">
        <v>99</v>
      </c>
      <c r="M132474">
        <v>99</v>
      </c>
      <c r="N132474">
        <v>99</v>
      </c>
      <c r="O132474">
        <v>99</v>
      </c>
      <c r="P132474" t="s">
        <v>0</v>
      </c>
    </row>
    <row r="132475" spans="5:16" x14ac:dyDescent="0.25">
      <c r="E132475">
        <v>99</v>
      </c>
      <c r="F132475">
        <v>99</v>
      </c>
      <c r="G132475">
        <v>99</v>
      </c>
      <c r="H132475">
        <v>99</v>
      </c>
      <c r="I132475">
        <v>10</v>
      </c>
      <c r="J132475">
        <v>10</v>
      </c>
      <c r="K132475">
        <v>10</v>
      </c>
      <c r="L132475">
        <v>99</v>
      </c>
      <c r="M132475">
        <v>99</v>
      </c>
      <c r="N132475">
        <v>99</v>
      </c>
      <c r="O132475">
        <v>99</v>
      </c>
      <c r="P132475" t="s">
        <v>0</v>
      </c>
    </row>
    <row r="132476" spans="5:16" x14ac:dyDescent="0.25">
      <c r="E132476">
        <v>99</v>
      </c>
      <c r="F132476">
        <v>99</v>
      </c>
      <c r="G132476">
        <v>99</v>
      </c>
      <c r="H132476">
        <v>10</v>
      </c>
      <c r="I132476">
        <v>10</v>
      </c>
      <c r="J132476">
        <v>20</v>
      </c>
      <c r="K132476">
        <v>10</v>
      </c>
      <c r="L132476">
        <v>99</v>
      </c>
      <c r="M132476">
        <v>99</v>
      </c>
      <c r="N132476">
        <v>99</v>
      </c>
      <c r="O132476">
        <v>99</v>
      </c>
      <c r="P132476" t="s">
        <v>0</v>
      </c>
    </row>
    <row r="132477" spans="5:16" x14ac:dyDescent="0.25">
      <c r="E132477">
        <v>99</v>
      </c>
      <c r="F132477">
        <v>99</v>
      </c>
      <c r="G132477">
        <v>17</v>
      </c>
      <c r="H132477">
        <v>10</v>
      </c>
      <c r="I132477">
        <v>20</v>
      </c>
      <c r="J132477">
        <v>10</v>
      </c>
      <c r="K132477">
        <v>99</v>
      </c>
      <c r="L132477">
        <v>99</v>
      </c>
      <c r="M132477">
        <v>10</v>
      </c>
      <c r="N132477">
        <v>10</v>
      </c>
      <c r="O132477">
        <v>99</v>
      </c>
      <c r="P132477" t="s">
        <v>0</v>
      </c>
    </row>
    <row r="132478" spans="5:16" x14ac:dyDescent="0.25">
      <c r="E132478">
        <v>99</v>
      </c>
      <c r="F132478">
        <v>10</v>
      </c>
      <c r="G132478">
        <v>10</v>
      </c>
      <c r="H132478">
        <v>20</v>
      </c>
      <c r="I132478">
        <v>10</v>
      </c>
      <c r="J132478">
        <v>99</v>
      </c>
      <c r="K132478">
        <v>99</v>
      </c>
      <c r="L132478">
        <v>10</v>
      </c>
      <c r="M132478">
        <v>10</v>
      </c>
      <c r="N132478">
        <v>10</v>
      </c>
      <c r="O132478">
        <v>99</v>
      </c>
      <c r="P132478" t="s">
        <v>0</v>
      </c>
    </row>
    <row r="132479" spans="5:16" x14ac:dyDescent="0.25">
      <c r="E132479">
        <v>99</v>
      </c>
      <c r="F132479">
        <v>10</v>
      </c>
      <c r="G132479">
        <v>25</v>
      </c>
      <c r="H132479">
        <v>10</v>
      </c>
      <c r="I132479">
        <v>99</v>
      </c>
      <c r="J132479">
        <v>99</v>
      </c>
      <c r="K132479">
        <v>10</v>
      </c>
      <c r="L132479">
        <v>10</v>
      </c>
      <c r="M132479">
        <v>10</v>
      </c>
      <c r="N132479">
        <v>10</v>
      </c>
      <c r="O132479">
        <v>99</v>
      </c>
      <c r="P132479" t="s">
        <v>0</v>
      </c>
    </row>
    <row r="132480" spans="5:16" x14ac:dyDescent="0.25">
      <c r="E132480">
        <v>99</v>
      </c>
      <c r="F132480">
        <v>10</v>
      </c>
      <c r="G132480">
        <v>15</v>
      </c>
      <c r="H132480">
        <v>99</v>
      </c>
      <c r="I132480">
        <v>99</v>
      </c>
      <c r="J132480">
        <v>10</v>
      </c>
      <c r="K132480">
        <v>10</v>
      </c>
      <c r="L132480">
        <v>10</v>
      </c>
      <c r="M132480">
        <v>10</v>
      </c>
      <c r="N132480">
        <v>99</v>
      </c>
      <c r="O132480">
        <v>99</v>
      </c>
      <c r="P132480" t="s">
        <v>0</v>
      </c>
    </row>
    <row r="132481" spans="5:16" x14ac:dyDescent="0.25">
      <c r="E132481">
        <v>99</v>
      </c>
      <c r="F132481">
        <v>10</v>
      </c>
      <c r="G132481">
        <v>10</v>
      </c>
      <c r="H132481">
        <v>10</v>
      </c>
      <c r="I132481">
        <v>10</v>
      </c>
      <c r="J132481">
        <v>10</v>
      </c>
      <c r="K132481">
        <v>10</v>
      </c>
      <c r="L132481">
        <v>10</v>
      </c>
      <c r="M132481">
        <v>99</v>
      </c>
      <c r="N132481">
        <v>99</v>
      </c>
      <c r="O132481">
        <v>99</v>
      </c>
      <c r="P132481" t="s">
        <v>0</v>
      </c>
    </row>
    <row r="132482" spans="5:16" x14ac:dyDescent="0.25">
      <c r="E132482">
        <v>99</v>
      </c>
      <c r="F132482">
        <v>99</v>
      </c>
      <c r="G132482">
        <v>10</v>
      </c>
      <c r="H132482">
        <v>15</v>
      </c>
      <c r="I132482">
        <v>10</v>
      </c>
      <c r="J132482">
        <v>15</v>
      </c>
      <c r="K132482">
        <v>10</v>
      </c>
      <c r="L132482">
        <v>99</v>
      </c>
      <c r="M132482">
        <v>99</v>
      </c>
      <c r="N132482">
        <v>99</v>
      </c>
      <c r="O132482">
        <v>99</v>
      </c>
      <c r="P132482" t="s">
        <v>0</v>
      </c>
    </row>
    <row r="132483" spans="5:16" x14ac:dyDescent="0.25">
      <c r="E132483">
        <v>99</v>
      </c>
      <c r="F132483">
        <v>99</v>
      </c>
      <c r="G132483">
        <v>99</v>
      </c>
      <c r="H132483">
        <v>99</v>
      </c>
      <c r="I132483">
        <v>99</v>
      </c>
      <c r="J132483">
        <v>99</v>
      </c>
      <c r="K132483">
        <v>99</v>
      </c>
      <c r="L132483">
        <v>99</v>
      </c>
      <c r="M132483">
        <v>99</v>
      </c>
      <c r="N132483">
        <v>99</v>
      </c>
      <c r="O132483">
        <v>99</v>
      </c>
      <c r="P132483" t="s">
        <v>0</v>
      </c>
    </row>
    <row r="132485" spans="5:16" x14ac:dyDescent="0.25">
      <c r="E132485" t="s">
        <v>100</v>
      </c>
    </row>
    <row r="132486" spans="5:16" x14ac:dyDescent="0.25">
      <c r="E132486">
        <v>99</v>
      </c>
      <c r="F132486">
        <v>99</v>
      </c>
      <c r="G132486">
        <v>99</v>
      </c>
      <c r="H132486">
        <v>99</v>
      </c>
      <c r="I132486">
        <v>99</v>
      </c>
      <c r="J132486">
        <v>99</v>
      </c>
      <c r="K132486">
        <v>99</v>
      </c>
      <c r="L132486">
        <v>99</v>
      </c>
      <c r="M132486">
        <v>99</v>
      </c>
      <c r="N132486">
        <v>99</v>
      </c>
      <c r="O132486">
        <v>99</v>
      </c>
      <c r="P132486" t="s">
        <v>0</v>
      </c>
    </row>
    <row r="132487" spans="5:16" x14ac:dyDescent="0.25">
      <c r="E132487">
        <v>99</v>
      </c>
      <c r="F132487">
        <v>99</v>
      </c>
      <c r="G132487">
        <v>99</v>
      </c>
      <c r="H132487">
        <v>99</v>
      </c>
      <c r="I132487">
        <v>10</v>
      </c>
      <c r="J132487">
        <v>10</v>
      </c>
      <c r="K132487">
        <v>10</v>
      </c>
      <c r="L132487">
        <v>99</v>
      </c>
      <c r="M132487">
        <v>99</v>
      </c>
      <c r="N132487">
        <v>99</v>
      </c>
      <c r="O132487">
        <v>99</v>
      </c>
      <c r="P132487" t="s">
        <v>0</v>
      </c>
    </row>
    <row r="132488" spans="5:16" x14ac:dyDescent="0.25">
      <c r="E132488">
        <v>99</v>
      </c>
      <c r="F132488">
        <v>99</v>
      </c>
      <c r="G132488">
        <v>99</v>
      </c>
      <c r="H132488">
        <v>10</v>
      </c>
      <c r="I132488">
        <v>10</v>
      </c>
      <c r="J132488">
        <v>20</v>
      </c>
      <c r="K132488">
        <v>10</v>
      </c>
      <c r="L132488">
        <v>99</v>
      </c>
      <c r="M132488">
        <v>99</v>
      </c>
      <c r="N132488">
        <v>99</v>
      </c>
      <c r="O132488">
        <v>99</v>
      </c>
      <c r="P132488" t="s">
        <v>0</v>
      </c>
    </row>
    <row r="132489" spans="5:16" x14ac:dyDescent="0.25">
      <c r="E132489">
        <v>99</v>
      </c>
      <c r="F132489">
        <v>99</v>
      </c>
      <c r="G132489">
        <v>10</v>
      </c>
      <c r="H132489">
        <v>10</v>
      </c>
      <c r="I132489">
        <v>27</v>
      </c>
      <c r="J132489">
        <v>10</v>
      </c>
      <c r="K132489">
        <v>99</v>
      </c>
      <c r="L132489">
        <v>99</v>
      </c>
      <c r="M132489">
        <v>10</v>
      </c>
      <c r="N132489">
        <v>10</v>
      </c>
      <c r="O132489">
        <v>99</v>
      </c>
      <c r="P132489" t="s">
        <v>0</v>
      </c>
    </row>
    <row r="132490" spans="5:16" x14ac:dyDescent="0.25">
      <c r="E132490">
        <v>99</v>
      </c>
      <c r="F132490">
        <v>10</v>
      </c>
      <c r="G132490">
        <v>10</v>
      </c>
      <c r="H132490">
        <v>20</v>
      </c>
      <c r="I132490">
        <v>10</v>
      </c>
      <c r="J132490">
        <v>99</v>
      </c>
      <c r="K132490">
        <v>99</v>
      </c>
      <c r="L132490">
        <v>10</v>
      </c>
      <c r="M132490">
        <v>10</v>
      </c>
      <c r="N132490">
        <v>10</v>
      </c>
      <c r="O132490">
        <v>99</v>
      </c>
      <c r="P132490" t="s">
        <v>0</v>
      </c>
    </row>
    <row r="132491" spans="5:16" x14ac:dyDescent="0.25">
      <c r="E132491">
        <v>99</v>
      </c>
      <c r="F132491">
        <v>10</v>
      </c>
      <c r="G132491">
        <v>25</v>
      </c>
      <c r="H132491">
        <v>10</v>
      </c>
      <c r="I132491">
        <v>99</v>
      </c>
      <c r="J132491">
        <v>99</v>
      </c>
      <c r="K132491">
        <v>10</v>
      </c>
      <c r="L132491">
        <v>10</v>
      </c>
      <c r="M132491">
        <v>10</v>
      </c>
      <c r="N132491">
        <v>10</v>
      </c>
      <c r="O132491">
        <v>99</v>
      </c>
      <c r="P132491" t="s">
        <v>0</v>
      </c>
    </row>
    <row r="132492" spans="5:16" x14ac:dyDescent="0.25">
      <c r="E132492">
        <v>99</v>
      </c>
      <c r="F132492">
        <v>10</v>
      </c>
      <c r="G132492">
        <v>15</v>
      </c>
      <c r="H132492">
        <v>99</v>
      </c>
      <c r="I132492">
        <v>99</v>
      </c>
      <c r="J132492">
        <v>10</v>
      </c>
      <c r="K132492">
        <v>10</v>
      </c>
      <c r="L132492">
        <v>10</v>
      </c>
      <c r="M132492">
        <v>10</v>
      </c>
      <c r="N132492">
        <v>99</v>
      </c>
      <c r="O132492">
        <v>99</v>
      </c>
      <c r="P132492" t="s">
        <v>0</v>
      </c>
    </row>
    <row r="132493" spans="5:16" x14ac:dyDescent="0.25">
      <c r="E132493">
        <v>99</v>
      </c>
      <c r="F132493">
        <v>10</v>
      </c>
      <c r="G132493">
        <v>10</v>
      </c>
      <c r="H132493">
        <v>10</v>
      </c>
      <c r="I132493">
        <v>10</v>
      </c>
      <c r="J132493">
        <v>15</v>
      </c>
      <c r="K132493">
        <v>10</v>
      </c>
      <c r="L132493">
        <v>10</v>
      </c>
      <c r="M132493">
        <v>99</v>
      </c>
      <c r="N132493">
        <v>99</v>
      </c>
      <c r="O132493">
        <v>99</v>
      </c>
      <c r="P132493" t="s">
        <v>0</v>
      </c>
    </row>
    <row r="132494" spans="5:16" x14ac:dyDescent="0.25">
      <c r="E132494">
        <v>99</v>
      </c>
      <c r="F132494">
        <v>99</v>
      </c>
      <c r="G132494">
        <v>10</v>
      </c>
      <c r="H132494">
        <v>10</v>
      </c>
      <c r="I132494">
        <v>15</v>
      </c>
      <c r="J132494">
        <v>10</v>
      </c>
      <c r="K132494">
        <v>10</v>
      </c>
      <c r="L132494">
        <v>99</v>
      </c>
      <c r="M132494">
        <v>99</v>
      </c>
      <c r="N132494">
        <v>99</v>
      </c>
      <c r="O132494">
        <v>99</v>
      </c>
      <c r="P132494" t="s">
        <v>0</v>
      </c>
    </row>
    <row r="132495" spans="5:16" x14ac:dyDescent="0.25">
      <c r="E132495">
        <v>99</v>
      </c>
      <c r="F132495">
        <v>99</v>
      </c>
      <c r="G132495">
        <v>99</v>
      </c>
      <c r="H132495">
        <v>99</v>
      </c>
      <c r="I132495">
        <v>99</v>
      </c>
      <c r="J132495">
        <v>99</v>
      </c>
      <c r="K132495">
        <v>99</v>
      </c>
      <c r="L132495">
        <v>99</v>
      </c>
      <c r="M132495">
        <v>99</v>
      </c>
      <c r="N132495">
        <v>99</v>
      </c>
      <c r="O132495">
        <v>99</v>
      </c>
      <c r="P132495" t="s">
        <v>0</v>
      </c>
    </row>
    <row r="132497" spans="5:16" x14ac:dyDescent="0.25">
      <c r="E132497" t="s">
        <v>100</v>
      </c>
    </row>
    <row r="132498" spans="5:16" x14ac:dyDescent="0.25">
      <c r="E132498">
        <v>99</v>
      </c>
      <c r="F132498">
        <v>99</v>
      </c>
      <c r="G132498">
        <v>99</v>
      </c>
      <c r="H132498">
        <v>99</v>
      </c>
      <c r="I132498">
        <v>99</v>
      </c>
      <c r="J132498">
        <v>99</v>
      </c>
      <c r="K132498">
        <v>99</v>
      </c>
      <c r="L132498">
        <v>99</v>
      </c>
      <c r="M132498">
        <v>99</v>
      </c>
      <c r="N132498">
        <v>99</v>
      </c>
      <c r="O132498">
        <v>99</v>
      </c>
      <c r="P132498" t="s">
        <v>0</v>
      </c>
    </row>
    <row r="132499" spans="5:16" x14ac:dyDescent="0.25">
      <c r="E132499">
        <v>99</v>
      </c>
      <c r="F132499">
        <v>99</v>
      </c>
      <c r="G132499">
        <v>99</v>
      </c>
      <c r="H132499">
        <v>99</v>
      </c>
      <c r="I132499">
        <v>10</v>
      </c>
      <c r="J132499">
        <v>10</v>
      </c>
      <c r="K132499">
        <v>10</v>
      </c>
      <c r="L132499">
        <v>99</v>
      </c>
      <c r="M132499">
        <v>99</v>
      </c>
      <c r="N132499">
        <v>99</v>
      </c>
      <c r="O132499">
        <v>99</v>
      </c>
      <c r="P132499" t="s">
        <v>0</v>
      </c>
    </row>
    <row r="132500" spans="5:16" x14ac:dyDescent="0.25">
      <c r="E132500">
        <v>99</v>
      </c>
      <c r="F132500">
        <v>99</v>
      </c>
      <c r="G132500">
        <v>99</v>
      </c>
      <c r="H132500">
        <v>17</v>
      </c>
      <c r="I132500">
        <v>10</v>
      </c>
      <c r="J132500">
        <v>20</v>
      </c>
      <c r="K132500">
        <v>10</v>
      </c>
      <c r="L132500">
        <v>99</v>
      </c>
      <c r="M132500">
        <v>99</v>
      </c>
      <c r="N132500">
        <v>99</v>
      </c>
      <c r="O132500">
        <v>99</v>
      </c>
      <c r="P132500" t="s">
        <v>0</v>
      </c>
    </row>
    <row r="132501" spans="5:16" x14ac:dyDescent="0.25">
      <c r="E132501">
        <v>99</v>
      </c>
      <c r="F132501">
        <v>99</v>
      </c>
      <c r="G132501">
        <v>10</v>
      </c>
      <c r="H132501">
        <v>10</v>
      </c>
      <c r="I132501">
        <v>20</v>
      </c>
      <c r="J132501">
        <v>10</v>
      </c>
      <c r="K132501">
        <v>99</v>
      </c>
      <c r="L132501">
        <v>99</v>
      </c>
      <c r="M132501">
        <v>10</v>
      </c>
      <c r="N132501">
        <v>10</v>
      </c>
      <c r="O132501">
        <v>99</v>
      </c>
      <c r="P132501" t="s">
        <v>0</v>
      </c>
    </row>
    <row r="132502" spans="5:16" x14ac:dyDescent="0.25">
      <c r="E132502">
        <v>99</v>
      </c>
      <c r="F132502">
        <v>10</v>
      </c>
      <c r="G132502">
        <v>10</v>
      </c>
      <c r="H132502">
        <v>20</v>
      </c>
      <c r="I132502">
        <v>10</v>
      </c>
      <c r="J132502">
        <v>99</v>
      </c>
      <c r="K132502">
        <v>99</v>
      </c>
      <c r="L132502">
        <v>10</v>
      </c>
      <c r="M132502">
        <v>10</v>
      </c>
      <c r="N132502">
        <v>10</v>
      </c>
      <c r="O132502">
        <v>99</v>
      </c>
      <c r="P132502" t="s">
        <v>0</v>
      </c>
    </row>
    <row r="132503" spans="5:16" x14ac:dyDescent="0.25">
      <c r="E132503">
        <v>99</v>
      </c>
      <c r="F132503">
        <v>10</v>
      </c>
      <c r="G132503">
        <v>25</v>
      </c>
      <c r="H132503">
        <v>10</v>
      </c>
      <c r="I132503">
        <v>99</v>
      </c>
      <c r="J132503">
        <v>99</v>
      </c>
      <c r="K132503">
        <v>10</v>
      </c>
      <c r="L132503">
        <v>10</v>
      </c>
      <c r="M132503">
        <v>10</v>
      </c>
      <c r="N132503">
        <v>10</v>
      </c>
      <c r="O132503">
        <v>99</v>
      </c>
      <c r="P132503" t="s">
        <v>0</v>
      </c>
    </row>
    <row r="132504" spans="5:16" x14ac:dyDescent="0.25">
      <c r="E132504">
        <v>99</v>
      </c>
      <c r="F132504">
        <v>10</v>
      </c>
      <c r="G132504">
        <v>15</v>
      </c>
      <c r="H132504">
        <v>99</v>
      </c>
      <c r="I132504">
        <v>99</v>
      </c>
      <c r="J132504">
        <v>10</v>
      </c>
      <c r="K132504">
        <v>10</v>
      </c>
      <c r="L132504">
        <v>10</v>
      </c>
      <c r="M132504">
        <v>10</v>
      </c>
      <c r="N132504">
        <v>99</v>
      </c>
      <c r="O132504">
        <v>99</v>
      </c>
      <c r="P132504" t="s">
        <v>0</v>
      </c>
    </row>
    <row r="132505" spans="5:16" x14ac:dyDescent="0.25">
      <c r="E132505">
        <v>99</v>
      </c>
      <c r="F132505">
        <v>10</v>
      </c>
      <c r="G132505">
        <v>10</v>
      </c>
      <c r="H132505">
        <v>10</v>
      </c>
      <c r="I132505">
        <v>10</v>
      </c>
      <c r="J132505">
        <v>15</v>
      </c>
      <c r="K132505">
        <v>10</v>
      </c>
      <c r="L132505">
        <v>10</v>
      </c>
      <c r="M132505">
        <v>99</v>
      </c>
      <c r="N132505">
        <v>99</v>
      </c>
      <c r="O132505">
        <v>99</v>
      </c>
      <c r="P132505" t="s">
        <v>0</v>
      </c>
    </row>
    <row r="132506" spans="5:16" x14ac:dyDescent="0.25">
      <c r="E132506">
        <v>99</v>
      </c>
      <c r="F132506">
        <v>99</v>
      </c>
      <c r="G132506">
        <v>10</v>
      </c>
      <c r="H132506">
        <v>10</v>
      </c>
      <c r="I132506">
        <v>15</v>
      </c>
      <c r="J132506">
        <v>10</v>
      </c>
      <c r="K132506">
        <v>10</v>
      </c>
      <c r="L132506">
        <v>99</v>
      </c>
      <c r="M132506">
        <v>99</v>
      </c>
      <c r="N132506">
        <v>99</v>
      </c>
      <c r="O132506">
        <v>99</v>
      </c>
      <c r="P132506" t="s">
        <v>0</v>
      </c>
    </row>
    <row r="132507" spans="5:16" x14ac:dyDescent="0.25">
      <c r="E132507">
        <v>99</v>
      </c>
      <c r="F132507">
        <v>99</v>
      </c>
      <c r="G132507">
        <v>99</v>
      </c>
      <c r="H132507">
        <v>99</v>
      </c>
      <c r="I132507">
        <v>99</v>
      </c>
      <c r="J132507">
        <v>99</v>
      </c>
      <c r="K132507">
        <v>99</v>
      </c>
      <c r="L132507">
        <v>99</v>
      </c>
      <c r="M132507">
        <v>99</v>
      </c>
      <c r="N132507">
        <v>99</v>
      </c>
      <c r="O132507">
        <v>99</v>
      </c>
      <c r="P132507" t="s">
        <v>0</v>
      </c>
    </row>
    <row r="132509" spans="5:16" x14ac:dyDescent="0.25">
      <c r="E132509" t="s">
        <v>100</v>
      </c>
    </row>
    <row r="132510" spans="5:16" x14ac:dyDescent="0.25">
      <c r="E132510">
        <v>99</v>
      </c>
      <c r="F132510">
        <v>99</v>
      </c>
      <c r="G132510">
        <v>99</v>
      </c>
      <c r="H132510">
        <v>99</v>
      </c>
      <c r="I132510">
        <v>99</v>
      </c>
      <c r="J132510">
        <v>99</v>
      </c>
      <c r="K132510">
        <v>99</v>
      </c>
      <c r="L132510">
        <v>99</v>
      </c>
      <c r="M132510">
        <v>99</v>
      </c>
      <c r="N132510">
        <v>99</v>
      </c>
      <c r="O132510">
        <v>99</v>
      </c>
      <c r="P132510" t="s">
        <v>0</v>
      </c>
    </row>
    <row r="132511" spans="5:16" x14ac:dyDescent="0.25">
      <c r="E132511">
        <v>99</v>
      </c>
      <c r="F132511">
        <v>99</v>
      </c>
      <c r="G132511">
        <v>99</v>
      </c>
      <c r="H132511">
        <v>99</v>
      </c>
      <c r="I132511">
        <v>10</v>
      </c>
      <c r="J132511">
        <v>10</v>
      </c>
      <c r="K132511">
        <v>17</v>
      </c>
      <c r="L132511">
        <v>99</v>
      </c>
      <c r="M132511">
        <v>99</v>
      </c>
      <c r="N132511">
        <v>99</v>
      </c>
      <c r="O132511">
        <v>99</v>
      </c>
      <c r="P132511" t="s">
        <v>0</v>
      </c>
    </row>
    <row r="132512" spans="5:16" x14ac:dyDescent="0.25">
      <c r="E132512">
        <v>99</v>
      </c>
      <c r="F132512">
        <v>99</v>
      </c>
      <c r="G132512">
        <v>99</v>
      </c>
      <c r="H132512">
        <v>10</v>
      </c>
      <c r="I132512">
        <v>10</v>
      </c>
      <c r="J132512">
        <v>20</v>
      </c>
      <c r="K132512">
        <v>10</v>
      </c>
      <c r="L132512">
        <v>99</v>
      </c>
      <c r="M132512">
        <v>99</v>
      </c>
      <c r="N132512">
        <v>99</v>
      </c>
      <c r="O132512">
        <v>99</v>
      </c>
      <c r="P132512" t="s">
        <v>0</v>
      </c>
    </row>
    <row r="132513" spans="5:16" x14ac:dyDescent="0.25">
      <c r="E132513">
        <v>99</v>
      </c>
      <c r="F132513">
        <v>99</v>
      </c>
      <c r="G132513">
        <v>10</v>
      </c>
      <c r="H132513">
        <v>10</v>
      </c>
      <c r="I132513">
        <v>20</v>
      </c>
      <c r="J132513">
        <v>10</v>
      </c>
      <c r="K132513">
        <v>99</v>
      </c>
      <c r="L132513">
        <v>99</v>
      </c>
      <c r="M132513">
        <v>10</v>
      </c>
      <c r="N132513">
        <v>10</v>
      </c>
      <c r="O132513">
        <v>99</v>
      </c>
      <c r="P132513" t="s">
        <v>0</v>
      </c>
    </row>
    <row r="132514" spans="5:16" x14ac:dyDescent="0.25">
      <c r="E132514">
        <v>99</v>
      </c>
      <c r="F132514">
        <v>10</v>
      </c>
      <c r="G132514">
        <v>10</v>
      </c>
      <c r="H132514">
        <v>20</v>
      </c>
      <c r="I132514">
        <v>10</v>
      </c>
      <c r="J132514">
        <v>99</v>
      </c>
      <c r="K132514">
        <v>99</v>
      </c>
      <c r="L132514">
        <v>10</v>
      </c>
      <c r="M132514">
        <v>10</v>
      </c>
      <c r="N132514">
        <v>10</v>
      </c>
      <c r="O132514">
        <v>99</v>
      </c>
      <c r="P132514" t="s">
        <v>0</v>
      </c>
    </row>
    <row r="132515" spans="5:16" x14ac:dyDescent="0.25">
      <c r="E132515">
        <v>99</v>
      </c>
      <c r="F132515">
        <v>10</v>
      </c>
      <c r="G132515">
        <v>25</v>
      </c>
      <c r="H132515">
        <v>10</v>
      </c>
      <c r="I132515">
        <v>99</v>
      </c>
      <c r="J132515">
        <v>99</v>
      </c>
      <c r="K132515">
        <v>10</v>
      </c>
      <c r="L132515">
        <v>10</v>
      </c>
      <c r="M132515">
        <v>10</v>
      </c>
      <c r="N132515">
        <v>10</v>
      </c>
      <c r="O132515">
        <v>99</v>
      </c>
      <c r="P132515" t="s">
        <v>0</v>
      </c>
    </row>
    <row r="132516" spans="5:16" x14ac:dyDescent="0.25">
      <c r="E132516">
        <v>99</v>
      </c>
      <c r="F132516">
        <v>10</v>
      </c>
      <c r="G132516">
        <v>15</v>
      </c>
      <c r="H132516">
        <v>99</v>
      </c>
      <c r="I132516">
        <v>99</v>
      </c>
      <c r="J132516">
        <v>10</v>
      </c>
      <c r="K132516">
        <v>10</v>
      </c>
      <c r="L132516">
        <v>10</v>
      </c>
      <c r="M132516">
        <v>10</v>
      </c>
      <c r="N132516">
        <v>99</v>
      </c>
      <c r="O132516">
        <v>99</v>
      </c>
      <c r="P132516" t="s">
        <v>0</v>
      </c>
    </row>
    <row r="132517" spans="5:16" x14ac:dyDescent="0.25">
      <c r="E132517">
        <v>99</v>
      </c>
      <c r="F132517">
        <v>10</v>
      </c>
      <c r="G132517">
        <v>10</v>
      </c>
      <c r="H132517">
        <v>10</v>
      </c>
      <c r="I132517">
        <v>10</v>
      </c>
      <c r="J132517">
        <v>15</v>
      </c>
      <c r="K132517">
        <v>10</v>
      </c>
      <c r="L132517">
        <v>10</v>
      </c>
      <c r="M132517">
        <v>99</v>
      </c>
      <c r="N132517">
        <v>99</v>
      </c>
      <c r="O132517">
        <v>99</v>
      </c>
      <c r="P132517" t="s">
        <v>0</v>
      </c>
    </row>
    <row r="132518" spans="5:16" x14ac:dyDescent="0.25">
      <c r="E132518">
        <v>99</v>
      </c>
      <c r="F132518">
        <v>99</v>
      </c>
      <c r="G132518">
        <v>10</v>
      </c>
      <c r="H132518">
        <v>15</v>
      </c>
      <c r="I132518">
        <v>10</v>
      </c>
      <c r="J132518">
        <v>10</v>
      </c>
      <c r="K132518">
        <v>10</v>
      </c>
      <c r="L132518">
        <v>99</v>
      </c>
      <c r="M132518">
        <v>99</v>
      </c>
      <c r="N132518">
        <v>99</v>
      </c>
      <c r="O132518">
        <v>99</v>
      </c>
      <c r="P132518" t="s">
        <v>0</v>
      </c>
    </row>
    <row r="132519" spans="5:16" x14ac:dyDescent="0.25">
      <c r="E132519">
        <v>99</v>
      </c>
      <c r="F132519">
        <v>99</v>
      </c>
      <c r="G132519">
        <v>99</v>
      </c>
      <c r="H132519">
        <v>99</v>
      </c>
      <c r="I132519">
        <v>99</v>
      </c>
      <c r="J132519">
        <v>99</v>
      </c>
      <c r="K132519">
        <v>99</v>
      </c>
      <c r="L132519">
        <v>99</v>
      </c>
      <c r="M132519">
        <v>99</v>
      </c>
      <c r="N132519">
        <v>99</v>
      </c>
      <c r="O132519">
        <v>99</v>
      </c>
      <c r="P132519" t="s">
        <v>0</v>
      </c>
    </row>
    <row r="132521" spans="5:16" x14ac:dyDescent="0.25">
      <c r="E132521" t="s">
        <v>100</v>
      </c>
    </row>
    <row r="132522" spans="5:16" x14ac:dyDescent="0.25">
      <c r="E132522">
        <v>99</v>
      </c>
      <c r="F132522">
        <v>99</v>
      </c>
      <c r="G132522">
        <v>99</v>
      </c>
      <c r="H132522">
        <v>99</v>
      </c>
      <c r="I132522">
        <v>99</v>
      </c>
      <c r="J132522">
        <v>99</v>
      </c>
      <c r="K132522">
        <v>99</v>
      </c>
      <c r="L132522">
        <v>99</v>
      </c>
      <c r="M132522">
        <v>99</v>
      </c>
      <c r="N132522">
        <v>99</v>
      </c>
      <c r="O132522">
        <v>99</v>
      </c>
      <c r="P132522" t="s">
        <v>0</v>
      </c>
    </row>
    <row r="132523" spans="5:16" x14ac:dyDescent="0.25">
      <c r="E132523">
        <v>99</v>
      </c>
      <c r="F132523">
        <v>99</v>
      </c>
      <c r="G132523">
        <v>99</v>
      </c>
      <c r="H132523">
        <v>99</v>
      </c>
      <c r="I132523">
        <v>10</v>
      </c>
      <c r="J132523">
        <v>10</v>
      </c>
      <c r="K132523">
        <v>10</v>
      </c>
      <c r="L132523">
        <v>99</v>
      </c>
      <c r="M132523">
        <v>99</v>
      </c>
      <c r="N132523">
        <v>99</v>
      </c>
      <c r="O132523">
        <v>99</v>
      </c>
      <c r="P132523" t="s">
        <v>0</v>
      </c>
    </row>
    <row r="132524" spans="5:16" x14ac:dyDescent="0.25">
      <c r="E132524">
        <v>99</v>
      </c>
      <c r="F132524">
        <v>99</v>
      </c>
      <c r="G132524">
        <v>99</v>
      </c>
      <c r="H132524">
        <v>10</v>
      </c>
      <c r="I132524">
        <v>10</v>
      </c>
      <c r="J132524">
        <v>20</v>
      </c>
      <c r="K132524">
        <v>10</v>
      </c>
      <c r="L132524">
        <v>99</v>
      </c>
      <c r="M132524">
        <v>99</v>
      </c>
      <c r="N132524">
        <v>99</v>
      </c>
      <c r="O132524">
        <v>99</v>
      </c>
      <c r="P132524" t="s">
        <v>0</v>
      </c>
    </row>
    <row r="132525" spans="5:16" x14ac:dyDescent="0.25">
      <c r="E132525">
        <v>99</v>
      </c>
      <c r="F132525">
        <v>99</v>
      </c>
      <c r="G132525">
        <v>10</v>
      </c>
      <c r="H132525">
        <v>10</v>
      </c>
      <c r="I132525">
        <v>20</v>
      </c>
      <c r="J132525">
        <v>10</v>
      </c>
      <c r="K132525">
        <v>99</v>
      </c>
      <c r="L132525">
        <v>99</v>
      </c>
      <c r="M132525">
        <v>10</v>
      </c>
      <c r="N132525">
        <v>10</v>
      </c>
      <c r="O132525">
        <v>99</v>
      </c>
      <c r="P132525" t="s">
        <v>0</v>
      </c>
    </row>
    <row r="132526" spans="5:16" x14ac:dyDescent="0.25">
      <c r="E132526">
        <v>99</v>
      </c>
      <c r="F132526">
        <v>10</v>
      </c>
      <c r="G132526">
        <v>10</v>
      </c>
      <c r="H132526">
        <v>27</v>
      </c>
      <c r="I132526">
        <v>10</v>
      </c>
      <c r="J132526">
        <v>99</v>
      </c>
      <c r="K132526">
        <v>99</v>
      </c>
      <c r="L132526">
        <v>10</v>
      </c>
      <c r="M132526">
        <v>15</v>
      </c>
      <c r="N132526">
        <v>10</v>
      </c>
      <c r="O132526">
        <v>99</v>
      </c>
      <c r="P132526" t="s">
        <v>0</v>
      </c>
    </row>
    <row r="132527" spans="5:16" x14ac:dyDescent="0.25">
      <c r="E132527">
        <v>99</v>
      </c>
      <c r="F132527">
        <v>10</v>
      </c>
      <c r="G132527">
        <v>25</v>
      </c>
      <c r="H132527">
        <v>10</v>
      </c>
      <c r="I132527">
        <v>99</v>
      </c>
      <c r="J132527">
        <v>99</v>
      </c>
      <c r="K132527">
        <v>10</v>
      </c>
      <c r="L132527">
        <v>10</v>
      </c>
      <c r="M132527">
        <v>10</v>
      </c>
      <c r="N132527">
        <v>10</v>
      </c>
      <c r="O132527">
        <v>99</v>
      </c>
      <c r="P132527" t="s">
        <v>0</v>
      </c>
    </row>
    <row r="132528" spans="5:16" x14ac:dyDescent="0.25">
      <c r="E132528">
        <v>99</v>
      </c>
      <c r="F132528">
        <v>10</v>
      </c>
      <c r="G132528">
        <v>15</v>
      </c>
      <c r="H132528">
        <v>99</v>
      </c>
      <c r="I132528">
        <v>99</v>
      </c>
      <c r="J132528">
        <v>10</v>
      </c>
      <c r="K132528">
        <v>10</v>
      </c>
      <c r="L132528">
        <v>10</v>
      </c>
      <c r="M132528">
        <v>10</v>
      </c>
      <c r="N132528">
        <v>99</v>
      </c>
      <c r="O132528">
        <v>99</v>
      </c>
      <c r="P132528" t="s">
        <v>0</v>
      </c>
    </row>
    <row r="132529" spans="5:16" x14ac:dyDescent="0.25">
      <c r="E132529">
        <v>99</v>
      </c>
      <c r="F132529">
        <v>10</v>
      </c>
      <c r="G132529">
        <v>10</v>
      </c>
      <c r="H132529">
        <v>10</v>
      </c>
      <c r="I132529">
        <v>10</v>
      </c>
      <c r="J132529">
        <v>10</v>
      </c>
      <c r="K132529">
        <v>10</v>
      </c>
      <c r="L132529">
        <v>10</v>
      </c>
      <c r="M132529">
        <v>99</v>
      </c>
      <c r="N132529">
        <v>99</v>
      </c>
      <c r="O132529">
        <v>99</v>
      </c>
      <c r="P132529" t="s">
        <v>0</v>
      </c>
    </row>
    <row r="132530" spans="5:16" x14ac:dyDescent="0.25">
      <c r="E132530">
        <v>99</v>
      </c>
      <c r="F132530">
        <v>99</v>
      </c>
      <c r="G132530">
        <v>10</v>
      </c>
      <c r="H132530">
        <v>15</v>
      </c>
      <c r="I132530">
        <v>10</v>
      </c>
      <c r="J132530">
        <v>10</v>
      </c>
      <c r="K132530">
        <v>10</v>
      </c>
      <c r="L132530">
        <v>99</v>
      </c>
      <c r="M132530">
        <v>99</v>
      </c>
      <c r="N132530">
        <v>99</v>
      </c>
      <c r="O132530">
        <v>99</v>
      </c>
      <c r="P132530" t="s">
        <v>0</v>
      </c>
    </row>
    <row r="132531" spans="5:16" x14ac:dyDescent="0.25">
      <c r="E132531">
        <v>99</v>
      </c>
      <c r="F132531">
        <v>99</v>
      </c>
      <c r="G132531">
        <v>99</v>
      </c>
      <c r="H132531">
        <v>99</v>
      </c>
      <c r="I132531">
        <v>99</v>
      </c>
      <c r="J132531">
        <v>99</v>
      </c>
      <c r="K132531">
        <v>99</v>
      </c>
      <c r="L132531">
        <v>99</v>
      </c>
      <c r="M132531">
        <v>99</v>
      </c>
      <c r="N132531">
        <v>99</v>
      </c>
      <c r="O132531">
        <v>99</v>
      </c>
      <c r="P132531" t="s">
        <v>0</v>
      </c>
    </row>
    <row r="132533" spans="5:16" x14ac:dyDescent="0.25">
      <c r="E132533" t="s">
        <v>100</v>
      </c>
    </row>
    <row r="132534" spans="5:16" x14ac:dyDescent="0.25">
      <c r="E132534">
        <v>99</v>
      </c>
      <c r="F132534">
        <v>99</v>
      </c>
      <c r="G132534">
        <v>99</v>
      </c>
      <c r="H132534">
        <v>99</v>
      </c>
      <c r="I132534">
        <v>99</v>
      </c>
      <c r="J132534">
        <v>99</v>
      </c>
      <c r="K132534">
        <v>99</v>
      </c>
      <c r="L132534">
        <v>99</v>
      </c>
      <c r="M132534">
        <v>99</v>
      </c>
      <c r="N132534">
        <v>99</v>
      </c>
      <c r="O132534">
        <v>99</v>
      </c>
      <c r="P132534" t="s">
        <v>0</v>
      </c>
    </row>
    <row r="132535" spans="5:16" x14ac:dyDescent="0.25">
      <c r="E132535">
        <v>99</v>
      </c>
      <c r="F132535">
        <v>99</v>
      </c>
      <c r="G132535">
        <v>99</v>
      </c>
      <c r="H132535">
        <v>99</v>
      </c>
      <c r="I132535">
        <v>10</v>
      </c>
      <c r="J132535">
        <v>10</v>
      </c>
      <c r="K132535">
        <v>10</v>
      </c>
      <c r="L132535">
        <v>99</v>
      </c>
      <c r="M132535">
        <v>99</v>
      </c>
      <c r="N132535">
        <v>99</v>
      </c>
      <c r="O132535">
        <v>99</v>
      </c>
      <c r="P132535" t="s">
        <v>0</v>
      </c>
    </row>
    <row r="132536" spans="5:16" x14ac:dyDescent="0.25">
      <c r="E132536">
        <v>99</v>
      </c>
      <c r="F132536">
        <v>99</v>
      </c>
      <c r="G132536">
        <v>99</v>
      </c>
      <c r="H132536">
        <v>10</v>
      </c>
      <c r="I132536">
        <v>10</v>
      </c>
      <c r="J132536">
        <v>20</v>
      </c>
      <c r="K132536">
        <v>10</v>
      </c>
      <c r="L132536">
        <v>99</v>
      </c>
      <c r="M132536">
        <v>99</v>
      </c>
      <c r="N132536">
        <v>99</v>
      </c>
      <c r="O132536">
        <v>99</v>
      </c>
      <c r="P132536" t="s">
        <v>0</v>
      </c>
    </row>
    <row r="132537" spans="5:16" x14ac:dyDescent="0.25">
      <c r="E132537">
        <v>99</v>
      </c>
      <c r="F132537">
        <v>99</v>
      </c>
      <c r="G132537">
        <v>17</v>
      </c>
      <c r="H132537">
        <v>10</v>
      </c>
      <c r="I132537">
        <v>20</v>
      </c>
      <c r="J132537">
        <v>10</v>
      </c>
      <c r="K132537">
        <v>99</v>
      </c>
      <c r="L132537">
        <v>99</v>
      </c>
      <c r="M132537">
        <v>10</v>
      </c>
      <c r="N132537">
        <v>10</v>
      </c>
      <c r="O132537">
        <v>99</v>
      </c>
      <c r="P132537" t="s">
        <v>0</v>
      </c>
    </row>
    <row r="132538" spans="5:16" x14ac:dyDescent="0.25">
      <c r="E132538">
        <v>99</v>
      </c>
      <c r="F132538">
        <v>10</v>
      </c>
      <c r="G132538">
        <v>10</v>
      </c>
      <c r="H132538">
        <v>20</v>
      </c>
      <c r="I132538">
        <v>10</v>
      </c>
      <c r="J132538">
        <v>99</v>
      </c>
      <c r="K132538">
        <v>99</v>
      </c>
      <c r="L132538">
        <v>10</v>
      </c>
      <c r="M132538">
        <v>15</v>
      </c>
      <c r="N132538">
        <v>10</v>
      </c>
      <c r="O132538">
        <v>99</v>
      </c>
      <c r="P132538" t="s">
        <v>0</v>
      </c>
    </row>
    <row r="132539" spans="5:16" x14ac:dyDescent="0.25">
      <c r="E132539">
        <v>99</v>
      </c>
      <c r="F132539">
        <v>10</v>
      </c>
      <c r="G132539">
        <v>25</v>
      </c>
      <c r="H132539">
        <v>10</v>
      </c>
      <c r="I132539">
        <v>99</v>
      </c>
      <c r="J132539">
        <v>99</v>
      </c>
      <c r="K132539">
        <v>10</v>
      </c>
      <c r="L132539">
        <v>10</v>
      </c>
      <c r="M132539">
        <v>10</v>
      </c>
      <c r="N132539">
        <v>10</v>
      </c>
      <c r="O132539">
        <v>99</v>
      </c>
      <c r="P132539" t="s">
        <v>0</v>
      </c>
    </row>
    <row r="132540" spans="5:16" x14ac:dyDescent="0.25">
      <c r="E132540">
        <v>99</v>
      </c>
      <c r="F132540">
        <v>10</v>
      </c>
      <c r="G132540">
        <v>15</v>
      </c>
      <c r="H132540">
        <v>99</v>
      </c>
      <c r="I132540">
        <v>99</v>
      </c>
      <c r="J132540">
        <v>10</v>
      </c>
      <c r="K132540">
        <v>10</v>
      </c>
      <c r="L132540">
        <v>10</v>
      </c>
      <c r="M132540">
        <v>10</v>
      </c>
      <c r="N132540">
        <v>99</v>
      </c>
      <c r="O132540">
        <v>99</v>
      </c>
      <c r="P132540" t="s">
        <v>0</v>
      </c>
    </row>
    <row r="132541" spans="5:16" x14ac:dyDescent="0.25">
      <c r="E132541">
        <v>99</v>
      </c>
      <c r="F132541">
        <v>10</v>
      </c>
      <c r="G132541">
        <v>10</v>
      </c>
      <c r="H132541">
        <v>10</v>
      </c>
      <c r="I132541">
        <v>10</v>
      </c>
      <c r="J132541">
        <v>10</v>
      </c>
      <c r="K132541">
        <v>10</v>
      </c>
      <c r="L132541">
        <v>10</v>
      </c>
      <c r="M132541">
        <v>99</v>
      </c>
      <c r="N132541">
        <v>99</v>
      </c>
      <c r="O132541">
        <v>99</v>
      </c>
      <c r="P132541" t="s">
        <v>0</v>
      </c>
    </row>
    <row r="132542" spans="5:16" x14ac:dyDescent="0.25">
      <c r="E132542">
        <v>99</v>
      </c>
      <c r="F132542">
        <v>99</v>
      </c>
      <c r="G132542">
        <v>10</v>
      </c>
      <c r="H132542">
        <v>15</v>
      </c>
      <c r="I132542">
        <v>10</v>
      </c>
      <c r="J132542">
        <v>10</v>
      </c>
      <c r="K132542">
        <v>10</v>
      </c>
      <c r="L132542">
        <v>99</v>
      </c>
      <c r="M132542">
        <v>99</v>
      </c>
      <c r="N132542">
        <v>99</v>
      </c>
      <c r="O132542">
        <v>99</v>
      </c>
      <c r="P132542" t="s">
        <v>0</v>
      </c>
    </row>
    <row r="132543" spans="5:16" x14ac:dyDescent="0.25">
      <c r="E132543">
        <v>99</v>
      </c>
      <c r="F132543">
        <v>99</v>
      </c>
      <c r="G132543">
        <v>99</v>
      </c>
      <c r="H132543">
        <v>99</v>
      </c>
      <c r="I132543">
        <v>99</v>
      </c>
      <c r="J132543">
        <v>99</v>
      </c>
      <c r="K132543">
        <v>99</v>
      </c>
      <c r="L132543">
        <v>99</v>
      </c>
      <c r="M132543">
        <v>99</v>
      </c>
      <c r="N132543">
        <v>99</v>
      </c>
      <c r="O132543">
        <v>99</v>
      </c>
      <c r="P132543" t="s">
        <v>0</v>
      </c>
    </row>
    <row r="132545" spans="5:16" x14ac:dyDescent="0.25">
      <c r="E132545" t="s">
        <v>100</v>
      </c>
    </row>
    <row r="132546" spans="5:16" x14ac:dyDescent="0.25">
      <c r="E132546">
        <v>99</v>
      </c>
      <c r="F132546">
        <v>99</v>
      </c>
      <c r="G132546">
        <v>99</v>
      </c>
      <c r="H132546">
        <v>99</v>
      </c>
      <c r="I132546">
        <v>99</v>
      </c>
      <c r="J132546">
        <v>99</v>
      </c>
      <c r="K132546">
        <v>99</v>
      </c>
      <c r="L132546">
        <v>99</v>
      </c>
      <c r="M132546">
        <v>99</v>
      </c>
      <c r="N132546">
        <v>99</v>
      </c>
      <c r="O132546">
        <v>99</v>
      </c>
      <c r="P132546" t="s">
        <v>0</v>
      </c>
    </row>
    <row r="132547" spans="5:16" x14ac:dyDescent="0.25">
      <c r="E132547">
        <v>99</v>
      </c>
      <c r="F132547">
        <v>99</v>
      </c>
      <c r="G132547">
        <v>99</v>
      </c>
      <c r="H132547">
        <v>99</v>
      </c>
      <c r="I132547">
        <v>10</v>
      </c>
      <c r="J132547">
        <v>10</v>
      </c>
      <c r="K132547">
        <v>10</v>
      </c>
      <c r="L132547">
        <v>99</v>
      </c>
      <c r="M132547">
        <v>99</v>
      </c>
      <c r="N132547">
        <v>99</v>
      </c>
      <c r="O132547">
        <v>99</v>
      </c>
      <c r="P132547" t="s">
        <v>0</v>
      </c>
    </row>
    <row r="132548" spans="5:16" x14ac:dyDescent="0.25">
      <c r="E132548">
        <v>99</v>
      </c>
      <c r="F132548">
        <v>99</v>
      </c>
      <c r="G132548">
        <v>99</v>
      </c>
      <c r="H132548">
        <v>10</v>
      </c>
      <c r="I132548">
        <v>10</v>
      </c>
      <c r="J132548">
        <v>20</v>
      </c>
      <c r="K132548">
        <v>10</v>
      </c>
      <c r="L132548">
        <v>99</v>
      </c>
      <c r="M132548">
        <v>99</v>
      </c>
      <c r="N132548">
        <v>99</v>
      </c>
      <c r="O132548">
        <v>99</v>
      </c>
      <c r="P132548" t="s">
        <v>0</v>
      </c>
    </row>
    <row r="132549" spans="5:16" x14ac:dyDescent="0.25">
      <c r="E132549">
        <v>99</v>
      </c>
      <c r="F132549">
        <v>99</v>
      </c>
      <c r="G132549">
        <v>10</v>
      </c>
      <c r="H132549">
        <v>10</v>
      </c>
      <c r="I132549">
        <v>20</v>
      </c>
      <c r="J132549">
        <v>10</v>
      </c>
      <c r="K132549">
        <v>99</v>
      </c>
      <c r="L132549">
        <v>99</v>
      </c>
      <c r="M132549">
        <v>10</v>
      </c>
      <c r="N132549">
        <v>10</v>
      </c>
      <c r="O132549">
        <v>99</v>
      </c>
      <c r="P132549" t="s">
        <v>0</v>
      </c>
    </row>
    <row r="132550" spans="5:16" x14ac:dyDescent="0.25">
      <c r="E132550">
        <v>99</v>
      </c>
      <c r="F132550">
        <v>10</v>
      </c>
      <c r="G132550">
        <v>10</v>
      </c>
      <c r="H132550">
        <v>20</v>
      </c>
      <c r="I132550">
        <v>10</v>
      </c>
      <c r="J132550">
        <v>99</v>
      </c>
      <c r="K132550">
        <v>99</v>
      </c>
      <c r="L132550">
        <v>10</v>
      </c>
      <c r="M132550">
        <v>10</v>
      </c>
      <c r="N132550">
        <v>15</v>
      </c>
      <c r="O132550">
        <v>99</v>
      </c>
      <c r="P132550" t="s">
        <v>0</v>
      </c>
    </row>
    <row r="132551" spans="5:16" x14ac:dyDescent="0.25">
      <c r="E132551">
        <v>99</v>
      </c>
      <c r="F132551">
        <v>10</v>
      </c>
      <c r="G132551">
        <v>25</v>
      </c>
      <c r="H132551">
        <v>10</v>
      </c>
      <c r="I132551">
        <v>99</v>
      </c>
      <c r="J132551">
        <v>99</v>
      </c>
      <c r="K132551">
        <v>10</v>
      </c>
      <c r="L132551">
        <v>10</v>
      </c>
      <c r="M132551">
        <v>10</v>
      </c>
      <c r="N132551">
        <v>10</v>
      </c>
      <c r="O132551">
        <v>99</v>
      </c>
      <c r="P132551" t="s">
        <v>0</v>
      </c>
    </row>
    <row r="132552" spans="5:16" x14ac:dyDescent="0.25">
      <c r="E132552">
        <v>99</v>
      </c>
      <c r="F132552">
        <v>17</v>
      </c>
      <c r="G132552">
        <v>15</v>
      </c>
      <c r="H132552">
        <v>99</v>
      </c>
      <c r="I132552">
        <v>99</v>
      </c>
      <c r="J132552">
        <v>10</v>
      </c>
      <c r="K132552">
        <v>10</v>
      </c>
      <c r="L132552">
        <v>10</v>
      </c>
      <c r="M132552">
        <v>10</v>
      </c>
      <c r="N132552">
        <v>99</v>
      </c>
      <c r="O132552">
        <v>99</v>
      </c>
      <c r="P132552" t="s">
        <v>0</v>
      </c>
    </row>
    <row r="132553" spans="5:16" x14ac:dyDescent="0.25">
      <c r="E132553">
        <v>99</v>
      </c>
      <c r="F132553">
        <v>10</v>
      </c>
      <c r="G132553">
        <v>10</v>
      </c>
      <c r="H132553">
        <v>10</v>
      </c>
      <c r="I132553">
        <v>10</v>
      </c>
      <c r="J132553">
        <v>10</v>
      </c>
      <c r="K132553">
        <v>10</v>
      </c>
      <c r="L132553">
        <v>10</v>
      </c>
      <c r="M132553">
        <v>99</v>
      </c>
      <c r="N132553">
        <v>99</v>
      </c>
      <c r="O132553">
        <v>99</v>
      </c>
      <c r="P132553" t="s">
        <v>0</v>
      </c>
    </row>
    <row r="132554" spans="5:16" x14ac:dyDescent="0.25">
      <c r="E132554">
        <v>99</v>
      </c>
      <c r="F132554">
        <v>99</v>
      </c>
      <c r="G132554">
        <v>10</v>
      </c>
      <c r="H132554">
        <v>15</v>
      </c>
      <c r="I132554">
        <v>10</v>
      </c>
      <c r="J132554">
        <v>10</v>
      </c>
      <c r="K132554">
        <v>10</v>
      </c>
      <c r="L132554">
        <v>99</v>
      </c>
      <c r="M132554">
        <v>99</v>
      </c>
      <c r="N132554">
        <v>99</v>
      </c>
      <c r="O132554">
        <v>99</v>
      </c>
      <c r="P132554" t="s">
        <v>0</v>
      </c>
    </row>
    <row r="132555" spans="5:16" x14ac:dyDescent="0.25">
      <c r="E132555">
        <v>99</v>
      </c>
      <c r="F132555">
        <v>99</v>
      </c>
      <c r="G132555">
        <v>99</v>
      </c>
      <c r="H132555">
        <v>99</v>
      </c>
      <c r="I132555">
        <v>99</v>
      </c>
      <c r="J132555">
        <v>99</v>
      </c>
      <c r="K132555">
        <v>99</v>
      </c>
      <c r="L132555">
        <v>99</v>
      </c>
      <c r="M132555">
        <v>99</v>
      </c>
      <c r="N132555">
        <v>99</v>
      </c>
      <c r="O132555">
        <v>99</v>
      </c>
      <c r="P132555" t="s">
        <v>0</v>
      </c>
    </row>
    <row r="132557" spans="5:16" x14ac:dyDescent="0.25">
      <c r="E132557" t="s">
        <v>100</v>
      </c>
    </row>
    <row r="132558" spans="5:16" x14ac:dyDescent="0.25">
      <c r="E132558">
        <v>99</v>
      </c>
      <c r="F132558">
        <v>99</v>
      </c>
      <c r="G132558">
        <v>99</v>
      </c>
      <c r="H132558">
        <v>99</v>
      </c>
      <c r="I132558">
        <v>99</v>
      </c>
      <c r="J132558">
        <v>99</v>
      </c>
      <c r="K132558">
        <v>99</v>
      </c>
      <c r="L132558">
        <v>99</v>
      </c>
      <c r="M132558">
        <v>99</v>
      </c>
      <c r="N132558">
        <v>99</v>
      </c>
      <c r="O132558">
        <v>99</v>
      </c>
      <c r="P132558" t="s">
        <v>0</v>
      </c>
    </row>
    <row r="132559" spans="5:16" x14ac:dyDescent="0.25">
      <c r="E132559">
        <v>99</v>
      </c>
      <c r="F132559">
        <v>99</v>
      </c>
      <c r="G132559">
        <v>99</v>
      </c>
      <c r="H132559">
        <v>99</v>
      </c>
      <c r="I132559">
        <v>10</v>
      </c>
      <c r="J132559">
        <v>10</v>
      </c>
      <c r="K132559">
        <v>10</v>
      </c>
      <c r="L132559">
        <v>99</v>
      </c>
      <c r="M132559">
        <v>99</v>
      </c>
      <c r="N132559">
        <v>99</v>
      </c>
      <c r="O132559">
        <v>99</v>
      </c>
      <c r="P132559" t="s">
        <v>0</v>
      </c>
    </row>
    <row r="132560" spans="5:16" x14ac:dyDescent="0.25">
      <c r="E132560">
        <v>99</v>
      </c>
      <c r="F132560">
        <v>99</v>
      </c>
      <c r="G132560">
        <v>99</v>
      </c>
      <c r="H132560">
        <v>10</v>
      </c>
      <c r="I132560">
        <v>10</v>
      </c>
      <c r="J132560">
        <v>27</v>
      </c>
      <c r="K132560">
        <v>10</v>
      </c>
      <c r="L132560">
        <v>99</v>
      </c>
      <c r="M132560">
        <v>99</v>
      </c>
      <c r="N132560">
        <v>99</v>
      </c>
      <c r="O132560">
        <v>99</v>
      </c>
      <c r="P132560" t="s">
        <v>0</v>
      </c>
    </row>
    <row r="132561" spans="5:16" x14ac:dyDescent="0.25">
      <c r="E132561">
        <v>99</v>
      </c>
      <c r="F132561">
        <v>99</v>
      </c>
      <c r="G132561">
        <v>10</v>
      </c>
      <c r="H132561">
        <v>10</v>
      </c>
      <c r="I132561">
        <v>20</v>
      </c>
      <c r="J132561">
        <v>10</v>
      </c>
      <c r="K132561">
        <v>99</v>
      </c>
      <c r="L132561">
        <v>99</v>
      </c>
      <c r="M132561">
        <v>10</v>
      </c>
      <c r="N132561">
        <v>10</v>
      </c>
      <c r="O132561">
        <v>99</v>
      </c>
      <c r="P132561" t="s">
        <v>0</v>
      </c>
    </row>
    <row r="132562" spans="5:16" x14ac:dyDescent="0.25">
      <c r="E132562">
        <v>99</v>
      </c>
      <c r="F132562">
        <v>10</v>
      </c>
      <c r="G132562">
        <v>10</v>
      </c>
      <c r="H132562">
        <v>20</v>
      </c>
      <c r="I132562">
        <v>10</v>
      </c>
      <c r="J132562">
        <v>99</v>
      </c>
      <c r="K132562">
        <v>99</v>
      </c>
      <c r="L132562">
        <v>10</v>
      </c>
      <c r="M132562">
        <v>10</v>
      </c>
      <c r="N132562">
        <v>10</v>
      </c>
      <c r="O132562">
        <v>99</v>
      </c>
      <c r="P132562" t="s">
        <v>0</v>
      </c>
    </row>
    <row r="132563" spans="5:16" x14ac:dyDescent="0.25">
      <c r="E132563">
        <v>99</v>
      </c>
      <c r="F132563">
        <v>10</v>
      </c>
      <c r="G132563">
        <v>25</v>
      </c>
      <c r="H132563">
        <v>10</v>
      </c>
      <c r="I132563">
        <v>99</v>
      </c>
      <c r="J132563">
        <v>99</v>
      </c>
      <c r="K132563">
        <v>10</v>
      </c>
      <c r="L132563">
        <v>10</v>
      </c>
      <c r="M132563">
        <v>15</v>
      </c>
      <c r="N132563">
        <v>10</v>
      </c>
      <c r="O132563">
        <v>99</v>
      </c>
      <c r="P132563" t="s">
        <v>0</v>
      </c>
    </row>
    <row r="132564" spans="5:16" x14ac:dyDescent="0.25">
      <c r="E132564">
        <v>99</v>
      </c>
      <c r="F132564">
        <v>10</v>
      </c>
      <c r="G132564">
        <v>15</v>
      </c>
      <c r="H132564">
        <v>99</v>
      </c>
      <c r="I132564">
        <v>99</v>
      </c>
      <c r="J132564">
        <v>10</v>
      </c>
      <c r="K132564">
        <v>10</v>
      </c>
      <c r="L132564">
        <v>10</v>
      </c>
      <c r="M132564">
        <v>10</v>
      </c>
      <c r="N132564">
        <v>99</v>
      </c>
      <c r="O132564">
        <v>99</v>
      </c>
      <c r="P132564" t="s">
        <v>0</v>
      </c>
    </row>
    <row r="132565" spans="5:16" x14ac:dyDescent="0.25">
      <c r="E132565">
        <v>99</v>
      </c>
      <c r="F132565">
        <v>10</v>
      </c>
      <c r="G132565">
        <v>10</v>
      </c>
      <c r="H132565">
        <v>10</v>
      </c>
      <c r="I132565">
        <v>10</v>
      </c>
      <c r="J132565">
        <v>10</v>
      </c>
      <c r="K132565">
        <v>10</v>
      </c>
      <c r="L132565">
        <v>10</v>
      </c>
      <c r="M132565">
        <v>99</v>
      </c>
      <c r="N132565">
        <v>99</v>
      </c>
      <c r="O132565">
        <v>99</v>
      </c>
      <c r="P132565" t="s">
        <v>0</v>
      </c>
    </row>
    <row r="132566" spans="5:16" x14ac:dyDescent="0.25">
      <c r="E132566">
        <v>99</v>
      </c>
      <c r="F132566">
        <v>99</v>
      </c>
      <c r="G132566">
        <v>10</v>
      </c>
      <c r="H132566">
        <v>15</v>
      </c>
      <c r="I132566">
        <v>10</v>
      </c>
      <c r="J132566">
        <v>10</v>
      </c>
      <c r="K132566">
        <v>10</v>
      </c>
      <c r="L132566">
        <v>99</v>
      </c>
      <c r="M132566">
        <v>99</v>
      </c>
      <c r="N132566">
        <v>99</v>
      </c>
      <c r="O132566">
        <v>99</v>
      </c>
      <c r="P132566" t="s">
        <v>0</v>
      </c>
    </row>
    <row r="132567" spans="5:16" x14ac:dyDescent="0.25">
      <c r="E132567">
        <v>99</v>
      </c>
      <c r="F132567">
        <v>99</v>
      </c>
      <c r="G132567">
        <v>99</v>
      </c>
      <c r="H132567">
        <v>99</v>
      </c>
      <c r="I132567">
        <v>99</v>
      </c>
      <c r="J132567">
        <v>99</v>
      </c>
      <c r="K132567">
        <v>99</v>
      </c>
      <c r="L132567">
        <v>99</v>
      </c>
      <c r="M132567">
        <v>99</v>
      </c>
      <c r="N132567">
        <v>99</v>
      </c>
      <c r="O132567">
        <v>99</v>
      </c>
      <c r="P132567" t="s">
        <v>0</v>
      </c>
    </row>
    <row r="132569" spans="5:16" x14ac:dyDescent="0.25">
      <c r="E132569" t="s">
        <v>100</v>
      </c>
    </row>
    <row r="132570" spans="5:16" x14ac:dyDescent="0.25">
      <c r="E132570">
        <v>99</v>
      </c>
      <c r="F132570">
        <v>99</v>
      </c>
      <c r="G132570">
        <v>99</v>
      </c>
      <c r="H132570">
        <v>99</v>
      </c>
      <c r="I132570">
        <v>99</v>
      </c>
      <c r="J132570">
        <v>99</v>
      </c>
      <c r="K132570">
        <v>99</v>
      </c>
      <c r="L132570">
        <v>99</v>
      </c>
      <c r="M132570">
        <v>99</v>
      </c>
      <c r="N132570">
        <v>99</v>
      </c>
      <c r="O132570">
        <v>99</v>
      </c>
      <c r="P132570" t="s">
        <v>0</v>
      </c>
    </row>
    <row r="132571" spans="5:16" x14ac:dyDescent="0.25">
      <c r="E132571">
        <v>99</v>
      </c>
      <c r="F132571">
        <v>99</v>
      </c>
      <c r="G132571">
        <v>99</v>
      </c>
      <c r="H132571">
        <v>99</v>
      </c>
      <c r="I132571">
        <v>17</v>
      </c>
      <c r="J132571">
        <v>10</v>
      </c>
      <c r="K132571">
        <v>10</v>
      </c>
      <c r="L132571">
        <v>99</v>
      </c>
      <c r="M132571">
        <v>99</v>
      </c>
      <c r="N132571">
        <v>99</v>
      </c>
      <c r="O132571">
        <v>99</v>
      </c>
      <c r="P132571" t="s">
        <v>0</v>
      </c>
    </row>
    <row r="132572" spans="5:16" x14ac:dyDescent="0.25">
      <c r="E132572">
        <v>99</v>
      </c>
      <c r="F132572">
        <v>99</v>
      </c>
      <c r="G132572">
        <v>99</v>
      </c>
      <c r="H132572">
        <v>10</v>
      </c>
      <c r="I132572">
        <v>10</v>
      </c>
      <c r="J132572">
        <v>20</v>
      </c>
      <c r="K132572">
        <v>10</v>
      </c>
      <c r="L132572">
        <v>99</v>
      </c>
      <c r="M132572">
        <v>99</v>
      </c>
      <c r="N132572">
        <v>99</v>
      </c>
      <c r="O132572">
        <v>99</v>
      </c>
      <c r="P132572" t="s">
        <v>0</v>
      </c>
    </row>
    <row r="132573" spans="5:16" x14ac:dyDescent="0.25">
      <c r="E132573">
        <v>99</v>
      </c>
      <c r="F132573">
        <v>99</v>
      </c>
      <c r="G132573">
        <v>10</v>
      </c>
      <c r="H132573">
        <v>10</v>
      </c>
      <c r="I132573">
        <v>20</v>
      </c>
      <c r="J132573">
        <v>10</v>
      </c>
      <c r="K132573">
        <v>99</v>
      </c>
      <c r="L132573">
        <v>99</v>
      </c>
      <c r="M132573">
        <v>10</v>
      </c>
      <c r="N132573">
        <v>10</v>
      </c>
      <c r="O132573">
        <v>99</v>
      </c>
      <c r="P132573" t="s">
        <v>0</v>
      </c>
    </row>
    <row r="132574" spans="5:16" x14ac:dyDescent="0.25">
      <c r="E132574">
        <v>99</v>
      </c>
      <c r="F132574">
        <v>10</v>
      </c>
      <c r="G132574">
        <v>10</v>
      </c>
      <c r="H132574">
        <v>20</v>
      </c>
      <c r="I132574">
        <v>10</v>
      </c>
      <c r="J132574">
        <v>99</v>
      </c>
      <c r="K132574">
        <v>99</v>
      </c>
      <c r="L132574">
        <v>10</v>
      </c>
      <c r="M132574">
        <v>10</v>
      </c>
      <c r="N132574">
        <v>10</v>
      </c>
      <c r="O132574">
        <v>99</v>
      </c>
      <c r="P132574" t="s">
        <v>0</v>
      </c>
    </row>
    <row r="132575" spans="5:16" x14ac:dyDescent="0.25">
      <c r="E132575">
        <v>99</v>
      </c>
      <c r="F132575">
        <v>10</v>
      </c>
      <c r="G132575">
        <v>25</v>
      </c>
      <c r="H132575">
        <v>10</v>
      </c>
      <c r="I132575">
        <v>99</v>
      </c>
      <c r="J132575">
        <v>99</v>
      </c>
      <c r="K132575">
        <v>10</v>
      </c>
      <c r="L132575">
        <v>10</v>
      </c>
      <c r="M132575">
        <v>15</v>
      </c>
      <c r="N132575">
        <v>10</v>
      </c>
      <c r="O132575">
        <v>99</v>
      </c>
      <c r="P132575" t="s">
        <v>0</v>
      </c>
    </row>
    <row r="132576" spans="5:16" x14ac:dyDescent="0.25">
      <c r="E132576">
        <v>99</v>
      </c>
      <c r="F132576">
        <v>10</v>
      </c>
      <c r="G132576">
        <v>15</v>
      </c>
      <c r="H132576">
        <v>99</v>
      </c>
      <c r="I132576">
        <v>99</v>
      </c>
      <c r="J132576">
        <v>10</v>
      </c>
      <c r="K132576">
        <v>10</v>
      </c>
      <c r="L132576">
        <v>10</v>
      </c>
      <c r="M132576">
        <v>10</v>
      </c>
      <c r="N132576">
        <v>99</v>
      </c>
      <c r="O132576">
        <v>99</v>
      </c>
      <c r="P132576" t="s">
        <v>0</v>
      </c>
    </row>
    <row r="132577" spans="5:16" x14ac:dyDescent="0.25">
      <c r="E132577">
        <v>99</v>
      </c>
      <c r="F132577">
        <v>10</v>
      </c>
      <c r="G132577">
        <v>10</v>
      </c>
      <c r="H132577">
        <v>10</v>
      </c>
      <c r="I132577">
        <v>10</v>
      </c>
      <c r="J132577">
        <v>10</v>
      </c>
      <c r="K132577">
        <v>10</v>
      </c>
      <c r="L132577">
        <v>10</v>
      </c>
      <c r="M132577">
        <v>99</v>
      </c>
      <c r="N132577">
        <v>99</v>
      </c>
      <c r="O132577">
        <v>99</v>
      </c>
      <c r="P132577" t="s">
        <v>0</v>
      </c>
    </row>
    <row r="132578" spans="5:16" x14ac:dyDescent="0.25">
      <c r="E132578">
        <v>99</v>
      </c>
      <c r="F132578">
        <v>99</v>
      </c>
      <c r="G132578">
        <v>10</v>
      </c>
      <c r="H132578">
        <v>15</v>
      </c>
      <c r="I132578">
        <v>10</v>
      </c>
      <c r="J132578">
        <v>10</v>
      </c>
      <c r="K132578">
        <v>10</v>
      </c>
      <c r="L132578">
        <v>99</v>
      </c>
      <c r="M132578">
        <v>99</v>
      </c>
      <c r="N132578">
        <v>99</v>
      </c>
      <c r="O132578">
        <v>99</v>
      </c>
      <c r="P132578" t="s">
        <v>0</v>
      </c>
    </row>
    <row r="132579" spans="5:16" x14ac:dyDescent="0.25">
      <c r="E132579">
        <v>99</v>
      </c>
      <c r="F132579">
        <v>99</v>
      </c>
      <c r="G132579">
        <v>99</v>
      </c>
      <c r="H132579">
        <v>99</v>
      </c>
      <c r="I132579">
        <v>99</v>
      </c>
      <c r="J132579">
        <v>99</v>
      </c>
      <c r="K132579">
        <v>99</v>
      </c>
      <c r="L132579">
        <v>99</v>
      </c>
      <c r="M132579">
        <v>99</v>
      </c>
      <c r="N132579">
        <v>99</v>
      </c>
      <c r="O132579">
        <v>99</v>
      </c>
      <c r="P132579" t="s">
        <v>0</v>
      </c>
    </row>
    <row r="132581" spans="5:16" x14ac:dyDescent="0.25">
      <c r="E132581" t="s">
        <v>100</v>
      </c>
    </row>
    <row r="132582" spans="5:16" x14ac:dyDescent="0.25">
      <c r="E132582">
        <v>99</v>
      </c>
      <c r="F132582">
        <v>99</v>
      </c>
      <c r="G132582">
        <v>99</v>
      </c>
      <c r="H132582">
        <v>99</v>
      </c>
      <c r="I132582">
        <v>99</v>
      </c>
      <c r="J132582">
        <v>99</v>
      </c>
      <c r="K132582">
        <v>99</v>
      </c>
      <c r="L132582">
        <v>99</v>
      </c>
      <c r="M132582">
        <v>99</v>
      </c>
      <c r="N132582">
        <v>99</v>
      </c>
      <c r="O132582">
        <v>99</v>
      </c>
      <c r="P132582" t="s">
        <v>0</v>
      </c>
    </row>
    <row r="132583" spans="5:16" x14ac:dyDescent="0.25">
      <c r="E132583">
        <v>99</v>
      </c>
      <c r="F132583">
        <v>99</v>
      </c>
      <c r="G132583">
        <v>99</v>
      </c>
      <c r="H132583">
        <v>99</v>
      </c>
      <c r="I132583">
        <v>10</v>
      </c>
      <c r="J132583">
        <v>10</v>
      </c>
      <c r="K132583">
        <v>10</v>
      </c>
      <c r="L132583">
        <v>99</v>
      </c>
      <c r="M132583">
        <v>99</v>
      </c>
      <c r="N132583">
        <v>99</v>
      </c>
      <c r="O132583">
        <v>99</v>
      </c>
      <c r="P132583" t="s">
        <v>0</v>
      </c>
    </row>
    <row r="132584" spans="5:16" x14ac:dyDescent="0.25">
      <c r="E132584">
        <v>99</v>
      </c>
      <c r="F132584">
        <v>99</v>
      </c>
      <c r="G132584">
        <v>99</v>
      </c>
      <c r="H132584">
        <v>10</v>
      </c>
      <c r="I132584">
        <v>10</v>
      </c>
      <c r="J132584">
        <v>20</v>
      </c>
      <c r="K132584">
        <v>10</v>
      </c>
      <c r="L132584">
        <v>99</v>
      </c>
      <c r="M132584">
        <v>99</v>
      </c>
      <c r="N132584">
        <v>99</v>
      </c>
      <c r="O132584">
        <v>99</v>
      </c>
      <c r="P132584" t="s">
        <v>0</v>
      </c>
    </row>
    <row r="132585" spans="5:16" x14ac:dyDescent="0.25">
      <c r="E132585">
        <v>99</v>
      </c>
      <c r="F132585">
        <v>99</v>
      </c>
      <c r="G132585">
        <v>10</v>
      </c>
      <c r="H132585">
        <v>10</v>
      </c>
      <c r="I132585">
        <v>20</v>
      </c>
      <c r="J132585">
        <v>10</v>
      </c>
      <c r="K132585">
        <v>99</v>
      </c>
      <c r="L132585">
        <v>99</v>
      </c>
      <c r="M132585">
        <v>10</v>
      </c>
      <c r="N132585">
        <v>10</v>
      </c>
      <c r="O132585">
        <v>99</v>
      </c>
      <c r="P132585" t="s">
        <v>0</v>
      </c>
    </row>
    <row r="132586" spans="5:16" x14ac:dyDescent="0.25">
      <c r="E132586">
        <v>99</v>
      </c>
      <c r="F132586">
        <v>10</v>
      </c>
      <c r="G132586">
        <v>10</v>
      </c>
      <c r="H132586">
        <v>20</v>
      </c>
      <c r="I132586">
        <v>10</v>
      </c>
      <c r="J132586">
        <v>99</v>
      </c>
      <c r="K132586">
        <v>99</v>
      </c>
      <c r="L132586">
        <v>10</v>
      </c>
      <c r="M132586">
        <v>10</v>
      </c>
      <c r="N132586">
        <v>10</v>
      </c>
      <c r="O132586">
        <v>99</v>
      </c>
      <c r="P132586" t="s">
        <v>0</v>
      </c>
    </row>
    <row r="132587" spans="5:16" x14ac:dyDescent="0.25">
      <c r="E132587">
        <v>99</v>
      </c>
      <c r="F132587">
        <v>10</v>
      </c>
      <c r="G132587">
        <v>25</v>
      </c>
      <c r="H132587">
        <v>10</v>
      </c>
      <c r="I132587">
        <v>99</v>
      </c>
      <c r="J132587">
        <v>99</v>
      </c>
      <c r="K132587">
        <v>10</v>
      </c>
      <c r="L132587">
        <v>10</v>
      </c>
      <c r="M132587">
        <v>10</v>
      </c>
      <c r="N132587">
        <v>10</v>
      </c>
      <c r="O132587">
        <v>99</v>
      </c>
      <c r="P132587" t="s">
        <v>0</v>
      </c>
    </row>
    <row r="132588" spans="5:16" x14ac:dyDescent="0.25">
      <c r="E132588">
        <v>99</v>
      </c>
      <c r="F132588">
        <v>10</v>
      </c>
      <c r="G132588">
        <v>10</v>
      </c>
      <c r="H132588">
        <v>99</v>
      </c>
      <c r="I132588">
        <v>99</v>
      </c>
      <c r="J132588">
        <v>10</v>
      </c>
      <c r="K132588">
        <v>10</v>
      </c>
      <c r="L132588">
        <v>15</v>
      </c>
      <c r="M132588">
        <v>10</v>
      </c>
      <c r="N132588">
        <v>99</v>
      </c>
      <c r="O132588">
        <v>99</v>
      </c>
      <c r="P132588" t="s">
        <v>0</v>
      </c>
    </row>
    <row r="132589" spans="5:16" x14ac:dyDescent="0.25">
      <c r="E132589">
        <v>99</v>
      </c>
      <c r="F132589">
        <v>10</v>
      </c>
      <c r="G132589">
        <v>10</v>
      </c>
      <c r="H132589">
        <v>10</v>
      </c>
      <c r="I132589">
        <v>10</v>
      </c>
      <c r="J132589">
        <v>15</v>
      </c>
      <c r="K132589">
        <v>17</v>
      </c>
      <c r="L132589">
        <v>10</v>
      </c>
      <c r="M132589">
        <v>99</v>
      </c>
      <c r="N132589">
        <v>99</v>
      </c>
      <c r="O132589">
        <v>99</v>
      </c>
      <c r="P132589" t="s">
        <v>0</v>
      </c>
    </row>
    <row r="132590" spans="5:16" x14ac:dyDescent="0.25">
      <c r="E132590">
        <v>99</v>
      </c>
      <c r="F132590">
        <v>99</v>
      </c>
      <c r="G132590">
        <v>10</v>
      </c>
      <c r="H132590">
        <v>10</v>
      </c>
      <c r="I132590">
        <v>15</v>
      </c>
      <c r="J132590">
        <v>10</v>
      </c>
      <c r="K132590">
        <v>10</v>
      </c>
      <c r="L132590">
        <v>99</v>
      </c>
      <c r="M132590">
        <v>99</v>
      </c>
      <c r="N132590">
        <v>99</v>
      </c>
      <c r="O132590">
        <v>99</v>
      </c>
      <c r="P132590" t="s">
        <v>0</v>
      </c>
    </row>
    <row r="132591" spans="5:16" x14ac:dyDescent="0.25">
      <c r="E132591">
        <v>99</v>
      </c>
      <c r="F132591">
        <v>99</v>
      </c>
      <c r="G132591">
        <v>99</v>
      </c>
      <c r="H132591">
        <v>99</v>
      </c>
      <c r="I132591">
        <v>99</v>
      </c>
      <c r="J132591">
        <v>99</v>
      </c>
      <c r="K132591">
        <v>99</v>
      </c>
      <c r="L132591">
        <v>99</v>
      </c>
      <c r="M132591">
        <v>99</v>
      </c>
      <c r="N132591">
        <v>99</v>
      </c>
      <c r="O132591">
        <v>99</v>
      </c>
      <c r="P132591" t="s">
        <v>0</v>
      </c>
    </row>
    <row r="132593" spans="5:16" x14ac:dyDescent="0.25">
      <c r="E132593" t="s">
        <v>100</v>
      </c>
    </row>
    <row r="132594" spans="5:16" x14ac:dyDescent="0.25">
      <c r="E132594">
        <v>99</v>
      </c>
      <c r="F132594">
        <v>99</v>
      </c>
      <c r="G132594">
        <v>99</v>
      </c>
      <c r="H132594">
        <v>99</v>
      </c>
      <c r="I132594">
        <v>99</v>
      </c>
      <c r="J132594">
        <v>99</v>
      </c>
      <c r="K132594">
        <v>99</v>
      </c>
      <c r="L132594">
        <v>99</v>
      </c>
      <c r="M132594">
        <v>99</v>
      </c>
      <c r="N132594">
        <v>99</v>
      </c>
      <c r="O132594">
        <v>99</v>
      </c>
      <c r="P132594" t="s">
        <v>0</v>
      </c>
    </row>
    <row r="132595" spans="5:16" x14ac:dyDescent="0.25">
      <c r="E132595">
        <v>99</v>
      </c>
      <c r="F132595">
        <v>99</v>
      </c>
      <c r="G132595">
        <v>99</v>
      </c>
      <c r="H132595">
        <v>99</v>
      </c>
      <c r="I132595">
        <v>10</v>
      </c>
      <c r="J132595">
        <v>10</v>
      </c>
      <c r="K132595">
        <v>10</v>
      </c>
      <c r="L132595">
        <v>99</v>
      </c>
      <c r="M132595">
        <v>99</v>
      </c>
      <c r="N132595">
        <v>99</v>
      </c>
      <c r="O132595">
        <v>99</v>
      </c>
      <c r="P132595" t="s">
        <v>0</v>
      </c>
    </row>
    <row r="132596" spans="5:16" x14ac:dyDescent="0.25">
      <c r="E132596">
        <v>99</v>
      </c>
      <c r="F132596">
        <v>99</v>
      </c>
      <c r="G132596">
        <v>99</v>
      </c>
      <c r="H132596">
        <v>10</v>
      </c>
      <c r="I132596">
        <v>10</v>
      </c>
      <c r="J132596">
        <v>20</v>
      </c>
      <c r="K132596">
        <v>10</v>
      </c>
      <c r="L132596">
        <v>99</v>
      </c>
      <c r="M132596">
        <v>99</v>
      </c>
      <c r="N132596">
        <v>99</v>
      </c>
      <c r="O132596">
        <v>99</v>
      </c>
      <c r="P132596" t="s">
        <v>0</v>
      </c>
    </row>
    <row r="132597" spans="5:16" x14ac:dyDescent="0.25">
      <c r="E132597">
        <v>99</v>
      </c>
      <c r="F132597">
        <v>99</v>
      </c>
      <c r="G132597">
        <v>10</v>
      </c>
      <c r="H132597">
        <v>10</v>
      </c>
      <c r="I132597">
        <v>20</v>
      </c>
      <c r="J132597">
        <v>10</v>
      </c>
      <c r="K132597">
        <v>99</v>
      </c>
      <c r="L132597">
        <v>99</v>
      </c>
      <c r="M132597">
        <v>10</v>
      </c>
      <c r="N132597">
        <v>10</v>
      </c>
      <c r="O132597">
        <v>99</v>
      </c>
      <c r="P132597" t="s">
        <v>0</v>
      </c>
    </row>
    <row r="132598" spans="5:16" x14ac:dyDescent="0.25">
      <c r="E132598">
        <v>99</v>
      </c>
      <c r="F132598">
        <v>10</v>
      </c>
      <c r="G132598">
        <v>10</v>
      </c>
      <c r="H132598">
        <v>20</v>
      </c>
      <c r="I132598">
        <v>10</v>
      </c>
      <c r="J132598">
        <v>99</v>
      </c>
      <c r="K132598">
        <v>99</v>
      </c>
      <c r="L132598">
        <v>10</v>
      </c>
      <c r="M132598">
        <v>10</v>
      </c>
      <c r="N132598">
        <v>10</v>
      </c>
      <c r="O132598">
        <v>99</v>
      </c>
      <c r="P132598" t="s">
        <v>0</v>
      </c>
    </row>
    <row r="132599" spans="5:16" x14ac:dyDescent="0.25">
      <c r="E132599">
        <v>99</v>
      </c>
      <c r="F132599">
        <v>10</v>
      </c>
      <c r="G132599">
        <v>25</v>
      </c>
      <c r="H132599">
        <v>10</v>
      </c>
      <c r="I132599">
        <v>99</v>
      </c>
      <c r="J132599">
        <v>99</v>
      </c>
      <c r="K132599">
        <v>10</v>
      </c>
      <c r="L132599">
        <v>10</v>
      </c>
      <c r="M132599">
        <v>10</v>
      </c>
      <c r="N132599">
        <v>10</v>
      </c>
      <c r="O132599">
        <v>99</v>
      </c>
      <c r="P132599" t="s">
        <v>0</v>
      </c>
    </row>
    <row r="132600" spans="5:16" x14ac:dyDescent="0.25">
      <c r="E132600">
        <v>99</v>
      </c>
      <c r="F132600">
        <v>10</v>
      </c>
      <c r="G132600">
        <v>10</v>
      </c>
      <c r="H132600">
        <v>99</v>
      </c>
      <c r="I132600">
        <v>99</v>
      </c>
      <c r="J132600">
        <v>10</v>
      </c>
      <c r="K132600">
        <v>10</v>
      </c>
      <c r="L132600">
        <v>15</v>
      </c>
      <c r="M132600">
        <v>10</v>
      </c>
      <c r="N132600">
        <v>99</v>
      </c>
      <c r="O132600">
        <v>99</v>
      </c>
      <c r="P132600" t="s">
        <v>0</v>
      </c>
    </row>
    <row r="132601" spans="5:16" x14ac:dyDescent="0.25">
      <c r="E132601">
        <v>99</v>
      </c>
      <c r="F132601">
        <v>10</v>
      </c>
      <c r="G132601">
        <v>10</v>
      </c>
      <c r="H132601">
        <v>10</v>
      </c>
      <c r="I132601">
        <v>10</v>
      </c>
      <c r="J132601">
        <v>15</v>
      </c>
      <c r="K132601">
        <v>10</v>
      </c>
      <c r="L132601">
        <v>10</v>
      </c>
      <c r="M132601">
        <v>99</v>
      </c>
      <c r="N132601">
        <v>99</v>
      </c>
      <c r="O132601">
        <v>99</v>
      </c>
      <c r="P132601" t="s">
        <v>0</v>
      </c>
    </row>
    <row r="132602" spans="5:16" x14ac:dyDescent="0.25">
      <c r="E132602">
        <v>99</v>
      </c>
      <c r="F132602">
        <v>99</v>
      </c>
      <c r="G132602">
        <v>10</v>
      </c>
      <c r="H132602">
        <v>15</v>
      </c>
      <c r="I132602">
        <v>10</v>
      </c>
      <c r="J132602">
        <v>17</v>
      </c>
      <c r="K132602">
        <v>10</v>
      </c>
      <c r="L132602">
        <v>99</v>
      </c>
      <c r="M132602">
        <v>99</v>
      </c>
      <c r="N132602">
        <v>99</v>
      </c>
      <c r="O132602">
        <v>99</v>
      </c>
      <c r="P132602" t="s">
        <v>0</v>
      </c>
    </row>
    <row r="132603" spans="5:16" x14ac:dyDescent="0.25">
      <c r="E132603">
        <v>99</v>
      </c>
      <c r="F132603">
        <v>99</v>
      </c>
      <c r="G132603">
        <v>99</v>
      </c>
      <c r="H132603">
        <v>99</v>
      </c>
      <c r="I132603">
        <v>99</v>
      </c>
      <c r="J132603">
        <v>99</v>
      </c>
      <c r="K132603">
        <v>99</v>
      </c>
      <c r="L132603">
        <v>99</v>
      </c>
      <c r="M132603">
        <v>99</v>
      </c>
      <c r="N132603">
        <v>99</v>
      </c>
      <c r="O132603">
        <v>99</v>
      </c>
      <c r="P132603" t="s">
        <v>0</v>
      </c>
    </row>
    <row r="132605" spans="5:16" x14ac:dyDescent="0.25">
      <c r="E132605" t="s">
        <v>100</v>
      </c>
    </row>
    <row r="132606" spans="5:16" x14ac:dyDescent="0.25">
      <c r="E132606">
        <v>99</v>
      </c>
      <c r="F132606">
        <v>99</v>
      </c>
      <c r="G132606">
        <v>99</v>
      </c>
      <c r="H132606">
        <v>99</v>
      </c>
      <c r="I132606">
        <v>99</v>
      </c>
      <c r="J132606">
        <v>99</v>
      </c>
      <c r="K132606">
        <v>99</v>
      </c>
      <c r="L132606">
        <v>99</v>
      </c>
      <c r="M132606">
        <v>99</v>
      </c>
      <c r="N132606">
        <v>99</v>
      </c>
      <c r="O132606">
        <v>99</v>
      </c>
      <c r="P132606" t="s">
        <v>0</v>
      </c>
    </row>
    <row r="132607" spans="5:16" x14ac:dyDescent="0.25">
      <c r="E132607">
        <v>99</v>
      </c>
      <c r="F132607">
        <v>99</v>
      </c>
      <c r="G132607">
        <v>99</v>
      </c>
      <c r="H132607">
        <v>99</v>
      </c>
      <c r="I132607">
        <v>10</v>
      </c>
      <c r="J132607">
        <v>10</v>
      </c>
      <c r="K132607">
        <v>10</v>
      </c>
      <c r="L132607">
        <v>99</v>
      </c>
      <c r="M132607">
        <v>99</v>
      </c>
      <c r="N132607">
        <v>99</v>
      </c>
      <c r="O132607">
        <v>99</v>
      </c>
      <c r="P132607" t="s">
        <v>0</v>
      </c>
    </row>
    <row r="132608" spans="5:16" x14ac:dyDescent="0.25">
      <c r="E132608">
        <v>99</v>
      </c>
      <c r="F132608">
        <v>99</v>
      </c>
      <c r="G132608">
        <v>99</v>
      </c>
      <c r="H132608">
        <v>10</v>
      </c>
      <c r="I132608">
        <v>10</v>
      </c>
      <c r="J132608">
        <v>20</v>
      </c>
      <c r="K132608">
        <v>10</v>
      </c>
      <c r="L132608">
        <v>99</v>
      </c>
      <c r="M132608">
        <v>99</v>
      </c>
      <c r="N132608">
        <v>99</v>
      </c>
      <c r="O132608">
        <v>99</v>
      </c>
      <c r="P132608" t="s">
        <v>0</v>
      </c>
    </row>
    <row r="132609" spans="5:16" x14ac:dyDescent="0.25">
      <c r="E132609">
        <v>99</v>
      </c>
      <c r="F132609">
        <v>99</v>
      </c>
      <c r="G132609">
        <v>10</v>
      </c>
      <c r="H132609">
        <v>10</v>
      </c>
      <c r="I132609">
        <v>20</v>
      </c>
      <c r="J132609">
        <v>10</v>
      </c>
      <c r="K132609">
        <v>99</v>
      </c>
      <c r="L132609">
        <v>99</v>
      </c>
      <c r="M132609">
        <v>10</v>
      </c>
      <c r="N132609">
        <v>10</v>
      </c>
      <c r="O132609">
        <v>99</v>
      </c>
      <c r="P132609" t="s">
        <v>0</v>
      </c>
    </row>
    <row r="132610" spans="5:16" x14ac:dyDescent="0.25">
      <c r="E132610">
        <v>99</v>
      </c>
      <c r="F132610">
        <v>10</v>
      </c>
      <c r="G132610">
        <v>10</v>
      </c>
      <c r="H132610">
        <v>20</v>
      </c>
      <c r="I132610">
        <v>10</v>
      </c>
      <c r="J132610">
        <v>99</v>
      </c>
      <c r="K132610">
        <v>99</v>
      </c>
      <c r="L132610">
        <v>10</v>
      </c>
      <c r="M132610">
        <v>10</v>
      </c>
      <c r="N132610">
        <v>10</v>
      </c>
      <c r="O132610">
        <v>99</v>
      </c>
      <c r="P132610" t="s">
        <v>0</v>
      </c>
    </row>
    <row r="132611" spans="5:16" x14ac:dyDescent="0.25">
      <c r="E132611">
        <v>99</v>
      </c>
      <c r="F132611">
        <v>10</v>
      </c>
      <c r="G132611">
        <v>25</v>
      </c>
      <c r="H132611">
        <v>10</v>
      </c>
      <c r="I132611">
        <v>99</v>
      </c>
      <c r="J132611">
        <v>99</v>
      </c>
      <c r="K132611">
        <v>10</v>
      </c>
      <c r="L132611">
        <v>10</v>
      </c>
      <c r="M132611">
        <v>10</v>
      </c>
      <c r="N132611">
        <v>10</v>
      </c>
      <c r="O132611">
        <v>99</v>
      </c>
      <c r="P132611" t="s">
        <v>0</v>
      </c>
    </row>
    <row r="132612" spans="5:16" x14ac:dyDescent="0.25">
      <c r="E132612">
        <v>99</v>
      </c>
      <c r="F132612">
        <v>10</v>
      </c>
      <c r="G132612">
        <v>10</v>
      </c>
      <c r="H132612">
        <v>99</v>
      </c>
      <c r="I132612">
        <v>99</v>
      </c>
      <c r="J132612">
        <v>10</v>
      </c>
      <c r="K132612">
        <v>10</v>
      </c>
      <c r="L132612">
        <v>15</v>
      </c>
      <c r="M132612">
        <v>10</v>
      </c>
      <c r="N132612">
        <v>99</v>
      </c>
      <c r="O132612">
        <v>99</v>
      </c>
      <c r="P132612" t="s">
        <v>0</v>
      </c>
    </row>
    <row r="132613" spans="5:16" x14ac:dyDescent="0.25">
      <c r="E132613">
        <v>99</v>
      </c>
      <c r="F132613">
        <v>10</v>
      </c>
      <c r="G132613">
        <v>10</v>
      </c>
      <c r="H132613">
        <v>10</v>
      </c>
      <c r="I132613">
        <v>17</v>
      </c>
      <c r="J132613">
        <v>15</v>
      </c>
      <c r="K132613">
        <v>10</v>
      </c>
      <c r="L132613">
        <v>10</v>
      </c>
      <c r="M132613">
        <v>99</v>
      </c>
      <c r="N132613">
        <v>99</v>
      </c>
      <c r="O132613">
        <v>99</v>
      </c>
      <c r="P132613" t="s">
        <v>0</v>
      </c>
    </row>
    <row r="132614" spans="5:16" x14ac:dyDescent="0.25">
      <c r="E132614">
        <v>99</v>
      </c>
      <c r="F132614">
        <v>99</v>
      </c>
      <c r="G132614">
        <v>10</v>
      </c>
      <c r="H132614">
        <v>15</v>
      </c>
      <c r="I132614">
        <v>10</v>
      </c>
      <c r="J132614">
        <v>10</v>
      </c>
      <c r="K132614">
        <v>10</v>
      </c>
      <c r="L132614">
        <v>99</v>
      </c>
      <c r="M132614">
        <v>99</v>
      </c>
      <c r="N132614">
        <v>99</v>
      </c>
      <c r="O132614">
        <v>99</v>
      </c>
      <c r="P132614" t="s">
        <v>0</v>
      </c>
    </row>
    <row r="132615" spans="5:16" x14ac:dyDescent="0.25">
      <c r="E132615">
        <v>99</v>
      </c>
      <c r="F132615">
        <v>99</v>
      </c>
      <c r="G132615">
        <v>99</v>
      </c>
      <c r="H132615">
        <v>99</v>
      </c>
      <c r="I132615">
        <v>99</v>
      </c>
      <c r="J132615">
        <v>99</v>
      </c>
      <c r="K132615">
        <v>99</v>
      </c>
      <c r="L132615">
        <v>99</v>
      </c>
      <c r="M132615">
        <v>99</v>
      </c>
      <c r="N132615">
        <v>99</v>
      </c>
      <c r="O132615">
        <v>99</v>
      </c>
      <c r="P132615" t="s">
        <v>0</v>
      </c>
    </row>
    <row r="132617" spans="5:16" x14ac:dyDescent="0.25">
      <c r="E132617" t="s">
        <v>100</v>
      </c>
    </row>
    <row r="132618" spans="5:16" x14ac:dyDescent="0.25">
      <c r="E132618">
        <v>99</v>
      </c>
      <c r="F132618">
        <v>99</v>
      </c>
      <c r="G132618">
        <v>99</v>
      </c>
      <c r="H132618">
        <v>99</v>
      </c>
      <c r="I132618">
        <v>99</v>
      </c>
      <c r="J132618">
        <v>99</v>
      </c>
      <c r="K132618">
        <v>99</v>
      </c>
      <c r="L132618">
        <v>99</v>
      </c>
      <c r="M132618">
        <v>99</v>
      </c>
      <c r="N132618">
        <v>99</v>
      </c>
      <c r="O132618">
        <v>99</v>
      </c>
      <c r="P132618" t="s">
        <v>0</v>
      </c>
    </row>
    <row r="132619" spans="5:16" x14ac:dyDescent="0.25">
      <c r="E132619">
        <v>99</v>
      </c>
      <c r="F132619">
        <v>99</v>
      </c>
      <c r="G132619">
        <v>99</v>
      </c>
      <c r="H132619">
        <v>99</v>
      </c>
      <c r="I132619">
        <v>10</v>
      </c>
      <c r="J132619">
        <v>10</v>
      </c>
      <c r="K132619">
        <v>10</v>
      </c>
      <c r="L132619">
        <v>99</v>
      </c>
      <c r="M132619">
        <v>99</v>
      </c>
      <c r="N132619">
        <v>99</v>
      </c>
      <c r="O132619">
        <v>99</v>
      </c>
      <c r="P132619" t="s">
        <v>0</v>
      </c>
    </row>
    <row r="132620" spans="5:16" x14ac:dyDescent="0.25">
      <c r="E132620">
        <v>99</v>
      </c>
      <c r="F132620">
        <v>99</v>
      </c>
      <c r="G132620">
        <v>99</v>
      </c>
      <c r="H132620">
        <v>10</v>
      </c>
      <c r="I132620">
        <v>10</v>
      </c>
      <c r="J132620">
        <v>20</v>
      </c>
      <c r="K132620">
        <v>10</v>
      </c>
      <c r="L132620">
        <v>99</v>
      </c>
      <c r="M132620">
        <v>99</v>
      </c>
      <c r="N132620">
        <v>99</v>
      </c>
      <c r="O132620">
        <v>99</v>
      </c>
      <c r="P132620" t="s">
        <v>0</v>
      </c>
    </row>
    <row r="132621" spans="5:16" x14ac:dyDescent="0.25">
      <c r="E132621">
        <v>99</v>
      </c>
      <c r="F132621">
        <v>99</v>
      </c>
      <c r="G132621">
        <v>10</v>
      </c>
      <c r="H132621">
        <v>10</v>
      </c>
      <c r="I132621">
        <v>20</v>
      </c>
      <c r="J132621">
        <v>10</v>
      </c>
      <c r="K132621">
        <v>99</v>
      </c>
      <c r="L132621">
        <v>99</v>
      </c>
      <c r="M132621">
        <v>10</v>
      </c>
      <c r="N132621">
        <v>10</v>
      </c>
      <c r="O132621">
        <v>99</v>
      </c>
      <c r="P132621" t="s">
        <v>0</v>
      </c>
    </row>
    <row r="132622" spans="5:16" x14ac:dyDescent="0.25">
      <c r="E132622">
        <v>99</v>
      </c>
      <c r="F132622">
        <v>10</v>
      </c>
      <c r="G132622">
        <v>10</v>
      </c>
      <c r="H132622">
        <v>20</v>
      </c>
      <c r="I132622">
        <v>10</v>
      </c>
      <c r="J132622">
        <v>99</v>
      </c>
      <c r="K132622">
        <v>99</v>
      </c>
      <c r="L132622">
        <v>10</v>
      </c>
      <c r="M132622">
        <v>10</v>
      </c>
      <c r="N132622">
        <v>17</v>
      </c>
      <c r="O132622">
        <v>99</v>
      </c>
      <c r="P132622" t="s">
        <v>0</v>
      </c>
    </row>
    <row r="132623" spans="5:16" x14ac:dyDescent="0.25">
      <c r="E132623">
        <v>99</v>
      </c>
      <c r="F132623">
        <v>10</v>
      </c>
      <c r="G132623">
        <v>25</v>
      </c>
      <c r="H132623">
        <v>10</v>
      </c>
      <c r="I132623">
        <v>99</v>
      </c>
      <c r="J132623">
        <v>99</v>
      </c>
      <c r="K132623">
        <v>10</v>
      </c>
      <c r="L132623">
        <v>10</v>
      </c>
      <c r="M132623">
        <v>10</v>
      </c>
      <c r="N132623">
        <v>10</v>
      </c>
      <c r="O132623">
        <v>99</v>
      </c>
      <c r="P132623" t="s">
        <v>0</v>
      </c>
    </row>
    <row r="132624" spans="5:16" x14ac:dyDescent="0.25">
      <c r="E132624">
        <v>99</v>
      </c>
      <c r="F132624">
        <v>10</v>
      </c>
      <c r="G132624">
        <v>10</v>
      </c>
      <c r="H132624">
        <v>99</v>
      </c>
      <c r="I132624">
        <v>99</v>
      </c>
      <c r="J132624">
        <v>10</v>
      </c>
      <c r="K132624">
        <v>10</v>
      </c>
      <c r="L132624">
        <v>15</v>
      </c>
      <c r="M132624">
        <v>10</v>
      </c>
      <c r="N132624">
        <v>99</v>
      </c>
      <c r="O132624">
        <v>99</v>
      </c>
      <c r="P132624" t="s">
        <v>0</v>
      </c>
    </row>
    <row r="132625" spans="5:16" x14ac:dyDescent="0.25">
      <c r="E132625">
        <v>99</v>
      </c>
      <c r="F132625">
        <v>10</v>
      </c>
      <c r="G132625">
        <v>10</v>
      </c>
      <c r="H132625">
        <v>10</v>
      </c>
      <c r="I132625">
        <v>10</v>
      </c>
      <c r="J132625">
        <v>15</v>
      </c>
      <c r="K132625">
        <v>10</v>
      </c>
      <c r="L132625">
        <v>10</v>
      </c>
      <c r="M132625">
        <v>99</v>
      </c>
      <c r="N132625">
        <v>99</v>
      </c>
      <c r="O132625">
        <v>99</v>
      </c>
      <c r="P132625" t="s">
        <v>0</v>
      </c>
    </row>
    <row r="132626" spans="5:16" x14ac:dyDescent="0.25">
      <c r="E132626">
        <v>99</v>
      </c>
      <c r="F132626">
        <v>99</v>
      </c>
      <c r="G132626">
        <v>10</v>
      </c>
      <c r="H132626">
        <v>10</v>
      </c>
      <c r="I132626">
        <v>15</v>
      </c>
      <c r="J132626">
        <v>10</v>
      </c>
      <c r="K132626">
        <v>10</v>
      </c>
      <c r="L132626">
        <v>99</v>
      </c>
      <c r="M132626">
        <v>99</v>
      </c>
      <c r="N132626">
        <v>99</v>
      </c>
      <c r="O132626">
        <v>99</v>
      </c>
      <c r="P132626" t="s">
        <v>0</v>
      </c>
    </row>
    <row r="132627" spans="5:16" x14ac:dyDescent="0.25">
      <c r="E132627">
        <v>99</v>
      </c>
      <c r="F132627">
        <v>99</v>
      </c>
      <c r="G132627">
        <v>99</v>
      </c>
      <c r="H132627">
        <v>99</v>
      </c>
      <c r="I132627">
        <v>99</v>
      </c>
      <c r="J132627">
        <v>99</v>
      </c>
      <c r="K132627">
        <v>99</v>
      </c>
      <c r="L132627">
        <v>99</v>
      </c>
      <c r="M132627">
        <v>99</v>
      </c>
      <c r="N132627">
        <v>99</v>
      </c>
      <c r="O132627">
        <v>99</v>
      </c>
      <c r="P132627" t="s">
        <v>0</v>
      </c>
    </row>
    <row r="132629" spans="5:16" x14ac:dyDescent="0.25">
      <c r="E132629" t="s">
        <v>100</v>
      </c>
    </row>
    <row r="132630" spans="5:16" x14ac:dyDescent="0.25">
      <c r="E132630">
        <v>99</v>
      </c>
      <c r="F132630">
        <v>99</v>
      </c>
      <c r="G132630">
        <v>99</v>
      </c>
      <c r="H132630">
        <v>99</v>
      </c>
      <c r="I132630">
        <v>99</v>
      </c>
      <c r="J132630">
        <v>99</v>
      </c>
      <c r="K132630">
        <v>99</v>
      </c>
      <c r="L132630">
        <v>99</v>
      </c>
      <c r="M132630">
        <v>99</v>
      </c>
      <c r="N132630">
        <v>99</v>
      </c>
      <c r="O132630">
        <v>99</v>
      </c>
      <c r="P132630" t="s">
        <v>0</v>
      </c>
    </row>
    <row r="132631" spans="5:16" x14ac:dyDescent="0.25">
      <c r="E132631">
        <v>99</v>
      </c>
      <c r="F132631">
        <v>99</v>
      </c>
      <c r="G132631">
        <v>99</v>
      </c>
      <c r="H132631">
        <v>99</v>
      </c>
      <c r="I132631">
        <v>10</v>
      </c>
      <c r="J132631">
        <v>10</v>
      </c>
      <c r="K132631">
        <v>10</v>
      </c>
      <c r="L132631">
        <v>99</v>
      </c>
      <c r="M132631">
        <v>99</v>
      </c>
      <c r="N132631">
        <v>99</v>
      </c>
      <c r="O132631">
        <v>99</v>
      </c>
      <c r="P132631" t="s">
        <v>0</v>
      </c>
    </row>
    <row r="132632" spans="5:16" x14ac:dyDescent="0.25">
      <c r="E132632">
        <v>99</v>
      </c>
      <c r="F132632">
        <v>99</v>
      </c>
      <c r="G132632">
        <v>99</v>
      </c>
      <c r="H132632">
        <v>10</v>
      </c>
      <c r="I132632">
        <v>10</v>
      </c>
      <c r="J132632">
        <v>20</v>
      </c>
      <c r="K132632">
        <v>10</v>
      </c>
      <c r="L132632">
        <v>99</v>
      </c>
      <c r="M132632">
        <v>99</v>
      </c>
      <c r="N132632">
        <v>99</v>
      </c>
      <c r="O132632">
        <v>99</v>
      </c>
      <c r="P132632" t="s">
        <v>0</v>
      </c>
    </row>
    <row r="132633" spans="5:16" x14ac:dyDescent="0.25">
      <c r="E132633">
        <v>99</v>
      </c>
      <c r="F132633">
        <v>99</v>
      </c>
      <c r="G132633">
        <v>10</v>
      </c>
      <c r="H132633">
        <v>10</v>
      </c>
      <c r="I132633">
        <v>20</v>
      </c>
      <c r="J132633">
        <v>10</v>
      </c>
      <c r="K132633">
        <v>99</v>
      </c>
      <c r="L132633">
        <v>99</v>
      </c>
      <c r="M132633">
        <v>17</v>
      </c>
      <c r="N132633">
        <v>10</v>
      </c>
      <c r="O132633">
        <v>99</v>
      </c>
      <c r="P132633" t="s">
        <v>0</v>
      </c>
    </row>
    <row r="132634" spans="5:16" x14ac:dyDescent="0.25">
      <c r="E132634">
        <v>99</v>
      </c>
      <c r="F132634">
        <v>10</v>
      </c>
      <c r="G132634">
        <v>10</v>
      </c>
      <c r="H132634">
        <v>20</v>
      </c>
      <c r="I132634">
        <v>10</v>
      </c>
      <c r="J132634">
        <v>99</v>
      </c>
      <c r="K132634">
        <v>99</v>
      </c>
      <c r="L132634">
        <v>10</v>
      </c>
      <c r="M132634">
        <v>10</v>
      </c>
      <c r="N132634">
        <v>10</v>
      </c>
      <c r="O132634">
        <v>99</v>
      </c>
      <c r="P132634" t="s">
        <v>0</v>
      </c>
    </row>
    <row r="132635" spans="5:16" x14ac:dyDescent="0.25">
      <c r="E132635">
        <v>99</v>
      </c>
      <c r="F132635">
        <v>10</v>
      </c>
      <c r="G132635">
        <v>25</v>
      </c>
      <c r="H132635">
        <v>10</v>
      </c>
      <c r="I132635">
        <v>99</v>
      </c>
      <c r="J132635">
        <v>99</v>
      </c>
      <c r="K132635">
        <v>10</v>
      </c>
      <c r="L132635">
        <v>10</v>
      </c>
      <c r="M132635">
        <v>10</v>
      </c>
      <c r="N132635">
        <v>10</v>
      </c>
      <c r="O132635">
        <v>99</v>
      </c>
      <c r="P132635" t="s">
        <v>0</v>
      </c>
    </row>
    <row r="132636" spans="5:16" x14ac:dyDescent="0.25">
      <c r="E132636">
        <v>99</v>
      </c>
      <c r="F132636">
        <v>10</v>
      </c>
      <c r="G132636">
        <v>10</v>
      </c>
      <c r="H132636">
        <v>99</v>
      </c>
      <c r="I132636">
        <v>99</v>
      </c>
      <c r="J132636">
        <v>10</v>
      </c>
      <c r="K132636">
        <v>10</v>
      </c>
      <c r="L132636">
        <v>15</v>
      </c>
      <c r="M132636">
        <v>10</v>
      </c>
      <c r="N132636">
        <v>99</v>
      </c>
      <c r="O132636">
        <v>99</v>
      </c>
      <c r="P132636" t="s">
        <v>0</v>
      </c>
    </row>
    <row r="132637" spans="5:16" x14ac:dyDescent="0.25">
      <c r="E132637">
        <v>99</v>
      </c>
      <c r="F132637">
        <v>10</v>
      </c>
      <c r="G132637">
        <v>10</v>
      </c>
      <c r="H132637">
        <v>10</v>
      </c>
      <c r="I132637">
        <v>10</v>
      </c>
      <c r="J132637">
        <v>15</v>
      </c>
      <c r="K132637">
        <v>10</v>
      </c>
      <c r="L132637">
        <v>10</v>
      </c>
      <c r="M132637">
        <v>99</v>
      </c>
      <c r="N132637">
        <v>99</v>
      </c>
      <c r="O132637">
        <v>99</v>
      </c>
      <c r="P132637" t="s">
        <v>0</v>
      </c>
    </row>
    <row r="132638" spans="5:16" x14ac:dyDescent="0.25">
      <c r="E132638">
        <v>99</v>
      </c>
      <c r="F132638">
        <v>99</v>
      </c>
      <c r="G132638">
        <v>10</v>
      </c>
      <c r="H132638">
        <v>10</v>
      </c>
      <c r="I132638">
        <v>15</v>
      </c>
      <c r="J132638">
        <v>10</v>
      </c>
      <c r="K132638">
        <v>10</v>
      </c>
      <c r="L132638">
        <v>99</v>
      </c>
      <c r="M132638">
        <v>99</v>
      </c>
      <c r="N132638">
        <v>99</v>
      </c>
      <c r="O132638">
        <v>99</v>
      </c>
      <c r="P132638" t="s">
        <v>0</v>
      </c>
    </row>
    <row r="132639" spans="5:16" x14ac:dyDescent="0.25">
      <c r="E132639">
        <v>99</v>
      </c>
      <c r="F132639">
        <v>99</v>
      </c>
      <c r="G132639">
        <v>99</v>
      </c>
      <c r="H132639">
        <v>99</v>
      </c>
      <c r="I132639">
        <v>99</v>
      </c>
      <c r="J132639">
        <v>99</v>
      </c>
      <c r="K132639">
        <v>99</v>
      </c>
      <c r="L132639">
        <v>99</v>
      </c>
      <c r="M132639">
        <v>99</v>
      </c>
      <c r="N132639">
        <v>99</v>
      </c>
      <c r="O132639">
        <v>99</v>
      </c>
      <c r="P132639" t="s">
        <v>0</v>
      </c>
    </row>
    <row r="132641" spans="5:16" x14ac:dyDescent="0.25">
      <c r="E132641" t="s">
        <v>100</v>
      </c>
    </row>
    <row r="132642" spans="5:16" x14ac:dyDescent="0.25">
      <c r="E132642">
        <v>99</v>
      </c>
      <c r="F132642">
        <v>99</v>
      </c>
      <c r="G132642">
        <v>99</v>
      </c>
      <c r="H132642">
        <v>99</v>
      </c>
      <c r="I132642">
        <v>99</v>
      </c>
      <c r="J132642">
        <v>99</v>
      </c>
      <c r="K132642">
        <v>99</v>
      </c>
      <c r="L132642">
        <v>99</v>
      </c>
      <c r="M132642">
        <v>99</v>
      </c>
      <c r="N132642">
        <v>99</v>
      </c>
      <c r="O132642">
        <v>99</v>
      </c>
      <c r="P132642" t="s">
        <v>0</v>
      </c>
    </row>
    <row r="132643" spans="5:16" x14ac:dyDescent="0.25">
      <c r="E132643">
        <v>99</v>
      </c>
      <c r="F132643">
        <v>99</v>
      </c>
      <c r="G132643">
        <v>99</v>
      </c>
      <c r="H132643">
        <v>99</v>
      </c>
      <c r="I132643">
        <v>10</v>
      </c>
      <c r="J132643">
        <v>10</v>
      </c>
      <c r="K132643">
        <v>10</v>
      </c>
      <c r="L132643">
        <v>99</v>
      </c>
      <c r="M132643">
        <v>99</v>
      </c>
      <c r="N132643">
        <v>99</v>
      </c>
      <c r="O132643">
        <v>99</v>
      </c>
      <c r="P132643" t="s">
        <v>0</v>
      </c>
    </row>
    <row r="132644" spans="5:16" x14ac:dyDescent="0.25">
      <c r="E132644">
        <v>99</v>
      </c>
      <c r="F132644">
        <v>99</v>
      </c>
      <c r="G132644">
        <v>99</v>
      </c>
      <c r="H132644">
        <v>10</v>
      </c>
      <c r="I132644">
        <v>10</v>
      </c>
      <c r="J132644">
        <v>20</v>
      </c>
      <c r="K132644">
        <v>10</v>
      </c>
      <c r="L132644">
        <v>99</v>
      </c>
      <c r="M132644">
        <v>99</v>
      </c>
      <c r="N132644">
        <v>99</v>
      </c>
      <c r="O132644">
        <v>99</v>
      </c>
      <c r="P132644" t="s">
        <v>0</v>
      </c>
    </row>
    <row r="132645" spans="5:16" x14ac:dyDescent="0.25">
      <c r="E132645">
        <v>99</v>
      </c>
      <c r="F132645">
        <v>99</v>
      </c>
      <c r="G132645">
        <v>10</v>
      </c>
      <c r="H132645">
        <v>10</v>
      </c>
      <c r="I132645">
        <v>20</v>
      </c>
      <c r="J132645">
        <v>10</v>
      </c>
      <c r="K132645">
        <v>99</v>
      </c>
      <c r="L132645">
        <v>99</v>
      </c>
      <c r="M132645">
        <v>10</v>
      </c>
      <c r="N132645">
        <v>10</v>
      </c>
      <c r="O132645">
        <v>99</v>
      </c>
      <c r="P132645" t="s">
        <v>0</v>
      </c>
    </row>
    <row r="132646" spans="5:16" x14ac:dyDescent="0.25">
      <c r="E132646">
        <v>99</v>
      </c>
      <c r="F132646">
        <v>10</v>
      </c>
      <c r="G132646">
        <v>10</v>
      </c>
      <c r="H132646">
        <v>20</v>
      </c>
      <c r="I132646">
        <v>10</v>
      </c>
      <c r="J132646">
        <v>99</v>
      </c>
      <c r="K132646">
        <v>99</v>
      </c>
      <c r="L132646">
        <v>10</v>
      </c>
      <c r="M132646">
        <v>10</v>
      </c>
      <c r="N132646">
        <v>10</v>
      </c>
      <c r="O132646">
        <v>99</v>
      </c>
      <c r="P132646" t="s">
        <v>0</v>
      </c>
    </row>
    <row r="132647" spans="5:16" x14ac:dyDescent="0.25">
      <c r="E132647">
        <v>99</v>
      </c>
      <c r="F132647">
        <v>10</v>
      </c>
      <c r="G132647">
        <v>25</v>
      </c>
      <c r="H132647">
        <v>10</v>
      </c>
      <c r="I132647">
        <v>99</v>
      </c>
      <c r="J132647">
        <v>99</v>
      </c>
      <c r="K132647">
        <v>10</v>
      </c>
      <c r="L132647">
        <v>10</v>
      </c>
      <c r="M132647">
        <v>10</v>
      </c>
      <c r="N132647">
        <v>10</v>
      </c>
      <c r="O132647">
        <v>99</v>
      </c>
      <c r="P132647" t="s">
        <v>0</v>
      </c>
    </row>
    <row r="132648" spans="5:16" x14ac:dyDescent="0.25">
      <c r="E132648">
        <v>99</v>
      </c>
      <c r="F132648">
        <v>10</v>
      </c>
      <c r="G132648">
        <v>10</v>
      </c>
      <c r="H132648">
        <v>99</v>
      </c>
      <c r="I132648">
        <v>99</v>
      </c>
      <c r="J132648">
        <v>17</v>
      </c>
      <c r="K132648">
        <v>10</v>
      </c>
      <c r="L132648">
        <v>15</v>
      </c>
      <c r="M132648">
        <v>10</v>
      </c>
      <c r="N132648">
        <v>99</v>
      </c>
      <c r="O132648">
        <v>99</v>
      </c>
      <c r="P132648" t="s">
        <v>0</v>
      </c>
    </row>
    <row r="132649" spans="5:16" x14ac:dyDescent="0.25">
      <c r="E132649">
        <v>99</v>
      </c>
      <c r="F132649">
        <v>10</v>
      </c>
      <c r="G132649">
        <v>10</v>
      </c>
      <c r="H132649">
        <v>10</v>
      </c>
      <c r="I132649">
        <v>10</v>
      </c>
      <c r="J132649">
        <v>15</v>
      </c>
      <c r="K132649">
        <v>10</v>
      </c>
      <c r="L132649">
        <v>10</v>
      </c>
      <c r="M132649">
        <v>99</v>
      </c>
      <c r="N132649">
        <v>99</v>
      </c>
      <c r="O132649">
        <v>99</v>
      </c>
      <c r="P132649" t="s">
        <v>0</v>
      </c>
    </row>
    <row r="132650" spans="5:16" x14ac:dyDescent="0.25">
      <c r="E132650">
        <v>99</v>
      </c>
      <c r="F132650">
        <v>99</v>
      </c>
      <c r="G132650">
        <v>10</v>
      </c>
      <c r="H132650">
        <v>10</v>
      </c>
      <c r="I132650">
        <v>15</v>
      </c>
      <c r="J132650">
        <v>10</v>
      </c>
      <c r="K132650">
        <v>10</v>
      </c>
      <c r="L132650">
        <v>99</v>
      </c>
      <c r="M132650">
        <v>99</v>
      </c>
      <c r="N132650">
        <v>99</v>
      </c>
      <c r="O132650">
        <v>99</v>
      </c>
      <c r="P132650" t="s">
        <v>0</v>
      </c>
    </row>
    <row r="132651" spans="5:16" x14ac:dyDescent="0.25">
      <c r="E132651">
        <v>99</v>
      </c>
      <c r="F132651">
        <v>99</v>
      </c>
      <c r="G132651">
        <v>99</v>
      </c>
      <c r="H132651">
        <v>99</v>
      </c>
      <c r="I132651">
        <v>99</v>
      </c>
      <c r="J132651">
        <v>99</v>
      </c>
      <c r="K132651">
        <v>99</v>
      </c>
      <c r="L132651">
        <v>99</v>
      </c>
      <c r="M132651">
        <v>99</v>
      </c>
      <c r="N132651">
        <v>99</v>
      </c>
      <c r="O132651">
        <v>99</v>
      </c>
      <c r="P132651" t="s">
        <v>0</v>
      </c>
    </row>
    <row r="132653" spans="5:16" x14ac:dyDescent="0.25">
      <c r="E132653" t="s">
        <v>100</v>
      </c>
    </row>
    <row r="132654" spans="5:16" x14ac:dyDescent="0.25">
      <c r="E132654">
        <v>99</v>
      </c>
      <c r="F132654">
        <v>99</v>
      </c>
      <c r="G132654">
        <v>99</v>
      </c>
      <c r="H132654">
        <v>99</v>
      </c>
      <c r="I132654">
        <v>99</v>
      </c>
      <c r="J132654">
        <v>99</v>
      </c>
      <c r="K132654">
        <v>99</v>
      </c>
      <c r="L132654">
        <v>99</v>
      </c>
      <c r="M132654">
        <v>99</v>
      </c>
      <c r="N132654">
        <v>99</v>
      </c>
      <c r="O132654">
        <v>99</v>
      </c>
      <c r="P132654" t="s">
        <v>0</v>
      </c>
    </row>
    <row r="132655" spans="5:16" x14ac:dyDescent="0.25">
      <c r="E132655">
        <v>99</v>
      </c>
      <c r="F132655">
        <v>99</v>
      </c>
      <c r="G132655">
        <v>99</v>
      </c>
      <c r="H132655">
        <v>99</v>
      </c>
      <c r="I132655">
        <v>10</v>
      </c>
      <c r="J132655">
        <v>10</v>
      </c>
      <c r="K132655">
        <v>10</v>
      </c>
      <c r="L132655">
        <v>99</v>
      </c>
      <c r="M132655">
        <v>99</v>
      </c>
      <c r="N132655">
        <v>99</v>
      </c>
      <c r="O132655">
        <v>99</v>
      </c>
      <c r="P132655" t="s">
        <v>0</v>
      </c>
    </row>
    <row r="132656" spans="5:16" x14ac:dyDescent="0.25">
      <c r="E132656">
        <v>99</v>
      </c>
      <c r="F132656">
        <v>99</v>
      </c>
      <c r="G132656">
        <v>99</v>
      </c>
      <c r="H132656">
        <v>10</v>
      </c>
      <c r="I132656">
        <v>10</v>
      </c>
      <c r="J132656">
        <v>20</v>
      </c>
      <c r="K132656">
        <v>10</v>
      </c>
      <c r="L132656">
        <v>99</v>
      </c>
      <c r="M132656">
        <v>99</v>
      </c>
      <c r="N132656">
        <v>99</v>
      </c>
      <c r="O132656">
        <v>99</v>
      </c>
      <c r="P132656" t="s">
        <v>0</v>
      </c>
    </row>
    <row r="132657" spans="5:16" x14ac:dyDescent="0.25">
      <c r="E132657">
        <v>99</v>
      </c>
      <c r="F132657">
        <v>99</v>
      </c>
      <c r="G132657">
        <v>10</v>
      </c>
      <c r="H132657">
        <v>10</v>
      </c>
      <c r="I132657">
        <v>20</v>
      </c>
      <c r="J132657">
        <v>10</v>
      </c>
      <c r="K132657">
        <v>99</v>
      </c>
      <c r="L132657">
        <v>99</v>
      </c>
      <c r="M132657">
        <v>10</v>
      </c>
      <c r="N132657">
        <v>10</v>
      </c>
      <c r="O132657">
        <v>99</v>
      </c>
      <c r="P132657" t="s">
        <v>0</v>
      </c>
    </row>
    <row r="132658" spans="5:16" x14ac:dyDescent="0.25">
      <c r="E132658">
        <v>99</v>
      </c>
      <c r="F132658">
        <v>10</v>
      </c>
      <c r="G132658">
        <v>10</v>
      </c>
      <c r="H132658">
        <v>20</v>
      </c>
      <c r="I132658">
        <v>10</v>
      </c>
      <c r="J132658">
        <v>99</v>
      </c>
      <c r="K132658">
        <v>99</v>
      </c>
      <c r="L132658">
        <v>10</v>
      </c>
      <c r="M132658">
        <v>10</v>
      </c>
      <c r="N132658">
        <v>17</v>
      </c>
      <c r="O132658">
        <v>99</v>
      </c>
      <c r="P132658" t="s">
        <v>0</v>
      </c>
    </row>
    <row r="132659" spans="5:16" x14ac:dyDescent="0.25">
      <c r="E132659">
        <v>99</v>
      </c>
      <c r="F132659">
        <v>10</v>
      </c>
      <c r="G132659">
        <v>25</v>
      </c>
      <c r="H132659">
        <v>10</v>
      </c>
      <c r="I132659">
        <v>99</v>
      </c>
      <c r="J132659">
        <v>99</v>
      </c>
      <c r="K132659">
        <v>10</v>
      </c>
      <c r="L132659">
        <v>15</v>
      </c>
      <c r="M132659">
        <v>10</v>
      </c>
      <c r="N132659">
        <v>10</v>
      </c>
      <c r="O132659">
        <v>99</v>
      </c>
      <c r="P132659" t="s">
        <v>0</v>
      </c>
    </row>
    <row r="132660" spans="5:16" x14ac:dyDescent="0.25">
      <c r="E132660">
        <v>99</v>
      </c>
      <c r="F132660">
        <v>10</v>
      </c>
      <c r="G132660">
        <v>10</v>
      </c>
      <c r="H132660">
        <v>99</v>
      </c>
      <c r="I132660">
        <v>99</v>
      </c>
      <c r="J132660">
        <v>10</v>
      </c>
      <c r="K132660">
        <v>10</v>
      </c>
      <c r="L132660">
        <v>10</v>
      </c>
      <c r="M132660">
        <v>10</v>
      </c>
      <c r="N132660">
        <v>99</v>
      </c>
      <c r="O132660">
        <v>99</v>
      </c>
      <c r="P132660" t="s">
        <v>0</v>
      </c>
    </row>
    <row r="132661" spans="5:16" x14ac:dyDescent="0.25">
      <c r="E132661">
        <v>99</v>
      </c>
      <c r="F132661">
        <v>10</v>
      </c>
      <c r="G132661">
        <v>10</v>
      </c>
      <c r="H132661">
        <v>10</v>
      </c>
      <c r="I132661">
        <v>10</v>
      </c>
      <c r="J132661">
        <v>10</v>
      </c>
      <c r="K132661">
        <v>10</v>
      </c>
      <c r="L132661">
        <v>10</v>
      </c>
      <c r="M132661">
        <v>99</v>
      </c>
      <c r="N132661">
        <v>99</v>
      </c>
      <c r="O132661">
        <v>99</v>
      </c>
      <c r="P132661" t="s">
        <v>0</v>
      </c>
    </row>
    <row r="132662" spans="5:16" x14ac:dyDescent="0.25">
      <c r="E132662">
        <v>99</v>
      </c>
      <c r="F132662">
        <v>99</v>
      </c>
      <c r="G132662">
        <v>10</v>
      </c>
      <c r="H132662">
        <v>10</v>
      </c>
      <c r="I132662">
        <v>15</v>
      </c>
      <c r="J132662">
        <v>15</v>
      </c>
      <c r="K132662">
        <v>10</v>
      </c>
      <c r="L132662">
        <v>99</v>
      </c>
      <c r="M132662">
        <v>99</v>
      </c>
      <c r="N132662">
        <v>99</v>
      </c>
      <c r="O132662">
        <v>99</v>
      </c>
      <c r="P132662" t="s">
        <v>0</v>
      </c>
    </row>
    <row r="132663" spans="5:16" x14ac:dyDescent="0.25">
      <c r="E132663">
        <v>99</v>
      </c>
      <c r="F132663">
        <v>99</v>
      </c>
      <c r="G132663">
        <v>99</v>
      </c>
      <c r="H132663">
        <v>99</v>
      </c>
      <c r="I132663">
        <v>99</v>
      </c>
      <c r="J132663">
        <v>99</v>
      </c>
      <c r="K132663">
        <v>99</v>
      </c>
      <c r="L132663">
        <v>99</v>
      </c>
      <c r="M132663">
        <v>99</v>
      </c>
      <c r="N132663">
        <v>99</v>
      </c>
      <c r="O132663">
        <v>99</v>
      </c>
      <c r="P132663" t="s">
        <v>0</v>
      </c>
    </row>
    <row r="132665" spans="5:16" x14ac:dyDescent="0.25">
      <c r="E132665" t="s">
        <v>100</v>
      </c>
    </row>
    <row r="132666" spans="5:16" x14ac:dyDescent="0.25">
      <c r="E132666">
        <v>99</v>
      </c>
      <c r="F132666">
        <v>99</v>
      </c>
      <c r="G132666">
        <v>99</v>
      </c>
      <c r="H132666">
        <v>99</v>
      </c>
      <c r="I132666">
        <v>99</v>
      </c>
      <c r="J132666">
        <v>99</v>
      </c>
      <c r="K132666">
        <v>99</v>
      </c>
      <c r="L132666">
        <v>99</v>
      </c>
      <c r="M132666">
        <v>99</v>
      </c>
      <c r="N132666">
        <v>99</v>
      </c>
      <c r="O132666">
        <v>99</v>
      </c>
      <c r="P132666" t="s">
        <v>0</v>
      </c>
    </row>
    <row r="132667" spans="5:16" x14ac:dyDescent="0.25">
      <c r="E132667">
        <v>99</v>
      </c>
      <c r="F132667">
        <v>99</v>
      </c>
      <c r="G132667">
        <v>99</v>
      </c>
      <c r="H132667">
        <v>99</v>
      </c>
      <c r="I132667">
        <v>10</v>
      </c>
      <c r="J132667">
        <v>10</v>
      </c>
      <c r="K132667">
        <v>10</v>
      </c>
      <c r="L132667">
        <v>99</v>
      </c>
      <c r="M132667">
        <v>99</v>
      </c>
      <c r="N132667">
        <v>99</v>
      </c>
      <c r="O132667">
        <v>99</v>
      </c>
      <c r="P132667" t="s">
        <v>0</v>
      </c>
    </row>
    <row r="132668" spans="5:16" x14ac:dyDescent="0.25">
      <c r="E132668">
        <v>99</v>
      </c>
      <c r="F132668">
        <v>99</v>
      </c>
      <c r="G132668">
        <v>99</v>
      </c>
      <c r="H132668">
        <v>10</v>
      </c>
      <c r="I132668">
        <v>10</v>
      </c>
      <c r="J132668">
        <v>20</v>
      </c>
      <c r="K132668">
        <v>10</v>
      </c>
      <c r="L132668">
        <v>99</v>
      </c>
      <c r="M132668">
        <v>99</v>
      </c>
      <c r="N132668">
        <v>99</v>
      </c>
      <c r="O132668">
        <v>99</v>
      </c>
      <c r="P132668" t="s">
        <v>0</v>
      </c>
    </row>
    <row r="132669" spans="5:16" x14ac:dyDescent="0.25">
      <c r="E132669">
        <v>99</v>
      </c>
      <c r="F132669">
        <v>99</v>
      </c>
      <c r="G132669">
        <v>10</v>
      </c>
      <c r="H132669">
        <v>10</v>
      </c>
      <c r="I132669">
        <v>20</v>
      </c>
      <c r="J132669">
        <v>10</v>
      </c>
      <c r="K132669">
        <v>99</v>
      </c>
      <c r="L132669">
        <v>99</v>
      </c>
      <c r="M132669">
        <v>10</v>
      </c>
      <c r="N132669">
        <v>10</v>
      </c>
      <c r="O132669">
        <v>99</v>
      </c>
      <c r="P132669" t="s">
        <v>0</v>
      </c>
    </row>
    <row r="132670" spans="5:16" x14ac:dyDescent="0.25">
      <c r="E132670">
        <v>99</v>
      </c>
      <c r="F132670">
        <v>10</v>
      </c>
      <c r="G132670">
        <v>10</v>
      </c>
      <c r="H132670">
        <v>20</v>
      </c>
      <c r="I132670">
        <v>10</v>
      </c>
      <c r="J132670">
        <v>99</v>
      </c>
      <c r="K132670">
        <v>99</v>
      </c>
      <c r="L132670">
        <v>17</v>
      </c>
      <c r="M132670">
        <v>10</v>
      </c>
      <c r="N132670">
        <v>10</v>
      </c>
      <c r="O132670">
        <v>99</v>
      </c>
      <c r="P132670" t="s">
        <v>0</v>
      </c>
    </row>
    <row r="132671" spans="5:16" x14ac:dyDescent="0.25">
      <c r="E132671">
        <v>99</v>
      </c>
      <c r="F132671">
        <v>10</v>
      </c>
      <c r="G132671">
        <v>25</v>
      </c>
      <c r="H132671">
        <v>10</v>
      </c>
      <c r="I132671">
        <v>99</v>
      </c>
      <c r="J132671">
        <v>99</v>
      </c>
      <c r="K132671">
        <v>10</v>
      </c>
      <c r="L132671">
        <v>15</v>
      </c>
      <c r="M132671">
        <v>10</v>
      </c>
      <c r="N132671">
        <v>10</v>
      </c>
      <c r="O132671">
        <v>99</v>
      </c>
      <c r="P132671" t="s">
        <v>0</v>
      </c>
    </row>
    <row r="132672" spans="5:16" x14ac:dyDescent="0.25">
      <c r="E132672">
        <v>99</v>
      </c>
      <c r="F132672">
        <v>10</v>
      </c>
      <c r="G132672">
        <v>10</v>
      </c>
      <c r="H132672">
        <v>99</v>
      </c>
      <c r="I132672">
        <v>99</v>
      </c>
      <c r="J132672">
        <v>10</v>
      </c>
      <c r="K132672">
        <v>10</v>
      </c>
      <c r="L132672">
        <v>10</v>
      </c>
      <c r="M132672">
        <v>10</v>
      </c>
      <c r="N132672">
        <v>99</v>
      </c>
      <c r="O132672">
        <v>99</v>
      </c>
      <c r="P132672" t="s">
        <v>0</v>
      </c>
    </row>
    <row r="132673" spans="5:16" x14ac:dyDescent="0.25">
      <c r="E132673">
        <v>99</v>
      </c>
      <c r="F132673">
        <v>10</v>
      </c>
      <c r="G132673">
        <v>10</v>
      </c>
      <c r="H132673">
        <v>10</v>
      </c>
      <c r="I132673">
        <v>10</v>
      </c>
      <c r="J132673">
        <v>10</v>
      </c>
      <c r="K132673">
        <v>10</v>
      </c>
      <c r="L132673">
        <v>10</v>
      </c>
      <c r="M132673">
        <v>99</v>
      </c>
      <c r="N132673">
        <v>99</v>
      </c>
      <c r="O132673">
        <v>99</v>
      </c>
      <c r="P132673" t="s">
        <v>0</v>
      </c>
    </row>
    <row r="132674" spans="5:16" x14ac:dyDescent="0.25">
      <c r="E132674">
        <v>99</v>
      </c>
      <c r="F132674">
        <v>99</v>
      </c>
      <c r="G132674">
        <v>10</v>
      </c>
      <c r="H132674">
        <v>10</v>
      </c>
      <c r="I132674">
        <v>15</v>
      </c>
      <c r="J132674">
        <v>15</v>
      </c>
      <c r="K132674">
        <v>10</v>
      </c>
      <c r="L132674">
        <v>99</v>
      </c>
      <c r="M132674">
        <v>99</v>
      </c>
      <c r="N132674">
        <v>99</v>
      </c>
      <c r="O132674">
        <v>99</v>
      </c>
      <c r="P132674" t="s">
        <v>0</v>
      </c>
    </row>
    <row r="132675" spans="5:16" x14ac:dyDescent="0.25">
      <c r="E132675">
        <v>99</v>
      </c>
      <c r="F132675">
        <v>99</v>
      </c>
      <c r="G132675">
        <v>99</v>
      </c>
      <c r="H132675">
        <v>99</v>
      </c>
      <c r="I132675">
        <v>99</v>
      </c>
      <c r="J132675">
        <v>99</v>
      </c>
      <c r="K132675">
        <v>99</v>
      </c>
      <c r="L132675">
        <v>99</v>
      </c>
      <c r="M132675">
        <v>99</v>
      </c>
      <c r="N132675">
        <v>99</v>
      </c>
      <c r="O132675">
        <v>99</v>
      </c>
      <c r="P132675" t="s">
        <v>0</v>
      </c>
    </row>
    <row r="132677" spans="5:16" x14ac:dyDescent="0.25">
      <c r="E132677" t="s">
        <v>100</v>
      </c>
    </row>
    <row r="132678" spans="5:16" x14ac:dyDescent="0.25">
      <c r="E132678">
        <v>99</v>
      </c>
      <c r="F132678">
        <v>99</v>
      </c>
      <c r="G132678">
        <v>99</v>
      </c>
      <c r="H132678">
        <v>99</v>
      </c>
      <c r="I132678">
        <v>99</v>
      </c>
      <c r="J132678">
        <v>99</v>
      </c>
      <c r="K132678">
        <v>99</v>
      </c>
      <c r="L132678">
        <v>99</v>
      </c>
      <c r="M132678">
        <v>99</v>
      </c>
      <c r="N132678">
        <v>99</v>
      </c>
      <c r="O132678">
        <v>99</v>
      </c>
      <c r="P132678" t="s">
        <v>0</v>
      </c>
    </row>
    <row r="132679" spans="5:16" x14ac:dyDescent="0.25">
      <c r="E132679">
        <v>99</v>
      </c>
      <c r="F132679">
        <v>99</v>
      </c>
      <c r="G132679">
        <v>99</v>
      </c>
      <c r="H132679">
        <v>99</v>
      </c>
      <c r="I132679">
        <v>10</v>
      </c>
      <c r="J132679">
        <v>10</v>
      </c>
      <c r="K132679">
        <v>10</v>
      </c>
      <c r="L132679">
        <v>99</v>
      </c>
      <c r="M132679">
        <v>99</v>
      </c>
      <c r="N132679">
        <v>99</v>
      </c>
      <c r="O132679">
        <v>99</v>
      </c>
      <c r="P132679" t="s">
        <v>0</v>
      </c>
    </row>
    <row r="132680" spans="5:16" x14ac:dyDescent="0.25">
      <c r="E132680">
        <v>99</v>
      </c>
      <c r="F132680">
        <v>99</v>
      </c>
      <c r="G132680">
        <v>99</v>
      </c>
      <c r="H132680">
        <v>10</v>
      </c>
      <c r="I132680">
        <v>10</v>
      </c>
      <c r="J132680">
        <v>20</v>
      </c>
      <c r="K132680">
        <v>10</v>
      </c>
      <c r="L132680">
        <v>99</v>
      </c>
      <c r="M132680">
        <v>99</v>
      </c>
      <c r="N132680">
        <v>99</v>
      </c>
      <c r="O132680">
        <v>99</v>
      </c>
      <c r="P132680" t="s">
        <v>0</v>
      </c>
    </row>
    <row r="132681" spans="5:16" x14ac:dyDescent="0.25">
      <c r="E132681">
        <v>99</v>
      </c>
      <c r="F132681">
        <v>99</v>
      </c>
      <c r="G132681">
        <v>10</v>
      </c>
      <c r="H132681">
        <v>10</v>
      </c>
      <c r="I132681">
        <v>20</v>
      </c>
      <c r="J132681">
        <v>10</v>
      </c>
      <c r="K132681">
        <v>99</v>
      </c>
      <c r="L132681">
        <v>99</v>
      </c>
      <c r="M132681">
        <v>17</v>
      </c>
      <c r="N132681">
        <v>10</v>
      </c>
      <c r="O132681">
        <v>99</v>
      </c>
      <c r="P132681" t="s">
        <v>0</v>
      </c>
    </row>
    <row r="132682" spans="5:16" x14ac:dyDescent="0.25">
      <c r="E132682">
        <v>99</v>
      </c>
      <c r="F132682">
        <v>10</v>
      </c>
      <c r="G132682">
        <v>10</v>
      </c>
      <c r="H132682">
        <v>20</v>
      </c>
      <c r="I132682">
        <v>10</v>
      </c>
      <c r="J132682">
        <v>99</v>
      </c>
      <c r="K132682">
        <v>99</v>
      </c>
      <c r="L132682">
        <v>10</v>
      </c>
      <c r="M132682">
        <v>10</v>
      </c>
      <c r="N132682">
        <v>10</v>
      </c>
      <c r="O132682">
        <v>99</v>
      </c>
      <c r="P132682" t="s">
        <v>0</v>
      </c>
    </row>
    <row r="132683" spans="5:16" x14ac:dyDescent="0.25">
      <c r="E132683">
        <v>99</v>
      </c>
      <c r="F132683">
        <v>10</v>
      </c>
      <c r="G132683">
        <v>25</v>
      </c>
      <c r="H132683">
        <v>10</v>
      </c>
      <c r="I132683">
        <v>99</v>
      </c>
      <c r="J132683">
        <v>99</v>
      </c>
      <c r="K132683">
        <v>10</v>
      </c>
      <c r="L132683">
        <v>15</v>
      </c>
      <c r="M132683">
        <v>10</v>
      </c>
      <c r="N132683">
        <v>10</v>
      </c>
      <c r="O132683">
        <v>99</v>
      </c>
      <c r="P132683" t="s">
        <v>0</v>
      </c>
    </row>
    <row r="132684" spans="5:16" x14ac:dyDescent="0.25">
      <c r="E132684">
        <v>99</v>
      </c>
      <c r="F132684">
        <v>10</v>
      </c>
      <c r="G132684">
        <v>10</v>
      </c>
      <c r="H132684">
        <v>99</v>
      </c>
      <c r="I132684">
        <v>99</v>
      </c>
      <c r="J132684">
        <v>10</v>
      </c>
      <c r="K132684">
        <v>10</v>
      </c>
      <c r="L132684">
        <v>10</v>
      </c>
      <c r="M132684">
        <v>10</v>
      </c>
      <c r="N132684">
        <v>99</v>
      </c>
      <c r="O132684">
        <v>99</v>
      </c>
      <c r="P132684" t="s">
        <v>0</v>
      </c>
    </row>
    <row r="132685" spans="5:16" x14ac:dyDescent="0.25">
      <c r="E132685">
        <v>99</v>
      </c>
      <c r="F132685">
        <v>10</v>
      </c>
      <c r="G132685">
        <v>10</v>
      </c>
      <c r="H132685">
        <v>10</v>
      </c>
      <c r="I132685">
        <v>10</v>
      </c>
      <c r="J132685">
        <v>10</v>
      </c>
      <c r="K132685">
        <v>10</v>
      </c>
      <c r="L132685">
        <v>10</v>
      </c>
      <c r="M132685">
        <v>99</v>
      </c>
      <c r="N132685">
        <v>99</v>
      </c>
      <c r="O132685">
        <v>99</v>
      </c>
      <c r="P132685" t="s">
        <v>0</v>
      </c>
    </row>
    <row r="132686" spans="5:16" x14ac:dyDescent="0.25">
      <c r="E132686">
        <v>99</v>
      </c>
      <c r="F132686">
        <v>99</v>
      </c>
      <c r="G132686">
        <v>10</v>
      </c>
      <c r="H132686">
        <v>10</v>
      </c>
      <c r="I132686">
        <v>15</v>
      </c>
      <c r="J132686">
        <v>15</v>
      </c>
      <c r="K132686">
        <v>10</v>
      </c>
      <c r="L132686">
        <v>99</v>
      </c>
      <c r="M132686">
        <v>99</v>
      </c>
      <c r="N132686">
        <v>99</v>
      </c>
      <c r="O132686">
        <v>99</v>
      </c>
      <c r="P132686" t="s">
        <v>0</v>
      </c>
    </row>
    <row r="132687" spans="5:16" x14ac:dyDescent="0.25">
      <c r="E132687">
        <v>99</v>
      </c>
      <c r="F132687">
        <v>99</v>
      </c>
      <c r="G132687">
        <v>99</v>
      </c>
      <c r="H132687">
        <v>99</v>
      </c>
      <c r="I132687">
        <v>99</v>
      </c>
      <c r="J132687">
        <v>99</v>
      </c>
      <c r="K132687">
        <v>99</v>
      </c>
      <c r="L132687">
        <v>99</v>
      </c>
      <c r="M132687">
        <v>99</v>
      </c>
      <c r="N132687">
        <v>99</v>
      </c>
      <c r="O132687">
        <v>99</v>
      </c>
      <c r="P132687" t="s">
        <v>0</v>
      </c>
    </row>
    <row r="132689" spans="5:16" x14ac:dyDescent="0.25">
      <c r="E132689" t="s">
        <v>100</v>
      </c>
    </row>
    <row r="132690" spans="5:16" x14ac:dyDescent="0.25">
      <c r="E132690">
        <v>99</v>
      </c>
      <c r="F132690">
        <v>99</v>
      </c>
      <c r="G132690">
        <v>99</v>
      </c>
      <c r="H132690">
        <v>99</v>
      </c>
      <c r="I132690">
        <v>99</v>
      </c>
      <c r="J132690">
        <v>99</v>
      </c>
      <c r="K132690">
        <v>99</v>
      </c>
      <c r="L132690">
        <v>99</v>
      </c>
      <c r="M132690">
        <v>99</v>
      </c>
      <c r="N132690">
        <v>99</v>
      </c>
      <c r="O132690">
        <v>99</v>
      </c>
      <c r="P132690" t="s">
        <v>0</v>
      </c>
    </row>
    <row r="132691" spans="5:16" x14ac:dyDescent="0.25">
      <c r="E132691">
        <v>99</v>
      </c>
      <c r="F132691">
        <v>99</v>
      </c>
      <c r="G132691">
        <v>99</v>
      </c>
      <c r="H132691">
        <v>99</v>
      </c>
      <c r="I132691">
        <v>10</v>
      </c>
      <c r="J132691">
        <v>10</v>
      </c>
      <c r="K132691">
        <v>10</v>
      </c>
      <c r="L132691">
        <v>99</v>
      </c>
      <c r="M132691">
        <v>99</v>
      </c>
      <c r="N132691">
        <v>99</v>
      </c>
      <c r="O132691">
        <v>99</v>
      </c>
      <c r="P132691" t="s">
        <v>0</v>
      </c>
    </row>
    <row r="132692" spans="5:16" x14ac:dyDescent="0.25">
      <c r="E132692">
        <v>99</v>
      </c>
      <c r="F132692">
        <v>99</v>
      </c>
      <c r="G132692">
        <v>99</v>
      </c>
      <c r="H132692">
        <v>10</v>
      </c>
      <c r="I132692">
        <v>10</v>
      </c>
      <c r="J132692">
        <v>20</v>
      </c>
      <c r="K132692">
        <v>10</v>
      </c>
      <c r="L132692">
        <v>99</v>
      </c>
      <c r="M132692">
        <v>99</v>
      </c>
      <c r="N132692">
        <v>99</v>
      </c>
      <c r="O132692">
        <v>99</v>
      </c>
      <c r="P132692" t="s">
        <v>0</v>
      </c>
    </row>
    <row r="132693" spans="5:16" x14ac:dyDescent="0.25">
      <c r="E132693">
        <v>99</v>
      </c>
      <c r="F132693">
        <v>99</v>
      </c>
      <c r="G132693">
        <v>10</v>
      </c>
      <c r="H132693">
        <v>10</v>
      </c>
      <c r="I132693">
        <v>20</v>
      </c>
      <c r="J132693">
        <v>10</v>
      </c>
      <c r="K132693">
        <v>99</v>
      </c>
      <c r="L132693">
        <v>99</v>
      </c>
      <c r="M132693">
        <v>10</v>
      </c>
      <c r="N132693">
        <v>10</v>
      </c>
      <c r="O132693">
        <v>99</v>
      </c>
      <c r="P132693" t="s">
        <v>0</v>
      </c>
    </row>
    <row r="132694" spans="5:16" x14ac:dyDescent="0.25">
      <c r="E132694">
        <v>99</v>
      </c>
      <c r="F132694">
        <v>10</v>
      </c>
      <c r="G132694">
        <v>10</v>
      </c>
      <c r="H132694">
        <v>20</v>
      </c>
      <c r="I132694">
        <v>10</v>
      </c>
      <c r="J132694">
        <v>99</v>
      </c>
      <c r="K132694">
        <v>99</v>
      </c>
      <c r="L132694">
        <v>10</v>
      </c>
      <c r="M132694">
        <v>15</v>
      </c>
      <c r="N132694">
        <v>10</v>
      </c>
      <c r="O132694">
        <v>99</v>
      </c>
      <c r="P132694" t="s">
        <v>0</v>
      </c>
    </row>
    <row r="132695" spans="5:16" x14ac:dyDescent="0.25">
      <c r="E132695">
        <v>99</v>
      </c>
      <c r="F132695">
        <v>10</v>
      </c>
      <c r="G132695">
        <v>25</v>
      </c>
      <c r="H132695">
        <v>10</v>
      </c>
      <c r="I132695">
        <v>99</v>
      </c>
      <c r="J132695">
        <v>99</v>
      </c>
      <c r="K132695">
        <v>10</v>
      </c>
      <c r="L132695">
        <v>10</v>
      </c>
      <c r="M132695">
        <v>17</v>
      </c>
      <c r="N132695">
        <v>10</v>
      </c>
      <c r="O132695">
        <v>99</v>
      </c>
      <c r="P132695" t="s">
        <v>0</v>
      </c>
    </row>
    <row r="132696" spans="5:16" x14ac:dyDescent="0.25">
      <c r="E132696">
        <v>99</v>
      </c>
      <c r="F132696">
        <v>10</v>
      </c>
      <c r="G132696">
        <v>10</v>
      </c>
      <c r="H132696">
        <v>99</v>
      </c>
      <c r="I132696">
        <v>99</v>
      </c>
      <c r="J132696">
        <v>10</v>
      </c>
      <c r="K132696">
        <v>10</v>
      </c>
      <c r="L132696">
        <v>10</v>
      </c>
      <c r="M132696">
        <v>10</v>
      </c>
      <c r="N132696">
        <v>99</v>
      </c>
      <c r="O132696">
        <v>99</v>
      </c>
      <c r="P132696" t="s">
        <v>0</v>
      </c>
    </row>
    <row r="132697" spans="5:16" x14ac:dyDescent="0.25">
      <c r="E132697">
        <v>99</v>
      </c>
      <c r="F132697">
        <v>10</v>
      </c>
      <c r="G132697">
        <v>10</v>
      </c>
      <c r="H132697">
        <v>10</v>
      </c>
      <c r="I132697">
        <v>10</v>
      </c>
      <c r="J132697">
        <v>10</v>
      </c>
      <c r="K132697">
        <v>10</v>
      </c>
      <c r="L132697">
        <v>10</v>
      </c>
      <c r="M132697">
        <v>99</v>
      </c>
      <c r="N132697">
        <v>99</v>
      </c>
      <c r="O132697">
        <v>99</v>
      </c>
      <c r="P132697" t="s">
        <v>0</v>
      </c>
    </row>
    <row r="132698" spans="5:16" x14ac:dyDescent="0.25">
      <c r="E132698">
        <v>99</v>
      </c>
      <c r="F132698">
        <v>99</v>
      </c>
      <c r="G132698">
        <v>10</v>
      </c>
      <c r="H132698">
        <v>10</v>
      </c>
      <c r="I132698">
        <v>15</v>
      </c>
      <c r="J132698">
        <v>15</v>
      </c>
      <c r="K132698">
        <v>10</v>
      </c>
      <c r="L132698">
        <v>99</v>
      </c>
      <c r="M132698">
        <v>99</v>
      </c>
      <c r="N132698">
        <v>99</v>
      </c>
      <c r="O132698">
        <v>99</v>
      </c>
      <c r="P132698" t="s">
        <v>0</v>
      </c>
    </row>
    <row r="132699" spans="5:16" x14ac:dyDescent="0.25">
      <c r="E132699">
        <v>99</v>
      </c>
      <c r="F132699">
        <v>99</v>
      </c>
      <c r="G132699">
        <v>99</v>
      </c>
      <c r="H132699">
        <v>99</v>
      </c>
      <c r="I132699">
        <v>99</v>
      </c>
      <c r="J132699">
        <v>99</v>
      </c>
      <c r="K132699">
        <v>99</v>
      </c>
      <c r="L132699">
        <v>99</v>
      </c>
      <c r="M132699">
        <v>99</v>
      </c>
      <c r="N132699">
        <v>99</v>
      </c>
      <c r="O132699">
        <v>99</v>
      </c>
      <c r="P132699" t="s">
        <v>0</v>
      </c>
    </row>
    <row r="132701" spans="5:16" x14ac:dyDescent="0.25">
      <c r="E132701" t="s">
        <v>100</v>
      </c>
    </row>
    <row r="132702" spans="5:16" x14ac:dyDescent="0.25">
      <c r="E132702">
        <v>99</v>
      </c>
      <c r="F132702">
        <v>99</v>
      </c>
      <c r="G132702">
        <v>99</v>
      </c>
      <c r="H132702">
        <v>99</v>
      </c>
      <c r="I132702">
        <v>99</v>
      </c>
      <c r="J132702">
        <v>99</v>
      </c>
      <c r="K132702">
        <v>99</v>
      </c>
      <c r="L132702">
        <v>99</v>
      </c>
      <c r="M132702">
        <v>99</v>
      </c>
      <c r="N132702">
        <v>99</v>
      </c>
      <c r="O132702">
        <v>99</v>
      </c>
      <c r="P132702" t="s">
        <v>0</v>
      </c>
    </row>
    <row r="132703" spans="5:16" x14ac:dyDescent="0.25">
      <c r="E132703">
        <v>99</v>
      </c>
      <c r="F132703">
        <v>99</v>
      </c>
      <c r="G132703">
        <v>99</v>
      </c>
      <c r="H132703">
        <v>99</v>
      </c>
      <c r="I132703">
        <v>10</v>
      </c>
      <c r="J132703">
        <v>10</v>
      </c>
      <c r="K132703">
        <v>10</v>
      </c>
      <c r="L132703">
        <v>99</v>
      </c>
      <c r="M132703">
        <v>99</v>
      </c>
      <c r="N132703">
        <v>99</v>
      </c>
      <c r="O132703">
        <v>99</v>
      </c>
      <c r="P132703" t="s">
        <v>0</v>
      </c>
    </row>
    <row r="132704" spans="5:16" x14ac:dyDescent="0.25">
      <c r="E132704">
        <v>99</v>
      </c>
      <c r="F132704">
        <v>99</v>
      </c>
      <c r="G132704">
        <v>99</v>
      </c>
      <c r="H132704">
        <v>10</v>
      </c>
      <c r="I132704">
        <v>10</v>
      </c>
      <c r="J132704">
        <v>20</v>
      </c>
      <c r="K132704">
        <v>10</v>
      </c>
      <c r="L132704">
        <v>99</v>
      </c>
      <c r="M132704">
        <v>99</v>
      </c>
      <c r="N132704">
        <v>99</v>
      </c>
      <c r="O132704">
        <v>99</v>
      </c>
      <c r="P132704" t="s">
        <v>0</v>
      </c>
    </row>
    <row r="132705" spans="5:16" x14ac:dyDescent="0.25">
      <c r="E132705">
        <v>99</v>
      </c>
      <c r="F132705">
        <v>99</v>
      </c>
      <c r="G132705">
        <v>10</v>
      </c>
      <c r="H132705">
        <v>10</v>
      </c>
      <c r="I132705">
        <v>20</v>
      </c>
      <c r="J132705">
        <v>10</v>
      </c>
      <c r="K132705">
        <v>99</v>
      </c>
      <c r="L132705">
        <v>99</v>
      </c>
      <c r="M132705">
        <v>10</v>
      </c>
      <c r="N132705">
        <v>10</v>
      </c>
      <c r="O132705">
        <v>99</v>
      </c>
      <c r="P132705" t="s">
        <v>0</v>
      </c>
    </row>
    <row r="132706" spans="5:16" x14ac:dyDescent="0.25">
      <c r="E132706">
        <v>99</v>
      </c>
      <c r="F132706">
        <v>10</v>
      </c>
      <c r="G132706">
        <v>10</v>
      </c>
      <c r="H132706">
        <v>20</v>
      </c>
      <c r="I132706">
        <v>10</v>
      </c>
      <c r="J132706">
        <v>99</v>
      </c>
      <c r="K132706">
        <v>99</v>
      </c>
      <c r="L132706">
        <v>10</v>
      </c>
      <c r="M132706">
        <v>10</v>
      </c>
      <c r="N132706">
        <v>17</v>
      </c>
      <c r="O132706">
        <v>99</v>
      </c>
      <c r="P132706" t="s">
        <v>0</v>
      </c>
    </row>
    <row r="132707" spans="5:16" x14ac:dyDescent="0.25">
      <c r="E132707">
        <v>99</v>
      </c>
      <c r="F132707">
        <v>10</v>
      </c>
      <c r="G132707">
        <v>25</v>
      </c>
      <c r="H132707">
        <v>10</v>
      </c>
      <c r="I132707">
        <v>99</v>
      </c>
      <c r="J132707">
        <v>99</v>
      </c>
      <c r="K132707">
        <v>10</v>
      </c>
      <c r="L132707">
        <v>10</v>
      </c>
      <c r="M132707">
        <v>15</v>
      </c>
      <c r="N132707">
        <v>10</v>
      </c>
      <c r="O132707">
        <v>99</v>
      </c>
      <c r="P132707" t="s">
        <v>0</v>
      </c>
    </row>
    <row r="132708" spans="5:16" x14ac:dyDescent="0.25">
      <c r="E132708">
        <v>99</v>
      </c>
      <c r="F132708">
        <v>10</v>
      </c>
      <c r="G132708">
        <v>10</v>
      </c>
      <c r="H132708">
        <v>99</v>
      </c>
      <c r="I132708">
        <v>99</v>
      </c>
      <c r="J132708">
        <v>10</v>
      </c>
      <c r="K132708">
        <v>10</v>
      </c>
      <c r="L132708">
        <v>10</v>
      </c>
      <c r="M132708">
        <v>10</v>
      </c>
      <c r="N132708">
        <v>99</v>
      </c>
      <c r="O132708">
        <v>99</v>
      </c>
      <c r="P132708" t="s">
        <v>0</v>
      </c>
    </row>
    <row r="132709" spans="5:16" x14ac:dyDescent="0.25">
      <c r="E132709">
        <v>99</v>
      </c>
      <c r="F132709">
        <v>10</v>
      </c>
      <c r="G132709">
        <v>10</v>
      </c>
      <c r="H132709">
        <v>10</v>
      </c>
      <c r="I132709">
        <v>10</v>
      </c>
      <c r="J132709">
        <v>10</v>
      </c>
      <c r="K132709">
        <v>10</v>
      </c>
      <c r="L132709">
        <v>10</v>
      </c>
      <c r="M132709">
        <v>99</v>
      </c>
      <c r="N132709">
        <v>99</v>
      </c>
      <c r="O132709">
        <v>99</v>
      </c>
      <c r="P132709" t="s">
        <v>0</v>
      </c>
    </row>
    <row r="132710" spans="5:16" x14ac:dyDescent="0.25">
      <c r="E132710">
        <v>99</v>
      </c>
      <c r="F132710">
        <v>99</v>
      </c>
      <c r="G132710">
        <v>10</v>
      </c>
      <c r="H132710">
        <v>10</v>
      </c>
      <c r="I132710">
        <v>15</v>
      </c>
      <c r="J132710">
        <v>15</v>
      </c>
      <c r="K132710">
        <v>10</v>
      </c>
      <c r="L132710">
        <v>99</v>
      </c>
      <c r="M132710">
        <v>99</v>
      </c>
      <c r="N132710">
        <v>99</v>
      </c>
      <c r="O132710">
        <v>99</v>
      </c>
      <c r="P132710" t="s">
        <v>0</v>
      </c>
    </row>
    <row r="132711" spans="5:16" x14ac:dyDescent="0.25">
      <c r="E132711">
        <v>99</v>
      </c>
      <c r="F132711">
        <v>99</v>
      </c>
      <c r="G132711">
        <v>99</v>
      </c>
      <c r="H132711">
        <v>99</v>
      </c>
      <c r="I132711">
        <v>99</v>
      </c>
      <c r="J132711">
        <v>99</v>
      </c>
      <c r="K132711">
        <v>99</v>
      </c>
      <c r="L132711">
        <v>99</v>
      </c>
      <c r="M132711">
        <v>99</v>
      </c>
      <c r="N132711">
        <v>99</v>
      </c>
      <c r="O132711">
        <v>99</v>
      </c>
      <c r="P132711" t="s">
        <v>0</v>
      </c>
    </row>
    <row r="132713" spans="5:16" x14ac:dyDescent="0.25">
      <c r="E132713" t="s">
        <v>100</v>
      </c>
    </row>
    <row r="132714" spans="5:16" x14ac:dyDescent="0.25">
      <c r="E132714">
        <v>99</v>
      </c>
      <c r="F132714">
        <v>99</v>
      </c>
      <c r="G132714">
        <v>99</v>
      </c>
      <c r="H132714">
        <v>99</v>
      </c>
      <c r="I132714">
        <v>99</v>
      </c>
      <c r="J132714">
        <v>99</v>
      </c>
      <c r="K132714">
        <v>99</v>
      </c>
      <c r="L132714">
        <v>99</v>
      </c>
      <c r="M132714">
        <v>99</v>
      </c>
      <c r="N132714">
        <v>99</v>
      </c>
      <c r="O132714">
        <v>99</v>
      </c>
      <c r="P132714" t="s">
        <v>0</v>
      </c>
    </row>
    <row r="132715" spans="5:16" x14ac:dyDescent="0.25">
      <c r="E132715">
        <v>99</v>
      </c>
      <c r="F132715">
        <v>99</v>
      </c>
      <c r="G132715">
        <v>99</v>
      </c>
      <c r="H132715">
        <v>99</v>
      </c>
      <c r="I132715">
        <v>10</v>
      </c>
      <c r="J132715">
        <v>10</v>
      </c>
      <c r="K132715">
        <v>10</v>
      </c>
      <c r="L132715">
        <v>99</v>
      </c>
      <c r="M132715">
        <v>99</v>
      </c>
      <c r="N132715">
        <v>99</v>
      </c>
      <c r="O132715">
        <v>99</v>
      </c>
      <c r="P132715" t="s">
        <v>0</v>
      </c>
    </row>
    <row r="132716" spans="5:16" x14ac:dyDescent="0.25">
      <c r="E132716">
        <v>99</v>
      </c>
      <c r="F132716">
        <v>99</v>
      </c>
      <c r="G132716">
        <v>99</v>
      </c>
      <c r="H132716">
        <v>10</v>
      </c>
      <c r="I132716">
        <v>10</v>
      </c>
      <c r="J132716">
        <v>20</v>
      </c>
      <c r="K132716">
        <v>10</v>
      </c>
      <c r="L132716">
        <v>99</v>
      </c>
      <c r="M132716">
        <v>99</v>
      </c>
      <c r="N132716">
        <v>99</v>
      </c>
      <c r="O132716">
        <v>99</v>
      </c>
      <c r="P132716" t="s">
        <v>0</v>
      </c>
    </row>
    <row r="132717" spans="5:16" x14ac:dyDescent="0.25">
      <c r="E132717">
        <v>99</v>
      </c>
      <c r="F132717">
        <v>99</v>
      </c>
      <c r="G132717">
        <v>10</v>
      </c>
      <c r="H132717">
        <v>10</v>
      </c>
      <c r="I132717">
        <v>20</v>
      </c>
      <c r="J132717">
        <v>10</v>
      </c>
      <c r="K132717">
        <v>99</v>
      </c>
      <c r="L132717">
        <v>99</v>
      </c>
      <c r="M132717">
        <v>17</v>
      </c>
      <c r="N132717">
        <v>10</v>
      </c>
      <c r="O132717">
        <v>99</v>
      </c>
      <c r="P132717" t="s">
        <v>0</v>
      </c>
    </row>
    <row r="132718" spans="5:16" x14ac:dyDescent="0.25">
      <c r="E132718">
        <v>99</v>
      </c>
      <c r="F132718">
        <v>10</v>
      </c>
      <c r="G132718">
        <v>10</v>
      </c>
      <c r="H132718">
        <v>20</v>
      </c>
      <c r="I132718">
        <v>10</v>
      </c>
      <c r="J132718">
        <v>99</v>
      </c>
      <c r="K132718">
        <v>99</v>
      </c>
      <c r="L132718">
        <v>10</v>
      </c>
      <c r="M132718">
        <v>10</v>
      </c>
      <c r="N132718">
        <v>10</v>
      </c>
      <c r="O132718">
        <v>99</v>
      </c>
      <c r="P132718" t="s">
        <v>0</v>
      </c>
    </row>
    <row r="132719" spans="5:16" x14ac:dyDescent="0.25">
      <c r="E132719">
        <v>99</v>
      </c>
      <c r="F132719">
        <v>10</v>
      </c>
      <c r="G132719">
        <v>25</v>
      </c>
      <c r="H132719">
        <v>10</v>
      </c>
      <c r="I132719">
        <v>99</v>
      </c>
      <c r="J132719">
        <v>99</v>
      </c>
      <c r="K132719">
        <v>10</v>
      </c>
      <c r="L132719">
        <v>10</v>
      </c>
      <c r="M132719">
        <v>15</v>
      </c>
      <c r="N132719">
        <v>10</v>
      </c>
      <c r="O132719">
        <v>99</v>
      </c>
      <c r="P132719" t="s">
        <v>0</v>
      </c>
    </row>
    <row r="132720" spans="5:16" x14ac:dyDescent="0.25">
      <c r="E132720">
        <v>99</v>
      </c>
      <c r="F132720">
        <v>10</v>
      </c>
      <c r="G132720">
        <v>10</v>
      </c>
      <c r="H132720">
        <v>99</v>
      </c>
      <c r="I132720">
        <v>99</v>
      </c>
      <c r="J132720">
        <v>10</v>
      </c>
      <c r="K132720">
        <v>10</v>
      </c>
      <c r="L132720">
        <v>10</v>
      </c>
      <c r="M132720">
        <v>10</v>
      </c>
      <c r="N132720">
        <v>99</v>
      </c>
      <c r="O132720">
        <v>99</v>
      </c>
      <c r="P132720" t="s">
        <v>0</v>
      </c>
    </row>
    <row r="132721" spans="5:16" x14ac:dyDescent="0.25">
      <c r="E132721">
        <v>99</v>
      </c>
      <c r="F132721">
        <v>10</v>
      </c>
      <c r="G132721">
        <v>10</v>
      </c>
      <c r="H132721">
        <v>10</v>
      </c>
      <c r="I132721">
        <v>10</v>
      </c>
      <c r="J132721">
        <v>10</v>
      </c>
      <c r="K132721">
        <v>10</v>
      </c>
      <c r="L132721">
        <v>10</v>
      </c>
      <c r="M132721">
        <v>99</v>
      </c>
      <c r="N132721">
        <v>99</v>
      </c>
      <c r="O132721">
        <v>99</v>
      </c>
      <c r="P132721" t="s">
        <v>0</v>
      </c>
    </row>
    <row r="132722" spans="5:16" x14ac:dyDescent="0.25">
      <c r="E132722">
        <v>99</v>
      </c>
      <c r="F132722">
        <v>99</v>
      </c>
      <c r="G132722">
        <v>10</v>
      </c>
      <c r="H132722">
        <v>10</v>
      </c>
      <c r="I132722">
        <v>15</v>
      </c>
      <c r="J132722">
        <v>15</v>
      </c>
      <c r="K132722">
        <v>10</v>
      </c>
      <c r="L132722">
        <v>99</v>
      </c>
      <c r="M132722">
        <v>99</v>
      </c>
      <c r="N132722">
        <v>99</v>
      </c>
      <c r="O132722">
        <v>99</v>
      </c>
      <c r="P132722" t="s">
        <v>0</v>
      </c>
    </row>
    <row r="132723" spans="5:16" x14ac:dyDescent="0.25">
      <c r="E132723">
        <v>99</v>
      </c>
      <c r="F132723">
        <v>99</v>
      </c>
      <c r="G132723">
        <v>99</v>
      </c>
      <c r="H132723">
        <v>99</v>
      </c>
      <c r="I132723">
        <v>99</v>
      </c>
      <c r="J132723">
        <v>99</v>
      </c>
      <c r="K132723">
        <v>99</v>
      </c>
      <c r="L132723">
        <v>99</v>
      </c>
      <c r="M132723">
        <v>99</v>
      </c>
      <c r="N132723">
        <v>99</v>
      </c>
      <c r="O132723">
        <v>99</v>
      </c>
      <c r="P132723" t="s">
        <v>0</v>
      </c>
    </row>
    <row r="132725" spans="5:16" x14ac:dyDescent="0.25">
      <c r="E132725" t="s">
        <v>100</v>
      </c>
    </row>
    <row r="132726" spans="5:16" x14ac:dyDescent="0.25">
      <c r="E132726">
        <v>99</v>
      </c>
      <c r="F132726">
        <v>99</v>
      </c>
      <c r="G132726">
        <v>99</v>
      </c>
      <c r="H132726">
        <v>99</v>
      </c>
      <c r="I132726">
        <v>99</v>
      </c>
      <c r="J132726">
        <v>99</v>
      </c>
      <c r="K132726">
        <v>99</v>
      </c>
      <c r="L132726">
        <v>99</v>
      </c>
      <c r="M132726">
        <v>99</v>
      </c>
      <c r="N132726">
        <v>99</v>
      </c>
      <c r="O132726">
        <v>99</v>
      </c>
      <c r="P132726" t="s">
        <v>0</v>
      </c>
    </row>
    <row r="132727" spans="5:16" x14ac:dyDescent="0.25">
      <c r="E132727">
        <v>99</v>
      </c>
      <c r="F132727">
        <v>99</v>
      </c>
      <c r="G132727">
        <v>99</v>
      </c>
      <c r="H132727">
        <v>99</v>
      </c>
      <c r="I132727">
        <v>10</v>
      </c>
      <c r="J132727">
        <v>10</v>
      </c>
      <c r="K132727">
        <v>10</v>
      </c>
      <c r="L132727">
        <v>99</v>
      </c>
      <c r="M132727">
        <v>99</v>
      </c>
      <c r="N132727">
        <v>99</v>
      </c>
      <c r="O132727">
        <v>99</v>
      </c>
      <c r="P132727" t="s">
        <v>0</v>
      </c>
    </row>
    <row r="132728" spans="5:16" x14ac:dyDescent="0.25">
      <c r="E132728">
        <v>99</v>
      </c>
      <c r="F132728">
        <v>99</v>
      </c>
      <c r="G132728">
        <v>99</v>
      </c>
      <c r="H132728">
        <v>10</v>
      </c>
      <c r="I132728">
        <v>10</v>
      </c>
      <c r="J132728">
        <v>20</v>
      </c>
      <c r="K132728">
        <v>10</v>
      </c>
      <c r="L132728">
        <v>99</v>
      </c>
      <c r="M132728">
        <v>99</v>
      </c>
      <c r="N132728">
        <v>99</v>
      </c>
      <c r="O132728">
        <v>99</v>
      </c>
      <c r="P132728" t="s">
        <v>0</v>
      </c>
    </row>
    <row r="132729" spans="5:16" x14ac:dyDescent="0.25">
      <c r="E132729">
        <v>99</v>
      </c>
      <c r="F132729">
        <v>99</v>
      </c>
      <c r="G132729">
        <v>10</v>
      </c>
      <c r="H132729">
        <v>10</v>
      </c>
      <c r="I132729">
        <v>20</v>
      </c>
      <c r="J132729">
        <v>10</v>
      </c>
      <c r="K132729">
        <v>99</v>
      </c>
      <c r="L132729">
        <v>99</v>
      </c>
      <c r="M132729">
        <v>10</v>
      </c>
      <c r="N132729">
        <v>10</v>
      </c>
      <c r="O132729">
        <v>99</v>
      </c>
      <c r="P132729" t="s">
        <v>0</v>
      </c>
    </row>
    <row r="132730" spans="5:16" x14ac:dyDescent="0.25">
      <c r="E132730">
        <v>99</v>
      </c>
      <c r="F132730">
        <v>17</v>
      </c>
      <c r="G132730">
        <v>10</v>
      </c>
      <c r="H132730">
        <v>20</v>
      </c>
      <c r="I132730">
        <v>10</v>
      </c>
      <c r="J132730">
        <v>99</v>
      </c>
      <c r="K132730">
        <v>99</v>
      </c>
      <c r="L132730">
        <v>10</v>
      </c>
      <c r="M132730">
        <v>10</v>
      </c>
      <c r="N132730">
        <v>10</v>
      </c>
      <c r="O132730">
        <v>99</v>
      </c>
      <c r="P132730" t="s">
        <v>0</v>
      </c>
    </row>
    <row r="132731" spans="5:16" x14ac:dyDescent="0.25">
      <c r="E132731">
        <v>99</v>
      </c>
      <c r="F132731">
        <v>10</v>
      </c>
      <c r="G132731">
        <v>25</v>
      </c>
      <c r="H132731">
        <v>10</v>
      </c>
      <c r="I132731">
        <v>99</v>
      </c>
      <c r="J132731">
        <v>99</v>
      </c>
      <c r="K132731">
        <v>10</v>
      </c>
      <c r="L132731">
        <v>15</v>
      </c>
      <c r="M132731">
        <v>10</v>
      </c>
      <c r="N132731">
        <v>10</v>
      </c>
      <c r="O132731">
        <v>99</v>
      </c>
      <c r="P132731" t="s">
        <v>0</v>
      </c>
    </row>
    <row r="132732" spans="5:16" x14ac:dyDescent="0.25">
      <c r="E132732">
        <v>99</v>
      </c>
      <c r="F132732">
        <v>10</v>
      </c>
      <c r="G132732">
        <v>10</v>
      </c>
      <c r="H132732">
        <v>99</v>
      </c>
      <c r="I132732">
        <v>99</v>
      </c>
      <c r="J132732">
        <v>10</v>
      </c>
      <c r="K132732">
        <v>10</v>
      </c>
      <c r="L132732">
        <v>10</v>
      </c>
      <c r="M132732">
        <v>10</v>
      </c>
      <c r="N132732">
        <v>99</v>
      </c>
      <c r="O132732">
        <v>99</v>
      </c>
      <c r="P132732" t="s">
        <v>0</v>
      </c>
    </row>
    <row r="132733" spans="5:16" x14ac:dyDescent="0.25">
      <c r="E132733">
        <v>99</v>
      </c>
      <c r="F132733">
        <v>10</v>
      </c>
      <c r="G132733">
        <v>10</v>
      </c>
      <c r="H132733">
        <v>10</v>
      </c>
      <c r="I132733">
        <v>10</v>
      </c>
      <c r="J132733">
        <v>10</v>
      </c>
      <c r="K132733">
        <v>10</v>
      </c>
      <c r="L132733">
        <v>10</v>
      </c>
      <c r="M132733">
        <v>99</v>
      </c>
      <c r="N132733">
        <v>99</v>
      </c>
      <c r="O132733">
        <v>99</v>
      </c>
      <c r="P132733" t="s">
        <v>0</v>
      </c>
    </row>
    <row r="132734" spans="5:16" x14ac:dyDescent="0.25">
      <c r="E132734">
        <v>99</v>
      </c>
      <c r="F132734">
        <v>99</v>
      </c>
      <c r="G132734">
        <v>10</v>
      </c>
      <c r="H132734">
        <v>10</v>
      </c>
      <c r="I132734">
        <v>15</v>
      </c>
      <c r="J132734">
        <v>15</v>
      </c>
      <c r="K132734">
        <v>10</v>
      </c>
      <c r="L132734">
        <v>99</v>
      </c>
      <c r="M132734">
        <v>99</v>
      </c>
      <c r="N132734">
        <v>99</v>
      </c>
      <c r="O132734">
        <v>99</v>
      </c>
      <c r="P132734" t="s">
        <v>0</v>
      </c>
    </row>
    <row r="132735" spans="5:16" x14ac:dyDescent="0.25">
      <c r="E132735">
        <v>99</v>
      </c>
      <c r="F132735">
        <v>99</v>
      </c>
      <c r="G132735">
        <v>99</v>
      </c>
      <c r="H132735">
        <v>99</v>
      </c>
      <c r="I132735">
        <v>99</v>
      </c>
      <c r="J132735">
        <v>99</v>
      </c>
      <c r="K132735">
        <v>99</v>
      </c>
      <c r="L132735">
        <v>99</v>
      </c>
      <c r="M132735">
        <v>99</v>
      </c>
      <c r="N132735">
        <v>99</v>
      </c>
      <c r="O132735">
        <v>99</v>
      </c>
      <c r="P132735" t="s">
        <v>0</v>
      </c>
    </row>
    <row r="132737" spans="5:16" x14ac:dyDescent="0.25">
      <c r="E132737" t="s">
        <v>100</v>
      </c>
    </row>
    <row r="132738" spans="5:16" x14ac:dyDescent="0.25">
      <c r="E132738">
        <v>99</v>
      </c>
      <c r="F132738">
        <v>99</v>
      </c>
      <c r="G132738">
        <v>99</v>
      </c>
      <c r="H132738">
        <v>99</v>
      </c>
      <c r="I132738">
        <v>99</v>
      </c>
      <c r="J132738">
        <v>99</v>
      </c>
      <c r="K132738">
        <v>99</v>
      </c>
      <c r="L132738">
        <v>99</v>
      </c>
      <c r="M132738">
        <v>99</v>
      </c>
      <c r="N132738">
        <v>99</v>
      </c>
      <c r="O132738">
        <v>99</v>
      </c>
      <c r="P132738" t="s">
        <v>0</v>
      </c>
    </row>
    <row r="132739" spans="5:16" x14ac:dyDescent="0.25">
      <c r="E132739">
        <v>99</v>
      </c>
      <c r="F132739">
        <v>99</v>
      </c>
      <c r="G132739">
        <v>99</v>
      </c>
      <c r="H132739">
        <v>99</v>
      </c>
      <c r="I132739">
        <v>10</v>
      </c>
      <c r="J132739">
        <v>10</v>
      </c>
      <c r="K132739">
        <v>10</v>
      </c>
      <c r="L132739">
        <v>99</v>
      </c>
      <c r="M132739">
        <v>99</v>
      </c>
      <c r="N132739">
        <v>99</v>
      </c>
      <c r="O132739">
        <v>99</v>
      </c>
      <c r="P132739" t="s">
        <v>0</v>
      </c>
    </row>
    <row r="132740" spans="5:16" x14ac:dyDescent="0.25">
      <c r="E132740">
        <v>99</v>
      </c>
      <c r="F132740">
        <v>99</v>
      </c>
      <c r="G132740">
        <v>99</v>
      </c>
      <c r="H132740">
        <v>10</v>
      </c>
      <c r="I132740">
        <v>10</v>
      </c>
      <c r="J132740">
        <v>20</v>
      </c>
      <c r="K132740">
        <v>10</v>
      </c>
      <c r="L132740">
        <v>99</v>
      </c>
      <c r="M132740">
        <v>99</v>
      </c>
      <c r="N132740">
        <v>99</v>
      </c>
      <c r="O132740">
        <v>99</v>
      </c>
      <c r="P132740" t="s">
        <v>0</v>
      </c>
    </row>
    <row r="132741" spans="5:16" x14ac:dyDescent="0.25">
      <c r="E132741">
        <v>99</v>
      </c>
      <c r="F132741">
        <v>99</v>
      </c>
      <c r="G132741">
        <v>10</v>
      </c>
      <c r="H132741">
        <v>10</v>
      </c>
      <c r="I132741">
        <v>20</v>
      </c>
      <c r="J132741">
        <v>10</v>
      </c>
      <c r="K132741">
        <v>99</v>
      </c>
      <c r="L132741">
        <v>99</v>
      </c>
      <c r="M132741">
        <v>17</v>
      </c>
      <c r="N132741">
        <v>10</v>
      </c>
      <c r="O132741">
        <v>99</v>
      </c>
      <c r="P132741" t="s">
        <v>0</v>
      </c>
    </row>
    <row r="132742" spans="5:16" x14ac:dyDescent="0.25">
      <c r="E132742">
        <v>99</v>
      </c>
      <c r="F132742">
        <v>10</v>
      </c>
      <c r="G132742">
        <v>10</v>
      </c>
      <c r="H132742">
        <v>20</v>
      </c>
      <c r="I132742">
        <v>10</v>
      </c>
      <c r="J132742">
        <v>99</v>
      </c>
      <c r="K132742">
        <v>99</v>
      </c>
      <c r="L132742">
        <v>10</v>
      </c>
      <c r="M132742">
        <v>15</v>
      </c>
      <c r="N132742">
        <v>10</v>
      </c>
      <c r="O132742">
        <v>99</v>
      </c>
      <c r="P132742" t="s">
        <v>0</v>
      </c>
    </row>
    <row r="132743" spans="5:16" x14ac:dyDescent="0.25">
      <c r="E132743">
        <v>99</v>
      </c>
      <c r="F132743">
        <v>10</v>
      </c>
      <c r="G132743">
        <v>25</v>
      </c>
      <c r="H132743">
        <v>10</v>
      </c>
      <c r="I132743">
        <v>99</v>
      </c>
      <c r="J132743">
        <v>99</v>
      </c>
      <c r="K132743">
        <v>10</v>
      </c>
      <c r="L132743">
        <v>10</v>
      </c>
      <c r="M132743">
        <v>10</v>
      </c>
      <c r="N132743">
        <v>10</v>
      </c>
      <c r="O132743">
        <v>99</v>
      </c>
      <c r="P132743" t="s">
        <v>0</v>
      </c>
    </row>
    <row r="132744" spans="5:16" x14ac:dyDescent="0.25">
      <c r="E132744">
        <v>99</v>
      </c>
      <c r="F132744">
        <v>10</v>
      </c>
      <c r="G132744">
        <v>10</v>
      </c>
      <c r="H132744">
        <v>99</v>
      </c>
      <c r="I132744">
        <v>99</v>
      </c>
      <c r="J132744">
        <v>10</v>
      </c>
      <c r="K132744">
        <v>10</v>
      </c>
      <c r="L132744">
        <v>10</v>
      </c>
      <c r="M132744">
        <v>10</v>
      </c>
      <c r="N132744">
        <v>99</v>
      </c>
      <c r="O132744">
        <v>99</v>
      </c>
      <c r="P132744" t="s">
        <v>0</v>
      </c>
    </row>
    <row r="132745" spans="5:16" x14ac:dyDescent="0.25">
      <c r="E132745">
        <v>99</v>
      </c>
      <c r="F132745">
        <v>10</v>
      </c>
      <c r="G132745">
        <v>10</v>
      </c>
      <c r="H132745">
        <v>10</v>
      </c>
      <c r="I132745">
        <v>10</v>
      </c>
      <c r="J132745">
        <v>15</v>
      </c>
      <c r="K132745">
        <v>10</v>
      </c>
      <c r="L132745">
        <v>10</v>
      </c>
      <c r="M132745">
        <v>99</v>
      </c>
      <c r="N132745">
        <v>99</v>
      </c>
      <c r="O132745">
        <v>99</v>
      </c>
      <c r="P132745" t="s">
        <v>0</v>
      </c>
    </row>
    <row r="132746" spans="5:16" x14ac:dyDescent="0.25">
      <c r="E132746">
        <v>99</v>
      </c>
      <c r="F132746">
        <v>99</v>
      </c>
      <c r="G132746">
        <v>10</v>
      </c>
      <c r="H132746">
        <v>10</v>
      </c>
      <c r="I132746">
        <v>15</v>
      </c>
      <c r="J132746">
        <v>10</v>
      </c>
      <c r="K132746">
        <v>10</v>
      </c>
      <c r="L132746">
        <v>99</v>
      </c>
      <c r="M132746">
        <v>99</v>
      </c>
      <c r="N132746">
        <v>99</v>
      </c>
      <c r="O132746">
        <v>99</v>
      </c>
      <c r="P132746" t="s">
        <v>0</v>
      </c>
    </row>
    <row r="132747" spans="5:16" x14ac:dyDescent="0.25">
      <c r="E132747">
        <v>99</v>
      </c>
      <c r="F132747">
        <v>99</v>
      </c>
      <c r="G132747">
        <v>99</v>
      </c>
      <c r="H132747">
        <v>99</v>
      </c>
      <c r="I132747">
        <v>99</v>
      </c>
      <c r="J132747">
        <v>99</v>
      </c>
      <c r="K132747">
        <v>99</v>
      </c>
      <c r="L132747">
        <v>99</v>
      </c>
      <c r="M132747">
        <v>99</v>
      </c>
      <c r="N132747">
        <v>99</v>
      </c>
      <c r="O132747">
        <v>99</v>
      </c>
      <c r="P132747" t="s">
        <v>0</v>
      </c>
    </row>
    <row r="132749" spans="5:16" x14ac:dyDescent="0.25">
      <c r="E132749" t="s">
        <v>100</v>
      </c>
    </row>
    <row r="132750" spans="5:16" x14ac:dyDescent="0.25">
      <c r="E132750">
        <v>99</v>
      </c>
      <c r="F132750">
        <v>99</v>
      </c>
      <c r="G132750">
        <v>99</v>
      </c>
      <c r="H132750">
        <v>99</v>
      </c>
      <c r="I132750">
        <v>99</v>
      </c>
      <c r="J132750">
        <v>99</v>
      </c>
      <c r="K132750">
        <v>99</v>
      </c>
      <c r="L132750">
        <v>99</v>
      </c>
      <c r="M132750">
        <v>99</v>
      </c>
      <c r="N132750">
        <v>99</v>
      </c>
      <c r="O132750">
        <v>99</v>
      </c>
      <c r="P132750" t="s">
        <v>0</v>
      </c>
    </row>
    <row r="132751" spans="5:16" x14ac:dyDescent="0.25">
      <c r="E132751">
        <v>99</v>
      </c>
      <c r="F132751">
        <v>99</v>
      </c>
      <c r="G132751">
        <v>99</v>
      </c>
      <c r="H132751">
        <v>99</v>
      </c>
      <c r="I132751">
        <v>10</v>
      </c>
      <c r="J132751">
        <v>10</v>
      </c>
      <c r="K132751">
        <v>10</v>
      </c>
      <c r="L132751">
        <v>99</v>
      </c>
      <c r="M132751">
        <v>99</v>
      </c>
      <c r="N132751">
        <v>99</v>
      </c>
      <c r="O132751">
        <v>99</v>
      </c>
      <c r="P132751" t="s">
        <v>0</v>
      </c>
    </row>
    <row r="132752" spans="5:16" x14ac:dyDescent="0.25">
      <c r="E132752">
        <v>99</v>
      </c>
      <c r="F132752">
        <v>99</v>
      </c>
      <c r="G132752">
        <v>99</v>
      </c>
      <c r="H132752">
        <v>10</v>
      </c>
      <c r="I132752">
        <v>10</v>
      </c>
      <c r="J132752">
        <v>20</v>
      </c>
      <c r="K132752">
        <v>10</v>
      </c>
      <c r="L132752">
        <v>99</v>
      </c>
      <c r="M132752">
        <v>99</v>
      </c>
      <c r="N132752">
        <v>99</v>
      </c>
      <c r="O132752">
        <v>99</v>
      </c>
      <c r="P132752" t="s">
        <v>0</v>
      </c>
    </row>
    <row r="132753" spans="5:16" x14ac:dyDescent="0.25">
      <c r="E132753">
        <v>99</v>
      </c>
      <c r="F132753">
        <v>99</v>
      </c>
      <c r="G132753">
        <v>10</v>
      </c>
      <c r="H132753">
        <v>10</v>
      </c>
      <c r="I132753">
        <v>20</v>
      </c>
      <c r="J132753">
        <v>10</v>
      </c>
      <c r="K132753">
        <v>99</v>
      </c>
      <c r="L132753">
        <v>99</v>
      </c>
      <c r="M132753">
        <v>10</v>
      </c>
      <c r="N132753">
        <v>10</v>
      </c>
      <c r="O132753">
        <v>99</v>
      </c>
      <c r="P132753" t="s">
        <v>0</v>
      </c>
    </row>
    <row r="132754" spans="5:16" x14ac:dyDescent="0.25">
      <c r="E132754">
        <v>99</v>
      </c>
      <c r="F132754">
        <v>10</v>
      </c>
      <c r="G132754">
        <v>10</v>
      </c>
      <c r="H132754">
        <v>20</v>
      </c>
      <c r="I132754">
        <v>10</v>
      </c>
      <c r="J132754">
        <v>99</v>
      </c>
      <c r="K132754">
        <v>99</v>
      </c>
      <c r="L132754">
        <v>10</v>
      </c>
      <c r="M132754">
        <v>10</v>
      </c>
      <c r="N132754">
        <v>15</v>
      </c>
      <c r="O132754">
        <v>99</v>
      </c>
      <c r="P132754" t="s">
        <v>0</v>
      </c>
    </row>
    <row r="132755" spans="5:16" x14ac:dyDescent="0.25">
      <c r="E132755">
        <v>99</v>
      </c>
      <c r="F132755">
        <v>10</v>
      </c>
      <c r="G132755">
        <v>25</v>
      </c>
      <c r="H132755">
        <v>10</v>
      </c>
      <c r="I132755">
        <v>99</v>
      </c>
      <c r="J132755">
        <v>99</v>
      </c>
      <c r="K132755">
        <v>10</v>
      </c>
      <c r="L132755">
        <v>10</v>
      </c>
      <c r="M132755">
        <v>17</v>
      </c>
      <c r="N132755">
        <v>10</v>
      </c>
      <c r="O132755">
        <v>99</v>
      </c>
      <c r="P132755" t="s">
        <v>0</v>
      </c>
    </row>
    <row r="132756" spans="5:16" x14ac:dyDescent="0.25">
      <c r="E132756">
        <v>99</v>
      </c>
      <c r="F132756">
        <v>10</v>
      </c>
      <c r="G132756">
        <v>10</v>
      </c>
      <c r="H132756">
        <v>99</v>
      </c>
      <c r="I132756">
        <v>99</v>
      </c>
      <c r="J132756">
        <v>10</v>
      </c>
      <c r="K132756">
        <v>10</v>
      </c>
      <c r="L132756">
        <v>10</v>
      </c>
      <c r="M132756">
        <v>10</v>
      </c>
      <c r="N132756">
        <v>99</v>
      </c>
      <c r="O132756">
        <v>99</v>
      </c>
      <c r="P132756" t="s">
        <v>0</v>
      </c>
    </row>
    <row r="132757" spans="5:16" x14ac:dyDescent="0.25">
      <c r="E132757">
        <v>99</v>
      </c>
      <c r="F132757">
        <v>10</v>
      </c>
      <c r="G132757">
        <v>10</v>
      </c>
      <c r="H132757">
        <v>10</v>
      </c>
      <c r="I132757">
        <v>10</v>
      </c>
      <c r="J132757">
        <v>15</v>
      </c>
      <c r="K132757">
        <v>10</v>
      </c>
      <c r="L132757">
        <v>10</v>
      </c>
      <c r="M132757">
        <v>99</v>
      </c>
      <c r="N132757">
        <v>99</v>
      </c>
      <c r="O132757">
        <v>99</v>
      </c>
      <c r="P132757" t="s">
        <v>0</v>
      </c>
    </row>
    <row r="132758" spans="5:16" x14ac:dyDescent="0.25">
      <c r="E132758">
        <v>99</v>
      </c>
      <c r="F132758">
        <v>99</v>
      </c>
      <c r="G132758">
        <v>10</v>
      </c>
      <c r="H132758">
        <v>10</v>
      </c>
      <c r="I132758">
        <v>15</v>
      </c>
      <c r="J132758">
        <v>10</v>
      </c>
      <c r="K132758">
        <v>10</v>
      </c>
      <c r="L132758">
        <v>99</v>
      </c>
      <c r="M132758">
        <v>99</v>
      </c>
      <c r="N132758">
        <v>99</v>
      </c>
      <c r="O132758">
        <v>99</v>
      </c>
      <c r="P132758" t="s">
        <v>0</v>
      </c>
    </row>
    <row r="132759" spans="5:16" x14ac:dyDescent="0.25">
      <c r="E132759">
        <v>99</v>
      </c>
      <c r="F132759">
        <v>99</v>
      </c>
      <c r="G132759">
        <v>99</v>
      </c>
      <c r="H132759">
        <v>99</v>
      </c>
      <c r="I132759">
        <v>99</v>
      </c>
      <c r="J132759">
        <v>99</v>
      </c>
      <c r="K132759">
        <v>99</v>
      </c>
      <c r="L132759">
        <v>99</v>
      </c>
      <c r="M132759">
        <v>99</v>
      </c>
      <c r="N132759">
        <v>99</v>
      </c>
      <c r="O132759">
        <v>99</v>
      </c>
      <c r="P132759" t="s">
        <v>0</v>
      </c>
    </row>
    <row r="132761" spans="5:16" x14ac:dyDescent="0.25">
      <c r="E132761" t="s">
        <v>100</v>
      </c>
    </row>
    <row r="132762" spans="5:16" x14ac:dyDescent="0.25">
      <c r="E132762">
        <v>99</v>
      </c>
      <c r="F132762">
        <v>99</v>
      </c>
      <c r="G132762">
        <v>99</v>
      </c>
      <c r="H132762">
        <v>99</v>
      </c>
      <c r="I132762">
        <v>99</v>
      </c>
      <c r="J132762">
        <v>99</v>
      </c>
      <c r="K132762">
        <v>99</v>
      </c>
      <c r="L132762">
        <v>99</v>
      </c>
      <c r="M132762">
        <v>99</v>
      </c>
      <c r="N132762">
        <v>99</v>
      </c>
      <c r="O132762">
        <v>99</v>
      </c>
      <c r="P132762" t="s">
        <v>0</v>
      </c>
    </row>
    <row r="132763" spans="5:16" x14ac:dyDescent="0.25">
      <c r="E132763">
        <v>99</v>
      </c>
      <c r="F132763">
        <v>99</v>
      </c>
      <c r="G132763">
        <v>99</v>
      </c>
      <c r="H132763">
        <v>99</v>
      </c>
      <c r="I132763">
        <v>10</v>
      </c>
      <c r="J132763">
        <v>10</v>
      </c>
      <c r="K132763">
        <v>10</v>
      </c>
      <c r="L132763">
        <v>99</v>
      </c>
      <c r="M132763">
        <v>99</v>
      </c>
      <c r="N132763">
        <v>99</v>
      </c>
      <c r="O132763">
        <v>99</v>
      </c>
      <c r="P132763" t="s">
        <v>0</v>
      </c>
    </row>
    <row r="132764" spans="5:16" x14ac:dyDescent="0.25">
      <c r="E132764">
        <v>99</v>
      </c>
      <c r="F132764">
        <v>99</v>
      </c>
      <c r="G132764">
        <v>99</v>
      </c>
      <c r="H132764">
        <v>10</v>
      </c>
      <c r="I132764">
        <v>10</v>
      </c>
      <c r="J132764">
        <v>20</v>
      </c>
      <c r="K132764">
        <v>10</v>
      </c>
      <c r="L132764">
        <v>99</v>
      </c>
      <c r="M132764">
        <v>99</v>
      </c>
      <c r="N132764">
        <v>99</v>
      </c>
      <c r="O132764">
        <v>99</v>
      </c>
      <c r="P132764" t="s">
        <v>0</v>
      </c>
    </row>
    <row r="132765" spans="5:16" x14ac:dyDescent="0.25">
      <c r="E132765">
        <v>99</v>
      </c>
      <c r="F132765">
        <v>99</v>
      </c>
      <c r="G132765">
        <v>10</v>
      </c>
      <c r="H132765">
        <v>10</v>
      </c>
      <c r="I132765">
        <v>20</v>
      </c>
      <c r="J132765">
        <v>10</v>
      </c>
      <c r="K132765">
        <v>99</v>
      </c>
      <c r="L132765">
        <v>99</v>
      </c>
      <c r="M132765">
        <v>10</v>
      </c>
      <c r="N132765">
        <v>10</v>
      </c>
      <c r="O132765">
        <v>99</v>
      </c>
      <c r="P132765" t="s">
        <v>0</v>
      </c>
    </row>
    <row r="132766" spans="5:16" x14ac:dyDescent="0.25">
      <c r="E132766">
        <v>99</v>
      </c>
      <c r="F132766">
        <v>10</v>
      </c>
      <c r="G132766">
        <v>10</v>
      </c>
      <c r="H132766">
        <v>20</v>
      </c>
      <c r="I132766">
        <v>10</v>
      </c>
      <c r="J132766">
        <v>99</v>
      </c>
      <c r="K132766">
        <v>99</v>
      </c>
      <c r="L132766">
        <v>17</v>
      </c>
      <c r="M132766">
        <v>10</v>
      </c>
      <c r="N132766">
        <v>15</v>
      </c>
      <c r="O132766">
        <v>99</v>
      </c>
      <c r="P132766" t="s">
        <v>0</v>
      </c>
    </row>
    <row r="132767" spans="5:16" x14ac:dyDescent="0.25">
      <c r="E132767">
        <v>99</v>
      </c>
      <c r="F132767">
        <v>10</v>
      </c>
      <c r="G132767">
        <v>25</v>
      </c>
      <c r="H132767">
        <v>10</v>
      </c>
      <c r="I132767">
        <v>99</v>
      </c>
      <c r="J132767">
        <v>99</v>
      </c>
      <c r="K132767">
        <v>10</v>
      </c>
      <c r="L132767">
        <v>10</v>
      </c>
      <c r="M132767">
        <v>10</v>
      </c>
      <c r="N132767">
        <v>10</v>
      </c>
      <c r="O132767">
        <v>99</v>
      </c>
      <c r="P132767" t="s">
        <v>0</v>
      </c>
    </row>
    <row r="132768" spans="5:16" x14ac:dyDescent="0.25">
      <c r="E132768">
        <v>99</v>
      </c>
      <c r="F132768">
        <v>10</v>
      </c>
      <c r="G132768">
        <v>10</v>
      </c>
      <c r="H132768">
        <v>99</v>
      </c>
      <c r="I132768">
        <v>99</v>
      </c>
      <c r="J132768">
        <v>10</v>
      </c>
      <c r="K132768">
        <v>10</v>
      </c>
      <c r="L132768">
        <v>10</v>
      </c>
      <c r="M132768">
        <v>10</v>
      </c>
      <c r="N132768">
        <v>99</v>
      </c>
      <c r="O132768">
        <v>99</v>
      </c>
      <c r="P132768" t="s">
        <v>0</v>
      </c>
    </row>
    <row r="132769" spans="5:16" x14ac:dyDescent="0.25">
      <c r="E132769">
        <v>99</v>
      </c>
      <c r="F132769">
        <v>10</v>
      </c>
      <c r="G132769">
        <v>10</v>
      </c>
      <c r="H132769">
        <v>10</v>
      </c>
      <c r="I132769">
        <v>10</v>
      </c>
      <c r="J132769">
        <v>15</v>
      </c>
      <c r="K132769">
        <v>10</v>
      </c>
      <c r="L132769">
        <v>10</v>
      </c>
      <c r="M132769">
        <v>99</v>
      </c>
      <c r="N132769">
        <v>99</v>
      </c>
      <c r="O132769">
        <v>99</v>
      </c>
      <c r="P132769" t="s">
        <v>0</v>
      </c>
    </row>
    <row r="132770" spans="5:16" x14ac:dyDescent="0.25">
      <c r="E132770">
        <v>99</v>
      </c>
      <c r="F132770">
        <v>99</v>
      </c>
      <c r="G132770">
        <v>10</v>
      </c>
      <c r="H132770">
        <v>10</v>
      </c>
      <c r="I132770">
        <v>15</v>
      </c>
      <c r="J132770">
        <v>10</v>
      </c>
      <c r="K132770">
        <v>10</v>
      </c>
      <c r="L132770">
        <v>99</v>
      </c>
      <c r="M132770">
        <v>99</v>
      </c>
      <c r="N132770">
        <v>99</v>
      </c>
      <c r="O132770">
        <v>99</v>
      </c>
      <c r="P132770" t="s">
        <v>0</v>
      </c>
    </row>
    <row r="132771" spans="5:16" x14ac:dyDescent="0.25">
      <c r="E132771">
        <v>99</v>
      </c>
      <c r="F132771">
        <v>99</v>
      </c>
      <c r="G132771">
        <v>99</v>
      </c>
      <c r="H132771">
        <v>99</v>
      </c>
      <c r="I132771">
        <v>99</v>
      </c>
      <c r="J132771">
        <v>99</v>
      </c>
      <c r="K132771">
        <v>99</v>
      </c>
      <c r="L132771">
        <v>99</v>
      </c>
      <c r="M132771">
        <v>99</v>
      </c>
      <c r="N132771">
        <v>99</v>
      </c>
      <c r="O132771">
        <v>99</v>
      </c>
      <c r="P132771" t="s">
        <v>0</v>
      </c>
    </row>
    <row r="132773" spans="5:16" x14ac:dyDescent="0.25">
      <c r="E132773" t="s">
        <v>100</v>
      </c>
    </row>
    <row r="132774" spans="5:16" x14ac:dyDescent="0.25">
      <c r="E132774">
        <v>99</v>
      </c>
      <c r="F132774">
        <v>99</v>
      </c>
      <c r="G132774">
        <v>99</v>
      </c>
      <c r="H132774">
        <v>99</v>
      </c>
      <c r="I132774">
        <v>99</v>
      </c>
      <c r="J132774">
        <v>99</v>
      </c>
      <c r="K132774">
        <v>99</v>
      </c>
      <c r="L132774">
        <v>99</v>
      </c>
      <c r="M132774">
        <v>99</v>
      </c>
      <c r="N132774">
        <v>99</v>
      </c>
      <c r="O132774">
        <v>99</v>
      </c>
      <c r="P132774" t="s">
        <v>0</v>
      </c>
    </row>
    <row r="132775" spans="5:16" x14ac:dyDescent="0.25">
      <c r="E132775">
        <v>99</v>
      </c>
      <c r="F132775">
        <v>99</v>
      </c>
      <c r="G132775">
        <v>99</v>
      </c>
      <c r="H132775">
        <v>99</v>
      </c>
      <c r="I132775">
        <v>10</v>
      </c>
      <c r="J132775">
        <v>10</v>
      </c>
      <c r="K132775">
        <v>10</v>
      </c>
      <c r="L132775">
        <v>99</v>
      </c>
      <c r="M132775">
        <v>99</v>
      </c>
      <c r="N132775">
        <v>99</v>
      </c>
      <c r="O132775">
        <v>99</v>
      </c>
      <c r="P132775" t="s">
        <v>0</v>
      </c>
    </row>
    <row r="132776" spans="5:16" x14ac:dyDescent="0.25">
      <c r="E132776">
        <v>99</v>
      </c>
      <c r="F132776">
        <v>99</v>
      </c>
      <c r="G132776">
        <v>99</v>
      </c>
      <c r="H132776">
        <v>10</v>
      </c>
      <c r="I132776">
        <v>10</v>
      </c>
      <c r="J132776">
        <v>20</v>
      </c>
      <c r="K132776">
        <v>10</v>
      </c>
      <c r="L132776">
        <v>99</v>
      </c>
      <c r="M132776">
        <v>99</v>
      </c>
      <c r="N132776">
        <v>99</v>
      </c>
      <c r="O132776">
        <v>99</v>
      </c>
      <c r="P132776" t="s">
        <v>0</v>
      </c>
    </row>
    <row r="132777" spans="5:16" x14ac:dyDescent="0.25">
      <c r="E132777">
        <v>99</v>
      </c>
      <c r="F132777">
        <v>99</v>
      </c>
      <c r="G132777">
        <v>10</v>
      </c>
      <c r="H132777">
        <v>10</v>
      </c>
      <c r="I132777">
        <v>20</v>
      </c>
      <c r="J132777">
        <v>10</v>
      </c>
      <c r="K132777">
        <v>99</v>
      </c>
      <c r="L132777">
        <v>99</v>
      </c>
      <c r="M132777">
        <v>17</v>
      </c>
      <c r="N132777">
        <v>10</v>
      </c>
      <c r="O132777">
        <v>99</v>
      </c>
      <c r="P132777" t="s">
        <v>0</v>
      </c>
    </row>
    <row r="132778" spans="5:16" x14ac:dyDescent="0.25">
      <c r="E132778">
        <v>99</v>
      </c>
      <c r="F132778">
        <v>10</v>
      </c>
      <c r="G132778">
        <v>10</v>
      </c>
      <c r="H132778">
        <v>20</v>
      </c>
      <c r="I132778">
        <v>10</v>
      </c>
      <c r="J132778">
        <v>99</v>
      </c>
      <c r="K132778">
        <v>99</v>
      </c>
      <c r="L132778">
        <v>10</v>
      </c>
      <c r="M132778">
        <v>10</v>
      </c>
      <c r="N132778">
        <v>15</v>
      </c>
      <c r="O132778">
        <v>99</v>
      </c>
      <c r="P132778" t="s">
        <v>0</v>
      </c>
    </row>
    <row r="132779" spans="5:16" x14ac:dyDescent="0.25">
      <c r="E132779">
        <v>99</v>
      </c>
      <c r="F132779">
        <v>10</v>
      </c>
      <c r="G132779">
        <v>25</v>
      </c>
      <c r="H132779">
        <v>10</v>
      </c>
      <c r="I132779">
        <v>99</v>
      </c>
      <c r="J132779">
        <v>99</v>
      </c>
      <c r="K132779">
        <v>10</v>
      </c>
      <c r="L132779">
        <v>10</v>
      </c>
      <c r="M132779">
        <v>10</v>
      </c>
      <c r="N132779">
        <v>10</v>
      </c>
      <c r="O132779">
        <v>99</v>
      </c>
      <c r="P132779" t="s">
        <v>0</v>
      </c>
    </row>
    <row r="132780" spans="5:16" x14ac:dyDescent="0.25">
      <c r="E132780">
        <v>99</v>
      </c>
      <c r="F132780">
        <v>10</v>
      </c>
      <c r="G132780">
        <v>10</v>
      </c>
      <c r="H132780">
        <v>99</v>
      </c>
      <c r="I132780">
        <v>99</v>
      </c>
      <c r="J132780">
        <v>10</v>
      </c>
      <c r="K132780">
        <v>10</v>
      </c>
      <c r="L132780">
        <v>10</v>
      </c>
      <c r="M132780">
        <v>10</v>
      </c>
      <c r="N132780">
        <v>99</v>
      </c>
      <c r="O132780">
        <v>99</v>
      </c>
      <c r="P132780" t="s">
        <v>0</v>
      </c>
    </row>
    <row r="132781" spans="5:16" x14ac:dyDescent="0.25">
      <c r="E132781">
        <v>99</v>
      </c>
      <c r="F132781">
        <v>10</v>
      </c>
      <c r="G132781">
        <v>10</v>
      </c>
      <c r="H132781">
        <v>10</v>
      </c>
      <c r="I132781">
        <v>10</v>
      </c>
      <c r="J132781">
        <v>15</v>
      </c>
      <c r="K132781">
        <v>10</v>
      </c>
      <c r="L132781">
        <v>10</v>
      </c>
      <c r="M132781">
        <v>99</v>
      </c>
      <c r="N132781">
        <v>99</v>
      </c>
      <c r="O132781">
        <v>99</v>
      </c>
      <c r="P132781" t="s">
        <v>0</v>
      </c>
    </row>
    <row r="132782" spans="5:16" x14ac:dyDescent="0.25">
      <c r="E132782">
        <v>99</v>
      </c>
      <c r="F132782">
        <v>99</v>
      </c>
      <c r="G132782">
        <v>10</v>
      </c>
      <c r="H132782">
        <v>10</v>
      </c>
      <c r="I132782">
        <v>15</v>
      </c>
      <c r="J132782">
        <v>10</v>
      </c>
      <c r="K132782">
        <v>10</v>
      </c>
      <c r="L132782">
        <v>99</v>
      </c>
      <c r="M132782">
        <v>99</v>
      </c>
      <c r="N132782">
        <v>99</v>
      </c>
      <c r="O132782">
        <v>99</v>
      </c>
      <c r="P132782" t="s">
        <v>0</v>
      </c>
    </row>
    <row r="132783" spans="5:16" x14ac:dyDescent="0.25">
      <c r="E132783">
        <v>99</v>
      </c>
      <c r="F132783">
        <v>99</v>
      </c>
      <c r="G132783">
        <v>99</v>
      </c>
      <c r="H132783">
        <v>99</v>
      </c>
      <c r="I132783">
        <v>99</v>
      </c>
      <c r="J132783">
        <v>99</v>
      </c>
      <c r="K132783">
        <v>99</v>
      </c>
      <c r="L132783">
        <v>99</v>
      </c>
      <c r="M132783">
        <v>99</v>
      </c>
      <c r="N132783">
        <v>99</v>
      </c>
      <c r="O132783">
        <v>99</v>
      </c>
      <c r="P132783" t="s">
        <v>0</v>
      </c>
    </row>
    <row r="132785" spans="5:16" x14ac:dyDescent="0.25">
      <c r="E132785" t="s">
        <v>100</v>
      </c>
    </row>
    <row r="132786" spans="5:16" x14ac:dyDescent="0.25">
      <c r="E132786">
        <v>99</v>
      </c>
      <c r="F132786">
        <v>99</v>
      </c>
      <c r="G132786">
        <v>99</v>
      </c>
      <c r="H132786">
        <v>99</v>
      </c>
      <c r="I132786">
        <v>99</v>
      </c>
      <c r="J132786">
        <v>99</v>
      </c>
      <c r="K132786">
        <v>99</v>
      </c>
      <c r="L132786">
        <v>99</v>
      </c>
      <c r="M132786">
        <v>99</v>
      </c>
      <c r="N132786">
        <v>99</v>
      </c>
      <c r="O132786">
        <v>99</v>
      </c>
      <c r="P132786" t="s">
        <v>0</v>
      </c>
    </row>
    <row r="132787" spans="5:16" x14ac:dyDescent="0.25">
      <c r="E132787">
        <v>99</v>
      </c>
      <c r="F132787">
        <v>99</v>
      </c>
      <c r="G132787">
        <v>99</v>
      </c>
      <c r="H132787">
        <v>99</v>
      </c>
      <c r="I132787">
        <v>10</v>
      </c>
      <c r="J132787">
        <v>10</v>
      </c>
      <c r="K132787">
        <v>10</v>
      </c>
      <c r="L132787">
        <v>99</v>
      </c>
      <c r="M132787">
        <v>99</v>
      </c>
      <c r="N132787">
        <v>99</v>
      </c>
      <c r="O132787">
        <v>99</v>
      </c>
      <c r="P132787" t="s">
        <v>0</v>
      </c>
    </row>
    <row r="132788" spans="5:16" x14ac:dyDescent="0.25">
      <c r="E132788">
        <v>99</v>
      </c>
      <c r="F132788">
        <v>99</v>
      </c>
      <c r="G132788">
        <v>99</v>
      </c>
      <c r="H132788">
        <v>10</v>
      </c>
      <c r="I132788">
        <v>10</v>
      </c>
      <c r="J132788">
        <v>20</v>
      </c>
      <c r="K132788">
        <v>10</v>
      </c>
      <c r="L132788">
        <v>99</v>
      </c>
      <c r="M132788">
        <v>99</v>
      </c>
      <c r="N132788">
        <v>99</v>
      </c>
      <c r="O132788">
        <v>99</v>
      </c>
      <c r="P132788" t="s">
        <v>0</v>
      </c>
    </row>
    <row r="132789" spans="5:16" x14ac:dyDescent="0.25">
      <c r="E132789">
        <v>99</v>
      </c>
      <c r="F132789">
        <v>99</v>
      </c>
      <c r="G132789">
        <v>10</v>
      </c>
      <c r="H132789">
        <v>10</v>
      </c>
      <c r="I132789">
        <v>20</v>
      </c>
      <c r="J132789">
        <v>10</v>
      </c>
      <c r="K132789">
        <v>99</v>
      </c>
      <c r="L132789">
        <v>99</v>
      </c>
      <c r="M132789">
        <v>10</v>
      </c>
      <c r="N132789">
        <v>10</v>
      </c>
      <c r="O132789">
        <v>99</v>
      </c>
      <c r="P132789" t="s">
        <v>0</v>
      </c>
    </row>
    <row r="132790" spans="5:16" x14ac:dyDescent="0.25">
      <c r="E132790">
        <v>99</v>
      </c>
      <c r="F132790">
        <v>10</v>
      </c>
      <c r="G132790">
        <v>10</v>
      </c>
      <c r="H132790">
        <v>20</v>
      </c>
      <c r="I132790">
        <v>10</v>
      </c>
      <c r="J132790">
        <v>99</v>
      </c>
      <c r="K132790">
        <v>99</v>
      </c>
      <c r="L132790">
        <v>10</v>
      </c>
      <c r="M132790">
        <v>10</v>
      </c>
      <c r="N132790">
        <v>10</v>
      </c>
      <c r="O132790">
        <v>99</v>
      </c>
      <c r="P132790" t="s">
        <v>0</v>
      </c>
    </row>
    <row r="132791" spans="5:16" x14ac:dyDescent="0.25">
      <c r="E132791">
        <v>99</v>
      </c>
      <c r="F132791">
        <v>10</v>
      </c>
      <c r="G132791">
        <v>25</v>
      </c>
      <c r="H132791">
        <v>10</v>
      </c>
      <c r="I132791">
        <v>99</v>
      </c>
      <c r="J132791">
        <v>99</v>
      </c>
      <c r="K132791">
        <v>10</v>
      </c>
      <c r="L132791">
        <v>10</v>
      </c>
      <c r="M132791">
        <v>17</v>
      </c>
      <c r="N132791">
        <v>10</v>
      </c>
      <c r="O132791">
        <v>99</v>
      </c>
      <c r="P132791" t="s">
        <v>0</v>
      </c>
    </row>
    <row r="132792" spans="5:16" x14ac:dyDescent="0.25">
      <c r="E132792">
        <v>99</v>
      </c>
      <c r="F132792">
        <v>10</v>
      </c>
      <c r="G132792">
        <v>10</v>
      </c>
      <c r="H132792">
        <v>99</v>
      </c>
      <c r="I132792">
        <v>99</v>
      </c>
      <c r="J132792">
        <v>10</v>
      </c>
      <c r="K132792">
        <v>10</v>
      </c>
      <c r="L132792">
        <v>15</v>
      </c>
      <c r="M132792">
        <v>10</v>
      </c>
      <c r="N132792">
        <v>99</v>
      </c>
      <c r="O132792">
        <v>99</v>
      </c>
      <c r="P132792" t="s">
        <v>0</v>
      </c>
    </row>
    <row r="132793" spans="5:16" x14ac:dyDescent="0.25">
      <c r="E132793">
        <v>99</v>
      </c>
      <c r="F132793">
        <v>10</v>
      </c>
      <c r="G132793">
        <v>10</v>
      </c>
      <c r="H132793">
        <v>10</v>
      </c>
      <c r="I132793">
        <v>10</v>
      </c>
      <c r="J132793">
        <v>15</v>
      </c>
      <c r="K132793">
        <v>10</v>
      </c>
      <c r="L132793">
        <v>10</v>
      </c>
      <c r="M132793">
        <v>99</v>
      </c>
      <c r="N132793">
        <v>99</v>
      </c>
      <c r="O132793">
        <v>99</v>
      </c>
      <c r="P132793" t="s">
        <v>0</v>
      </c>
    </row>
    <row r="132794" spans="5:16" x14ac:dyDescent="0.25">
      <c r="E132794">
        <v>99</v>
      </c>
      <c r="F132794">
        <v>99</v>
      </c>
      <c r="G132794">
        <v>10</v>
      </c>
      <c r="H132794">
        <v>15</v>
      </c>
      <c r="I132794">
        <v>10</v>
      </c>
      <c r="J132794">
        <v>10</v>
      </c>
      <c r="K132794">
        <v>10</v>
      </c>
      <c r="L132794">
        <v>99</v>
      </c>
      <c r="M132794">
        <v>99</v>
      </c>
      <c r="N132794">
        <v>99</v>
      </c>
      <c r="O132794">
        <v>99</v>
      </c>
      <c r="P132794" t="s">
        <v>0</v>
      </c>
    </row>
    <row r="132795" spans="5:16" x14ac:dyDescent="0.25">
      <c r="E132795">
        <v>99</v>
      </c>
      <c r="F132795">
        <v>99</v>
      </c>
      <c r="G132795">
        <v>99</v>
      </c>
      <c r="H132795">
        <v>99</v>
      </c>
      <c r="I132795">
        <v>99</v>
      </c>
      <c r="J132795">
        <v>99</v>
      </c>
      <c r="K132795">
        <v>99</v>
      </c>
      <c r="L132795">
        <v>99</v>
      </c>
      <c r="M132795">
        <v>99</v>
      </c>
      <c r="N132795">
        <v>99</v>
      </c>
      <c r="O132795">
        <v>99</v>
      </c>
      <c r="P132795" t="s">
        <v>0</v>
      </c>
    </row>
    <row r="132797" spans="5:16" x14ac:dyDescent="0.25">
      <c r="E132797" t="s">
        <v>100</v>
      </c>
    </row>
    <row r="132798" spans="5:16" x14ac:dyDescent="0.25">
      <c r="E132798">
        <v>99</v>
      </c>
      <c r="F132798">
        <v>99</v>
      </c>
      <c r="G132798">
        <v>99</v>
      </c>
      <c r="H132798">
        <v>99</v>
      </c>
      <c r="I132798">
        <v>99</v>
      </c>
      <c r="J132798">
        <v>99</v>
      </c>
      <c r="K132798">
        <v>99</v>
      </c>
      <c r="L132798">
        <v>99</v>
      </c>
      <c r="M132798">
        <v>99</v>
      </c>
      <c r="N132798">
        <v>99</v>
      </c>
      <c r="O132798">
        <v>99</v>
      </c>
      <c r="P132798" t="s">
        <v>0</v>
      </c>
    </row>
    <row r="132799" spans="5:16" x14ac:dyDescent="0.25">
      <c r="E132799">
        <v>99</v>
      </c>
      <c r="F132799">
        <v>99</v>
      </c>
      <c r="G132799">
        <v>99</v>
      </c>
      <c r="H132799">
        <v>99</v>
      </c>
      <c r="I132799">
        <v>10</v>
      </c>
      <c r="J132799">
        <v>10</v>
      </c>
      <c r="K132799">
        <v>10</v>
      </c>
      <c r="L132799">
        <v>99</v>
      </c>
      <c r="M132799">
        <v>99</v>
      </c>
      <c r="N132799">
        <v>99</v>
      </c>
      <c r="O132799">
        <v>99</v>
      </c>
      <c r="P132799" t="s">
        <v>0</v>
      </c>
    </row>
    <row r="132800" spans="5:16" x14ac:dyDescent="0.25">
      <c r="E132800">
        <v>99</v>
      </c>
      <c r="F132800">
        <v>99</v>
      </c>
      <c r="G132800">
        <v>99</v>
      </c>
      <c r="H132800">
        <v>10</v>
      </c>
      <c r="I132800">
        <v>10</v>
      </c>
      <c r="J132800">
        <v>20</v>
      </c>
      <c r="K132800">
        <v>10</v>
      </c>
      <c r="L132800">
        <v>99</v>
      </c>
      <c r="M132800">
        <v>99</v>
      </c>
      <c r="N132800">
        <v>99</v>
      </c>
      <c r="O132800">
        <v>99</v>
      </c>
      <c r="P132800" t="s">
        <v>0</v>
      </c>
    </row>
    <row r="132801" spans="5:16" x14ac:dyDescent="0.25">
      <c r="E132801">
        <v>99</v>
      </c>
      <c r="F132801">
        <v>99</v>
      </c>
      <c r="G132801">
        <v>10</v>
      </c>
      <c r="H132801">
        <v>10</v>
      </c>
      <c r="I132801">
        <v>20</v>
      </c>
      <c r="J132801">
        <v>10</v>
      </c>
      <c r="K132801">
        <v>99</v>
      </c>
      <c r="L132801">
        <v>99</v>
      </c>
      <c r="M132801">
        <v>10</v>
      </c>
      <c r="N132801">
        <v>10</v>
      </c>
      <c r="O132801">
        <v>99</v>
      </c>
      <c r="P132801" t="s">
        <v>0</v>
      </c>
    </row>
    <row r="132802" spans="5:16" x14ac:dyDescent="0.25">
      <c r="E132802">
        <v>99</v>
      </c>
      <c r="F132802">
        <v>10</v>
      </c>
      <c r="G132802">
        <v>10</v>
      </c>
      <c r="H132802">
        <v>20</v>
      </c>
      <c r="I132802">
        <v>10</v>
      </c>
      <c r="J132802">
        <v>99</v>
      </c>
      <c r="K132802">
        <v>99</v>
      </c>
      <c r="L132802">
        <v>10</v>
      </c>
      <c r="M132802">
        <v>10</v>
      </c>
      <c r="N132802">
        <v>10</v>
      </c>
      <c r="O132802">
        <v>99</v>
      </c>
      <c r="P132802" t="s">
        <v>0</v>
      </c>
    </row>
    <row r="132803" spans="5:16" x14ac:dyDescent="0.25">
      <c r="E132803">
        <v>99</v>
      </c>
      <c r="F132803">
        <v>10</v>
      </c>
      <c r="G132803">
        <v>25</v>
      </c>
      <c r="H132803">
        <v>10</v>
      </c>
      <c r="I132803">
        <v>99</v>
      </c>
      <c r="J132803">
        <v>99</v>
      </c>
      <c r="K132803">
        <v>17</v>
      </c>
      <c r="L132803">
        <v>10</v>
      </c>
      <c r="M132803">
        <v>10</v>
      </c>
      <c r="N132803">
        <v>10</v>
      </c>
      <c r="O132803">
        <v>99</v>
      </c>
      <c r="P132803" t="s">
        <v>0</v>
      </c>
    </row>
    <row r="132804" spans="5:16" x14ac:dyDescent="0.25">
      <c r="E132804">
        <v>99</v>
      </c>
      <c r="F132804">
        <v>10</v>
      </c>
      <c r="G132804">
        <v>10</v>
      </c>
      <c r="H132804">
        <v>99</v>
      </c>
      <c r="I132804">
        <v>99</v>
      </c>
      <c r="J132804">
        <v>10</v>
      </c>
      <c r="K132804">
        <v>10</v>
      </c>
      <c r="L132804">
        <v>15</v>
      </c>
      <c r="M132804">
        <v>10</v>
      </c>
      <c r="N132804">
        <v>99</v>
      </c>
      <c r="O132804">
        <v>99</v>
      </c>
      <c r="P132804" t="s">
        <v>0</v>
      </c>
    </row>
    <row r="132805" spans="5:16" x14ac:dyDescent="0.25">
      <c r="E132805">
        <v>99</v>
      </c>
      <c r="F132805">
        <v>10</v>
      </c>
      <c r="G132805">
        <v>10</v>
      </c>
      <c r="H132805">
        <v>10</v>
      </c>
      <c r="I132805">
        <v>10</v>
      </c>
      <c r="J132805">
        <v>15</v>
      </c>
      <c r="K132805">
        <v>10</v>
      </c>
      <c r="L132805">
        <v>10</v>
      </c>
      <c r="M132805">
        <v>99</v>
      </c>
      <c r="N132805">
        <v>99</v>
      </c>
      <c r="O132805">
        <v>99</v>
      </c>
      <c r="P132805" t="s">
        <v>0</v>
      </c>
    </row>
    <row r="132806" spans="5:16" x14ac:dyDescent="0.25">
      <c r="E132806">
        <v>99</v>
      </c>
      <c r="F132806">
        <v>99</v>
      </c>
      <c r="G132806">
        <v>10</v>
      </c>
      <c r="H132806">
        <v>15</v>
      </c>
      <c r="I132806">
        <v>10</v>
      </c>
      <c r="J132806">
        <v>10</v>
      </c>
      <c r="K132806">
        <v>10</v>
      </c>
      <c r="L132806">
        <v>99</v>
      </c>
      <c r="M132806">
        <v>99</v>
      </c>
      <c r="N132806">
        <v>99</v>
      </c>
      <c r="O132806">
        <v>99</v>
      </c>
      <c r="P132806" t="s">
        <v>0</v>
      </c>
    </row>
    <row r="132807" spans="5:16" x14ac:dyDescent="0.25">
      <c r="E132807">
        <v>99</v>
      </c>
      <c r="F132807">
        <v>99</v>
      </c>
      <c r="G132807">
        <v>99</v>
      </c>
      <c r="H132807">
        <v>99</v>
      </c>
      <c r="I132807">
        <v>99</v>
      </c>
      <c r="J132807">
        <v>99</v>
      </c>
      <c r="K132807">
        <v>99</v>
      </c>
      <c r="L132807">
        <v>99</v>
      </c>
      <c r="M132807">
        <v>99</v>
      </c>
      <c r="N132807">
        <v>99</v>
      </c>
      <c r="O132807">
        <v>99</v>
      </c>
      <c r="P132807" t="s">
        <v>0</v>
      </c>
    </row>
    <row r="132809" spans="5:16" x14ac:dyDescent="0.25">
      <c r="E132809" t="s">
        <v>100</v>
      </c>
    </row>
    <row r="132810" spans="5:16" x14ac:dyDescent="0.25">
      <c r="E132810">
        <v>99</v>
      </c>
      <c r="F132810">
        <v>99</v>
      </c>
      <c r="G132810">
        <v>99</v>
      </c>
      <c r="H132810">
        <v>99</v>
      </c>
      <c r="I132810">
        <v>99</v>
      </c>
      <c r="J132810">
        <v>99</v>
      </c>
      <c r="K132810">
        <v>99</v>
      </c>
      <c r="L132810">
        <v>99</v>
      </c>
      <c r="M132810">
        <v>99</v>
      </c>
      <c r="N132810">
        <v>99</v>
      </c>
      <c r="O132810">
        <v>99</v>
      </c>
      <c r="P132810" t="s">
        <v>0</v>
      </c>
    </row>
    <row r="132811" spans="5:16" x14ac:dyDescent="0.25">
      <c r="E132811">
        <v>99</v>
      </c>
      <c r="F132811">
        <v>99</v>
      </c>
      <c r="G132811">
        <v>99</v>
      </c>
      <c r="H132811">
        <v>99</v>
      </c>
      <c r="I132811">
        <v>10</v>
      </c>
      <c r="J132811">
        <v>10</v>
      </c>
      <c r="K132811">
        <v>10</v>
      </c>
      <c r="L132811">
        <v>99</v>
      </c>
      <c r="M132811">
        <v>99</v>
      </c>
      <c r="N132811">
        <v>99</v>
      </c>
      <c r="O132811">
        <v>99</v>
      </c>
      <c r="P132811" t="s">
        <v>0</v>
      </c>
    </row>
    <row r="132812" spans="5:16" x14ac:dyDescent="0.25">
      <c r="E132812">
        <v>99</v>
      </c>
      <c r="F132812">
        <v>99</v>
      </c>
      <c r="G132812">
        <v>99</v>
      </c>
      <c r="H132812">
        <v>10</v>
      </c>
      <c r="I132812">
        <v>10</v>
      </c>
      <c r="J132812">
        <v>20</v>
      </c>
      <c r="K132812">
        <v>10</v>
      </c>
      <c r="L132812">
        <v>99</v>
      </c>
      <c r="M132812">
        <v>99</v>
      </c>
      <c r="N132812">
        <v>99</v>
      </c>
      <c r="O132812">
        <v>99</v>
      </c>
      <c r="P132812" t="s">
        <v>0</v>
      </c>
    </row>
    <row r="132813" spans="5:16" x14ac:dyDescent="0.25">
      <c r="E132813">
        <v>99</v>
      </c>
      <c r="F132813">
        <v>99</v>
      </c>
      <c r="G132813">
        <v>10</v>
      </c>
      <c r="H132813">
        <v>10</v>
      </c>
      <c r="I132813">
        <v>20</v>
      </c>
      <c r="J132813">
        <v>10</v>
      </c>
      <c r="K132813">
        <v>99</v>
      </c>
      <c r="L132813">
        <v>99</v>
      </c>
      <c r="M132813">
        <v>10</v>
      </c>
      <c r="N132813">
        <v>10</v>
      </c>
      <c r="O132813">
        <v>99</v>
      </c>
      <c r="P132813" t="s">
        <v>0</v>
      </c>
    </row>
    <row r="132814" spans="5:16" x14ac:dyDescent="0.25">
      <c r="E132814">
        <v>99</v>
      </c>
      <c r="F132814">
        <v>10</v>
      </c>
      <c r="G132814">
        <v>10</v>
      </c>
      <c r="H132814">
        <v>20</v>
      </c>
      <c r="I132814">
        <v>10</v>
      </c>
      <c r="J132814">
        <v>99</v>
      </c>
      <c r="K132814">
        <v>99</v>
      </c>
      <c r="L132814">
        <v>17</v>
      </c>
      <c r="M132814">
        <v>10</v>
      </c>
      <c r="N132814">
        <v>10</v>
      </c>
      <c r="O132814">
        <v>99</v>
      </c>
      <c r="P132814" t="s">
        <v>0</v>
      </c>
    </row>
    <row r="132815" spans="5:16" x14ac:dyDescent="0.25">
      <c r="E132815">
        <v>99</v>
      </c>
      <c r="F132815">
        <v>10</v>
      </c>
      <c r="G132815">
        <v>25</v>
      </c>
      <c r="H132815">
        <v>10</v>
      </c>
      <c r="I132815">
        <v>99</v>
      </c>
      <c r="J132815">
        <v>99</v>
      </c>
      <c r="K132815">
        <v>10</v>
      </c>
      <c r="L132815">
        <v>10</v>
      </c>
      <c r="M132815">
        <v>10</v>
      </c>
      <c r="N132815">
        <v>10</v>
      </c>
      <c r="O132815">
        <v>99</v>
      </c>
      <c r="P132815" t="s">
        <v>0</v>
      </c>
    </row>
    <row r="132816" spans="5:16" x14ac:dyDescent="0.25">
      <c r="E132816">
        <v>99</v>
      </c>
      <c r="F132816">
        <v>10</v>
      </c>
      <c r="G132816">
        <v>10</v>
      </c>
      <c r="H132816">
        <v>99</v>
      </c>
      <c r="I132816">
        <v>99</v>
      </c>
      <c r="J132816">
        <v>10</v>
      </c>
      <c r="K132816">
        <v>10</v>
      </c>
      <c r="L132816">
        <v>15</v>
      </c>
      <c r="M132816">
        <v>10</v>
      </c>
      <c r="N132816">
        <v>99</v>
      </c>
      <c r="O132816">
        <v>99</v>
      </c>
      <c r="P132816" t="s">
        <v>0</v>
      </c>
    </row>
    <row r="132817" spans="5:16" x14ac:dyDescent="0.25">
      <c r="E132817">
        <v>99</v>
      </c>
      <c r="F132817">
        <v>10</v>
      </c>
      <c r="G132817">
        <v>10</v>
      </c>
      <c r="H132817">
        <v>10</v>
      </c>
      <c r="I132817">
        <v>10</v>
      </c>
      <c r="J132817">
        <v>15</v>
      </c>
      <c r="K132817">
        <v>10</v>
      </c>
      <c r="L132817">
        <v>10</v>
      </c>
      <c r="M132817">
        <v>99</v>
      </c>
      <c r="N132817">
        <v>99</v>
      </c>
      <c r="O132817">
        <v>99</v>
      </c>
      <c r="P132817" t="s">
        <v>0</v>
      </c>
    </row>
    <row r="132818" spans="5:16" x14ac:dyDescent="0.25">
      <c r="E132818">
        <v>99</v>
      </c>
      <c r="F132818">
        <v>99</v>
      </c>
      <c r="G132818">
        <v>10</v>
      </c>
      <c r="H132818">
        <v>15</v>
      </c>
      <c r="I132818">
        <v>10</v>
      </c>
      <c r="J132818">
        <v>10</v>
      </c>
      <c r="K132818">
        <v>10</v>
      </c>
      <c r="L132818">
        <v>99</v>
      </c>
      <c r="M132818">
        <v>99</v>
      </c>
      <c r="N132818">
        <v>99</v>
      </c>
      <c r="O132818">
        <v>99</v>
      </c>
      <c r="P132818" t="s">
        <v>0</v>
      </c>
    </row>
    <row r="132819" spans="5:16" x14ac:dyDescent="0.25">
      <c r="E132819">
        <v>99</v>
      </c>
      <c r="F132819">
        <v>99</v>
      </c>
      <c r="G132819">
        <v>99</v>
      </c>
      <c r="H132819">
        <v>99</v>
      </c>
      <c r="I132819">
        <v>99</v>
      </c>
      <c r="J132819">
        <v>99</v>
      </c>
      <c r="K132819">
        <v>99</v>
      </c>
      <c r="L132819">
        <v>99</v>
      </c>
      <c r="M132819">
        <v>99</v>
      </c>
      <c r="N132819">
        <v>99</v>
      </c>
      <c r="O132819">
        <v>99</v>
      </c>
      <c r="P132819" t="s">
        <v>0</v>
      </c>
    </row>
    <row r="132821" spans="5:16" x14ac:dyDescent="0.25">
      <c r="E132821" t="s">
        <v>100</v>
      </c>
    </row>
    <row r="132822" spans="5:16" x14ac:dyDescent="0.25">
      <c r="E132822">
        <v>99</v>
      </c>
      <c r="F132822">
        <v>99</v>
      </c>
      <c r="G132822">
        <v>99</v>
      </c>
      <c r="H132822">
        <v>99</v>
      </c>
      <c r="I132822">
        <v>99</v>
      </c>
      <c r="J132822">
        <v>99</v>
      </c>
      <c r="K132822">
        <v>99</v>
      </c>
      <c r="L132822">
        <v>99</v>
      </c>
      <c r="M132822">
        <v>99</v>
      </c>
      <c r="N132822">
        <v>99</v>
      </c>
      <c r="O132822">
        <v>99</v>
      </c>
      <c r="P132822" t="s">
        <v>0</v>
      </c>
    </row>
    <row r="132823" spans="5:16" x14ac:dyDescent="0.25">
      <c r="E132823">
        <v>99</v>
      </c>
      <c r="F132823">
        <v>99</v>
      </c>
      <c r="G132823">
        <v>99</v>
      </c>
      <c r="H132823">
        <v>99</v>
      </c>
      <c r="I132823">
        <v>10</v>
      </c>
      <c r="J132823">
        <v>10</v>
      </c>
      <c r="K132823">
        <v>10</v>
      </c>
      <c r="L132823">
        <v>99</v>
      </c>
      <c r="M132823">
        <v>99</v>
      </c>
      <c r="N132823">
        <v>99</v>
      </c>
      <c r="O132823">
        <v>99</v>
      </c>
      <c r="P132823" t="s">
        <v>0</v>
      </c>
    </row>
    <row r="132824" spans="5:16" x14ac:dyDescent="0.25">
      <c r="E132824">
        <v>99</v>
      </c>
      <c r="F132824">
        <v>99</v>
      </c>
      <c r="G132824">
        <v>99</v>
      </c>
      <c r="H132824">
        <v>10</v>
      </c>
      <c r="I132824">
        <v>10</v>
      </c>
      <c r="J132824">
        <v>20</v>
      </c>
      <c r="K132824">
        <v>10</v>
      </c>
      <c r="L132824">
        <v>99</v>
      </c>
      <c r="M132824">
        <v>99</v>
      </c>
      <c r="N132824">
        <v>99</v>
      </c>
      <c r="O132824">
        <v>99</v>
      </c>
      <c r="P132824" t="s">
        <v>0</v>
      </c>
    </row>
    <row r="132825" spans="5:16" x14ac:dyDescent="0.25">
      <c r="E132825">
        <v>99</v>
      </c>
      <c r="F132825">
        <v>99</v>
      </c>
      <c r="G132825">
        <v>10</v>
      </c>
      <c r="H132825">
        <v>10</v>
      </c>
      <c r="I132825">
        <v>20</v>
      </c>
      <c r="J132825">
        <v>10</v>
      </c>
      <c r="K132825">
        <v>99</v>
      </c>
      <c r="L132825">
        <v>99</v>
      </c>
      <c r="M132825">
        <v>10</v>
      </c>
      <c r="N132825">
        <v>10</v>
      </c>
      <c r="O132825">
        <v>99</v>
      </c>
      <c r="P132825" t="s">
        <v>0</v>
      </c>
    </row>
    <row r="132826" spans="5:16" x14ac:dyDescent="0.25">
      <c r="E132826">
        <v>99</v>
      </c>
      <c r="F132826">
        <v>10</v>
      </c>
      <c r="G132826">
        <v>10</v>
      </c>
      <c r="H132826">
        <v>20</v>
      </c>
      <c r="I132826">
        <v>10</v>
      </c>
      <c r="J132826">
        <v>99</v>
      </c>
      <c r="K132826">
        <v>99</v>
      </c>
      <c r="L132826">
        <v>10</v>
      </c>
      <c r="M132826">
        <v>10</v>
      </c>
      <c r="N132826">
        <v>10</v>
      </c>
      <c r="O132826">
        <v>99</v>
      </c>
      <c r="P132826" t="s">
        <v>0</v>
      </c>
    </row>
    <row r="132827" spans="5:16" x14ac:dyDescent="0.25">
      <c r="E132827">
        <v>99</v>
      </c>
      <c r="F132827">
        <v>10</v>
      </c>
      <c r="G132827">
        <v>25</v>
      </c>
      <c r="H132827">
        <v>10</v>
      </c>
      <c r="I132827">
        <v>99</v>
      </c>
      <c r="J132827">
        <v>99</v>
      </c>
      <c r="K132827">
        <v>10</v>
      </c>
      <c r="L132827">
        <v>15</v>
      </c>
      <c r="M132827">
        <v>17</v>
      </c>
      <c r="N132827">
        <v>10</v>
      </c>
      <c r="O132827">
        <v>99</v>
      </c>
      <c r="P132827" t="s">
        <v>0</v>
      </c>
    </row>
    <row r="132828" spans="5:16" x14ac:dyDescent="0.25">
      <c r="E132828">
        <v>99</v>
      </c>
      <c r="F132828">
        <v>10</v>
      </c>
      <c r="G132828">
        <v>10</v>
      </c>
      <c r="H132828">
        <v>99</v>
      </c>
      <c r="I132828">
        <v>99</v>
      </c>
      <c r="J132828">
        <v>10</v>
      </c>
      <c r="K132828">
        <v>10</v>
      </c>
      <c r="L132828">
        <v>10</v>
      </c>
      <c r="M132828">
        <v>10</v>
      </c>
      <c r="N132828">
        <v>99</v>
      </c>
      <c r="O132828">
        <v>99</v>
      </c>
      <c r="P132828" t="s">
        <v>0</v>
      </c>
    </row>
    <row r="132829" spans="5:16" x14ac:dyDescent="0.25">
      <c r="E132829">
        <v>99</v>
      </c>
      <c r="F132829">
        <v>10</v>
      </c>
      <c r="G132829">
        <v>10</v>
      </c>
      <c r="H132829">
        <v>10</v>
      </c>
      <c r="I132829">
        <v>10</v>
      </c>
      <c r="J132829">
        <v>10</v>
      </c>
      <c r="K132829">
        <v>10</v>
      </c>
      <c r="L132829">
        <v>10</v>
      </c>
      <c r="M132829">
        <v>99</v>
      </c>
      <c r="N132829">
        <v>99</v>
      </c>
      <c r="O132829">
        <v>99</v>
      </c>
      <c r="P132829" t="s">
        <v>0</v>
      </c>
    </row>
    <row r="132830" spans="5:16" x14ac:dyDescent="0.25">
      <c r="E132830">
        <v>99</v>
      </c>
      <c r="F132830">
        <v>99</v>
      </c>
      <c r="G132830">
        <v>10</v>
      </c>
      <c r="H132830">
        <v>15</v>
      </c>
      <c r="I132830">
        <v>10</v>
      </c>
      <c r="J132830">
        <v>15</v>
      </c>
      <c r="K132830">
        <v>10</v>
      </c>
      <c r="L132830">
        <v>99</v>
      </c>
      <c r="M132830">
        <v>99</v>
      </c>
      <c r="N132830">
        <v>99</v>
      </c>
      <c r="O132830">
        <v>99</v>
      </c>
      <c r="P132830" t="s">
        <v>0</v>
      </c>
    </row>
    <row r="132831" spans="5:16" x14ac:dyDescent="0.25">
      <c r="E132831">
        <v>99</v>
      </c>
      <c r="F132831">
        <v>99</v>
      </c>
      <c r="G132831">
        <v>99</v>
      </c>
      <c r="H132831">
        <v>99</v>
      </c>
      <c r="I132831">
        <v>99</v>
      </c>
      <c r="J132831">
        <v>99</v>
      </c>
      <c r="K132831">
        <v>99</v>
      </c>
      <c r="L132831">
        <v>99</v>
      </c>
      <c r="M132831">
        <v>99</v>
      </c>
      <c r="N132831">
        <v>99</v>
      </c>
      <c r="O132831">
        <v>99</v>
      </c>
      <c r="P132831" t="s">
        <v>0</v>
      </c>
    </row>
    <row r="132833" spans="5:16" x14ac:dyDescent="0.25">
      <c r="E132833" t="s">
        <v>100</v>
      </c>
    </row>
    <row r="132834" spans="5:16" x14ac:dyDescent="0.25">
      <c r="E132834">
        <v>99</v>
      </c>
      <c r="F132834">
        <v>99</v>
      </c>
      <c r="G132834">
        <v>99</v>
      </c>
      <c r="H132834">
        <v>99</v>
      </c>
      <c r="I132834">
        <v>99</v>
      </c>
      <c r="J132834">
        <v>99</v>
      </c>
      <c r="K132834">
        <v>99</v>
      </c>
      <c r="L132834">
        <v>99</v>
      </c>
      <c r="M132834">
        <v>99</v>
      </c>
      <c r="N132834">
        <v>99</v>
      </c>
      <c r="O132834">
        <v>99</v>
      </c>
      <c r="P132834" t="s">
        <v>0</v>
      </c>
    </row>
    <row r="132835" spans="5:16" x14ac:dyDescent="0.25">
      <c r="E132835">
        <v>99</v>
      </c>
      <c r="F132835">
        <v>99</v>
      </c>
      <c r="G132835">
        <v>99</v>
      </c>
      <c r="H132835">
        <v>99</v>
      </c>
      <c r="I132835">
        <v>10</v>
      </c>
      <c r="J132835">
        <v>10</v>
      </c>
      <c r="K132835">
        <v>10</v>
      </c>
      <c r="L132835">
        <v>99</v>
      </c>
      <c r="M132835">
        <v>99</v>
      </c>
      <c r="N132835">
        <v>99</v>
      </c>
      <c r="O132835">
        <v>99</v>
      </c>
      <c r="P132835" t="s">
        <v>0</v>
      </c>
    </row>
    <row r="132836" spans="5:16" x14ac:dyDescent="0.25">
      <c r="E132836">
        <v>99</v>
      </c>
      <c r="F132836">
        <v>99</v>
      </c>
      <c r="G132836">
        <v>99</v>
      </c>
      <c r="H132836">
        <v>10</v>
      </c>
      <c r="I132836">
        <v>10</v>
      </c>
      <c r="J132836">
        <v>20</v>
      </c>
      <c r="K132836">
        <v>10</v>
      </c>
      <c r="L132836">
        <v>99</v>
      </c>
      <c r="M132836">
        <v>99</v>
      </c>
      <c r="N132836">
        <v>99</v>
      </c>
      <c r="O132836">
        <v>99</v>
      </c>
      <c r="P132836" t="s">
        <v>0</v>
      </c>
    </row>
    <row r="132837" spans="5:16" x14ac:dyDescent="0.25">
      <c r="E132837">
        <v>99</v>
      </c>
      <c r="F132837">
        <v>99</v>
      </c>
      <c r="G132837">
        <v>10</v>
      </c>
      <c r="H132837">
        <v>10</v>
      </c>
      <c r="I132837">
        <v>20</v>
      </c>
      <c r="J132837">
        <v>10</v>
      </c>
      <c r="K132837">
        <v>99</v>
      </c>
      <c r="L132837">
        <v>99</v>
      </c>
      <c r="M132837">
        <v>10</v>
      </c>
      <c r="N132837">
        <v>10</v>
      </c>
      <c r="O132837">
        <v>99</v>
      </c>
      <c r="P132837" t="s">
        <v>0</v>
      </c>
    </row>
    <row r="132838" spans="5:16" x14ac:dyDescent="0.25">
      <c r="E132838">
        <v>99</v>
      </c>
      <c r="F132838">
        <v>10</v>
      </c>
      <c r="G132838">
        <v>10</v>
      </c>
      <c r="H132838">
        <v>20</v>
      </c>
      <c r="I132838">
        <v>10</v>
      </c>
      <c r="J132838">
        <v>99</v>
      </c>
      <c r="K132838">
        <v>99</v>
      </c>
      <c r="L132838">
        <v>10</v>
      </c>
      <c r="M132838">
        <v>10</v>
      </c>
      <c r="N132838">
        <v>10</v>
      </c>
      <c r="O132838">
        <v>99</v>
      </c>
      <c r="P132838" t="s">
        <v>0</v>
      </c>
    </row>
    <row r="132839" spans="5:16" x14ac:dyDescent="0.25">
      <c r="E132839">
        <v>99</v>
      </c>
      <c r="F132839">
        <v>10</v>
      </c>
      <c r="G132839">
        <v>25</v>
      </c>
      <c r="H132839">
        <v>10</v>
      </c>
      <c r="I132839">
        <v>99</v>
      </c>
      <c r="J132839">
        <v>99</v>
      </c>
      <c r="K132839">
        <v>10</v>
      </c>
      <c r="L132839">
        <v>15</v>
      </c>
      <c r="M132839">
        <v>10</v>
      </c>
      <c r="N132839">
        <v>10</v>
      </c>
      <c r="O132839">
        <v>99</v>
      </c>
      <c r="P132839" t="s">
        <v>0</v>
      </c>
    </row>
    <row r="132840" spans="5:16" x14ac:dyDescent="0.25">
      <c r="E132840">
        <v>99</v>
      </c>
      <c r="F132840">
        <v>10</v>
      </c>
      <c r="G132840">
        <v>10</v>
      </c>
      <c r="H132840">
        <v>99</v>
      </c>
      <c r="I132840">
        <v>99</v>
      </c>
      <c r="J132840">
        <v>10</v>
      </c>
      <c r="K132840">
        <v>10</v>
      </c>
      <c r="L132840">
        <v>10</v>
      </c>
      <c r="M132840">
        <v>10</v>
      </c>
      <c r="N132840">
        <v>99</v>
      </c>
      <c r="O132840">
        <v>99</v>
      </c>
      <c r="P132840" t="s">
        <v>0</v>
      </c>
    </row>
    <row r="132841" spans="5:16" x14ac:dyDescent="0.25">
      <c r="E132841">
        <v>99</v>
      </c>
      <c r="F132841">
        <v>10</v>
      </c>
      <c r="G132841">
        <v>10</v>
      </c>
      <c r="H132841">
        <v>10</v>
      </c>
      <c r="I132841">
        <v>10</v>
      </c>
      <c r="J132841">
        <v>10</v>
      </c>
      <c r="K132841">
        <v>17</v>
      </c>
      <c r="L132841">
        <v>10</v>
      </c>
      <c r="M132841">
        <v>99</v>
      </c>
      <c r="N132841">
        <v>99</v>
      </c>
      <c r="O132841">
        <v>99</v>
      </c>
      <c r="P132841" t="s">
        <v>0</v>
      </c>
    </row>
    <row r="132842" spans="5:16" x14ac:dyDescent="0.25">
      <c r="E132842">
        <v>99</v>
      </c>
      <c r="F132842">
        <v>99</v>
      </c>
      <c r="G132842">
        <v>10</v>
      </c>
      <c r="H132842">
        <v>15</v>
      </c>
      <c r="I132842">
        <v>15</v>
      </c>
      <c r="J132842">
        <v>10</v>
      </c>
      <c r="K132842">
        <v>10</v>
      </c>
      <c r="L132842">
        <v>99</v>
      </c>
      <c r="M132842">
        <v>99</v>
      </c>
      <c r="N132842">
        <v>99</v>
      </c>
      <c r="O132842">
        <v>99</v>
      </c>
      <c r="P132842" t="s">
        <v>0</v>
      </c>
    </row>
    <row r="132843" spans="5:16" x14ac:dyDescent="0.25">
      <c r="E132843">
        <v>99</v>
      </c>
      <c r="F132843">
        <v>99</v>
      </c>
      <c r="G132843">
        <v>99</v>
      </c>
      <c r="H132843">
        <v>99</v>
      </c>
      <c r="I132843">
        <v>99</v>
      </c>
      <c r="J132843">
        <v>99</v>
      </c>
      <c r="K132843">
        <v>99</v>
      </c>
      <c r="L132843">
        <v>99</v>
      </c>
      <c r="M132843">
        <v>99</v>
      </c>
      <c r="N132843">
        <v>99</v>
      </c>
      <c r="O132843">
        <v>99</v>
      </c>
      <c r="P132843" t="s">
        <v>0</v>
      </c>
    </row>
    <row r="132845" spans="5:16" x14ac:dyDescent="0.25">
      <c r="E132845" t="s">
        <v>100</v>
      </c>
    </row>
    <row r="132846" spans="5:16" x14ac:dyDescent="0.25">
      <c r="E132846">
        <v>99</v>
      </c>
      <c r="F132846">
        <v>99</v>
      </c>
      <c r="G132846">
        <v>99</v>
      </c>
      <c r="H132846">
        <v>99</v>
      </c>
      <c r="I132846">
        <v>99</v>
      </c>
      <c r="J132846">
        <v>99</v>
      </c>
      <c r="K132846">
        <v>99</v>
      </c>
      <c r="L132846">
        <v>99</v>
      </c>
      <c r="M132846">
        <v>99</v>
      </c>
      <c r="N132846">
        <v>99</v>
      </c>
      <c r="O132846">
        <v>99</v>
      </c>
      <c r="P132846" t="s">
        <v>0</v>
      </c>
    </row>
    <row r="132847" spans="5:16" x14ac:dyDescent="0.25">
      <c r="E132847">
        <v>99</v>
      </c>
      <c r="F132847">
        <v>99</v>
      </c>
      <c r="G132847">
        <v>99</v>
      </c>
      <c r="H132847">
        <v>99</v>
      </c>
      <c r="I132847">
        <v>10</v>
      </c>
      <c r="J132847">
        <v>10</v>
      </c>
      <c r="K132847">
        <v>10</v>
      </c>
      <c r="L132847">
        <v>99</v>
      </c>
      <c r="M132847">
        <v>99</v>
      </c>
      <c r="N132847">
        <v>99</v>
      </c>
      <c r="O132847">
        <v>99</v>
      </c>
      <c r="P132847" t="s">
        <v>0</v>
      </c>
    </row>
    <row r="132848" spans="5:16" x14ac:dyDescent="0.25">
      <c r="E132848">
        <v>99</v>
      </c>
      <c r="F132848">
        <v>99</v>
      </c>
      <c r="G132848">
        <v>99</v>
      </c>
      <c r="H132848">
        <v>10</v>
      </c>
      <c r="I132848">
        <v>10</v>
      </c>
      <c r="J132848">
        <v>20</v>
      </c>
      <c r="K132848">
        <v>10</v>
      </c>
      <c r="L132848">
        <v>99</v>
      </c>
      <c r="M132848">
        <v>99</v>
      </c>
      <c r="N132848">
        <v>99</v>
      </c>
      <c r="O132848">
        <v>99</v>
      </c>
      <c r="P132848" t="s">
        <v>0</v>
      </c>
    </row>
    <row r="132849" spans="5:16" x14ac:dyDescent="0.25">
      <c r="E132849">
        <v>99</v>
      </c>
      <c r="F132849">
        <v>99</v>
      </c>
      <c r="G132849">
        <v>10</v>
      </c>
      <c r="H132849">
        <v>10</v>
      </c>
      <c r="I132849">
        <v>20</v>
      </c>
      <c r="J132849">
        <v>10</v>
      </c>
      <c r="K132849">
        <v>99</v>
      </c>
      <c r="L132849">
        <v>99</v>
      </c>
      <c r="M132849">
        <v>10</v>
      </c>
      <c r="N132849">
        <v>10</v>
      </c>
      <c r="O132849">
        <v>99</v>
      </c>
      <c r="P132849" t="s">
        <v>0</v>
      </c>
    </row>
    <row r="132850" spans="5:16" x14ac:dyDescent="0.25">
      <c r="E132850">
        <v>99</v>
      </c>
      <c r="F132850">
        <v>10</v>
      </c>
      <c r="G132850">
        <v>10</v>
      </c>
      <c r="H132850">
        <v>20</v>
      </c>
      <c r="I132850">
        <v>10</v>
      </c>
      <c r="J132850">
        <v>99</v>
      </c>
      <c r="K132850">
        <v>99</v>
      </c>
      <c r="L132850">
        <v>10</v>
      </c>
      <c r="M132850">
        <v>10</v>
      </c>
      <c r="N132850">
        <v>10</v>
      </c>
      <c r="O132850">
        <v>99</v>
      </c>
      <c r="P132850" t="s">
        <v>0</v>
      </c>
    </row>
    <row r="132851" spans="5:16" x14ac:dyDescent="0.25">
      <c r="E132851">
        <v>99</v>
      </c>
      <c r="F132851">
        <v>10</v>
      </c>
      <c r="G132851">
        <v>25</v>
      </c>
      <c r="H132851">
        <v>10</v>
      </c>
      <c r="I132851">
        <v>99</v>
      </c>
      <c r="J132851">
        <v>99</v>
      </c>
      <c r="K132851">
        <v>10</v>
      </c>
      <c r="L132851">
        <v>15</v>
      </c>
      <c r="M132851">
        <v>10</v>
      </c>
      <c r="N132851">
        <v>10</v>
      </c>
      <c r="O132851">
        <v>99</v>
      </c>
      <c r="P132851" t="s">
        <v>0</v>
      </c>
    </row>
    <row r="132852" spans="5:16" x14ac:dyDescent="0.25">
      <c r="E132852">
        <v>99</v>
      </c>
      <c r="F132852">
        <v>10</v>
      </c>
      <c r="G132852">
        <v>10</v>
      </c>
      <c r="H132852">
        <v>99</v>
      </c>
      <c r="I132852">
        <v>99</v>
      </c>
      <c r="J132852">
        <v>10</v>
      </c>
      <c r="K132852">
        <v>10</v>
      </c>
      <c r="L132852">
        <v>10</v>
      </c>
      <c r="M132852">
        <v>10</v>
      </c>
      <c r="N132852">
        <v>99</v>
      </c>
      <c r="O132852">
        <v>99</v>
      </c>
      <c r="P132852" t="s">
        <v>0</v>
      </c>
    </row>
    <row r="132853" spans="5:16" x14ac:dyDescent="0.25">
      <c r="E132853">
        <v>99</v>
      </c>
      <c r="F132853">
        <v>10</v>
      </c>
      <c r="G132853">
        <v>10</v>
      </c>
      <c r="H132853">
        <v>10</v>
      </c>
      <c r="I132853">
        <v>17</v>
      </c>
      <c r="J132853">
        <v>10</v>
      </c>
      <c r="K132853">
        <v>10</v>
      </c>
      <c r="L132853">
        <v>10</v>
      </c>
      <c r="M132853">
        <v>99</v>
      </c>
      <c r="N132853">
        <v>99</v>
      </c>
      <c r="O132853">
        <v>99</v>
      </c>
      <c r="P132853" t="s">
        <v>0</v>
      </c>
    </row>
    <row r="132854" spans="5:16" x14ac:dyDescent="0.25">
      <c r="E132854">
        <v>99</v>
      </c>
      <c r="F132854">
        <v>99</v>
      </c>
      <c r="G132854">
        <v>10</v>
      </c>
      <c r="H132854">
        <v>15</v>
      </c>
      <c r="I132854">
        <v>15</v>
      </c>
      <c r="J132854">
        <v>10</v>
      </c>
      <c r="K132854">
        <v>10</v>
      </c>
      <c r="L132854">
        <v>99</v>
      </c>
      <c r="M132854">
        <v>99</v>
      </c>
      <c r="N132854">
        <v>99</v>
      </c>
      <c r="O132854">
        <v>99</v>
      </c>
      <c r="P132854" t="s">
        <v>0</v>
      </c>
    </row>
    <row r="132855" spans="5:16" x14ac:dyDescent="0.25">
      <c r="E132855">
        <v>99</v>
      </c>
      <c r="F132855">
        <v>99</v>
      </c>
      <c r="G132855">
        <v>99</v>
      </c>
      <c r="H132855">
        <v>99</v>
      </c>
      <c r="I132855">
        <v>99</v>
      </c>
      <c r="J132855">
        <v>99</v>
      </c>
      <c r="K132855">
        <v>99</v>
      </c>
      <c r="L132855">
        <v>99</v>
      </c>
      <c r="M132855">
        <v>99</v>
      </c>
      <c r="N132855">
        <v>99</v>
      </c>
      <c r="O132855">
        <v>99</v>
      </c>
      <c r="P132855" t="s">
        <v>0</v>
      </c>
    </row>
    <row r="132857" spans="5:16" x14ac:dyDescent="0.25">
      <c r="E132857" t="s">
        <v>100</v>
      </c>
    </row>
    <row r="132858" spans="5:16" x14ac:dyDescent="0.25">
      <c r="E132858">
        <v>99</v>
      </c>
      <c r="F132858">
        <v>99</v>
      </c>
      <c r="G132858">
        <v>99</v>
      </c>
      <c r="H132858">
        <v>99</v>
      </c>
      <c r="I132858">
        <v>99</v>
      </c>
      <c r="J132858">
        <v>99</v>
      </c>
      <c r="K132858">
        <v>99</v>
      </c>
      <c r="L132858">
        <v>99</v>
      </c>
      <c r="M132858">
        <v>99</v>
      </c>
      <c r="N132858">
        <v>99</v>
      </c>
      <c r="O132858">
        <v>99</v>
      </c>
      <c r="P132858" t="s">
        <v>0</v>
      </c>
    </row>
    <row r="132859" spans="5:16" x14ac:dyDescent="0.25">
      <c r="E132859">
        <v>99</v>
      </c>
      <c r="F132859">
        <v>99</v>
      </c>
      <c r="G132859">
        <v>99</v>
      </c>
      <c r="H132859">
        <v>99</v>
      </c>
      <c r="I132859">
        <v>10</v>
      </c>
      <c r="J132859">
        <v>10</v>
      </c>
      <c r="K132859">
        <v>10</v>
      </c>
      <c r="L132859">
        <v>99</v>
      </c>
      <c r="M132859">
        <v>99</v>
      </c>
      <c r="N132859">
        <v>99</v>
      </c>
      <c r="O132859">
        <v>99</v>
      </c>
      <c r="P132859" t="s">
        <v>0</v>
      </c>
    </row>
    <row r="132860" spans="5:16" x14ac:dyDescent="0.25">
      <c r="E132860">
        <v>99</v>
      </c>
      <c r="F132860">
        <v>99</v>
      </c>
      <c r="G132860">
        <v>99</v>
      </c>
      <c r="H132860">
        <v>10</v>
      </c>
      <c r="I132860">
        <v>10</v>
      </c>
      <c r="J132860">
        <v>20</v>
      </c>
      <c r="K132860">
        <v>10</v>
      </c>
      <c r="L132860">
        <v>99</v>
      </c>
      <c r="M132860">
        <v>99</v>
      </c>
      <c r="N132860">
        <v>99</v>
      </c>
      <c r="O132860">
        <v>99</v>
      </c>
      <c r="P132860" t="s">
        <v>0</v>
      </c>
    </row>
    <row r="132861" spans="5:16" x14ac:dyDescent="0.25">
      <c r="E132861">
        <v>99</v>
      </c>
      <c r="F132861">
        <v>99</v>
      </c>
      <c r="G132861">
        <v>10</v>
      </c>
      <c r="H132861">
        <v>10</v>
      </c>
      <c r="I132861">
        <v>20</v>
      </c>
      <c r="J132861">
        <v>10</v>
      </c>
      <c r="K132861">
        <v>99</v>
      </c>
      <c r="L132861">
        <v>99</v>
      </c>
      <c r="M132861">
        <v>10</v>
      </c>
      <c r="N132861">
        <v>10</v>
      </c>
      <c r="O132861">
        <v>99</v>
      </c>
      <c r="P132861" t="s">
        <v>0</v>
      </c>
    </row>
    <row r="132862" spans="5:16" x14ac:dyDescent="0.25">
      <c r="E132862">
        <v>99</v>
      </c>
      <c r="F132862">
        <v>10</v>
      </c>
      <c r="G132862">
        <v>10</v>
      </c>
      <c r="H132862">
        <v>20</v>
      </c>
      <c r="I132862">
        <v>10</v>
      </c>
      <c r="J132862">
        <v>99</v>
      </c>
      <c r="K132862">
        <v>99</v>
      </c>
      <c r="L132862">
        <v>10</v>
      </c>
      <c r="M132862">
        <v>10</v>
      </c>
      <c r="N132862">
        <v>10</v>
      </c>
      <c r="O132862">
        <v>99</v>
      </c>
      <c r="P132862" t="s">
        <v>0</v>
      </c>
    </row>
    <row r="132863" spans="5:16" x14ac:dyDescent="0.25">
      <c r="E132863">
        <v>99</v>
      </c>
      <c r="F132863">
        <v>10</v>
      </c>
      <c r="G132863">
        <v>25</v>
      </c>
      <c r="H132863">
        <v>10</v>
      </c>
      <c r="I132863">
        <v>99</v>
      </c>
      <c r="J132863">
        <v>99</v>
      </c>
      <c r="K132863">
        <v>10</v>
      </c>
      <c r="L132863">
        <v>15</v>
      </c>
      <c r="M132863">
        <v>10</v>
      </c>
      <c r="N132863">
        <v>10</v>
      </c>
      <c r="O132863">
        <v>99</v>
      </c>
      <c r="P132863" t="s">
        <v>0</v>
      </c>
    </row>
    <row r="132864" spans="5:16" x14ac:dyDescent="0.25">
      <c r="E132864">
        <v>99</v>
      </c>
      <c r="F132864">
        <v>10</v>
      </c>
      <c r="G132864">
        <v>10</v>
      </c>
      <c r="H132864">
        <v>99</v>
      </c>
      <c r="I132864">
        <v>99</v>
      </c>
      <c r="J132864">
        <v>17</v>
      </c>
      <c r="K132864">
        <v>10</v>
      </c>
      <c r="L132864">
        <v>10</v>
      </c>
      <c r="M132864">
        <v>10</v>
      </c>
      <c r="N132864">
        <v>99</v>
      </c>
      <c r="O132864">
        <v>99</v>
      </c>
      <c r="P132864" t="s">
        <v>0</v>
      </c>
    </row>
    <row r="132865" spans="5:16" x14ac:dyDescent="0.25">
      <c r="E132865">
        <v>99</v>
      </c>
      <c r="F132865">
        <v>10</v>
      </c>
      <c r="G132865">
        <v>10</v>
      </c>
      <c r="H132865">
        <v>10</v>
      </c>
      <c r="I132865">
        <v>10</v>
      </c>
      <c r="J132865">
        <v>10</v>
      </c>
      <c r="K132865">
        <v>10</v>
      </c>
      <c r="L132865">
        <v>10</v>
      </c>
      <c r="M132865">
        <v>99</v>
      </c>
      <c r="N132865">
        <v>99</v>
      </c>
      <c r="O132865">
        <v>99</v>
      </c>
      <c r="P132865" t="s">
        <v>0</v>
      </c>
    </row>
    <row r="132866" spans="5:16" x14ac:dyDescent="0.25">
      <c r="E132866">
        <v>99</v>
      </c>
      <c r="F132866">
        <v>99</v>
      </c>
      <c r="G132866">
        <v>10</v>
      </c>
      <c r="H132866">
        <v>15</v>
      </c>
      <c r="I132866">
        <v>15</v>
      </c>
      <c r="J132866">
        <v>10</v>
      </c>
      <c r="K132866">
        <v>10</v>
      </c>
      <c r="L132866">
        <v>99</v>
      </c>
      <c r="M132866">
        <v>99</v>
      </c>
      <c r="N132866">
        <v>99</v>
      </c>
      <c r="O132866">
        <v>99</v>
      </c>
      <c r="P132866" t="s">
        <v>0</v>
      </c>
    </row>
    <row r="132867" spans="5:16" x14ac:dyDescent="0.25">
      <c r="E132867">
        <v>99</v>
      </c>
      <c r="F132867">
        <v>99</v>
      </c>
      <c r="G132867">
        <v>99</v>
      </c>
      <c r="H132867">
        <v>99</v>
      </c>
      <c r="I132867">
        <v>99</v>
      </c>
      <c r="J132867">
        <v>99</v>
      </c>
      <c r="K132867">
        <v>99</v>
      </c>
      <c r="L132867">
        <v>99</v>
      </c>
      <c r="M132867">
        <v>99</v>
      </c>
      <c r="N132867">
        <v>99</v>
      </c>
      <c r="O132867">
        <v>99</v>
      </c>
      <c r="P132867" t="s">
        <v>0</v>
      </c>
    </row>
    <row r="132869" spans="5:16" x14ac:dyDescent="0.25">
      <c r="E132869" t="s">
        <v>100</v>
      </c>
    </row>
    <row r="132870" spans="5:16" x14ac:dyDescent="0.25">
      <c r="E132870">
        <v>99</v>
      </c>
      <c r="F132870">
        <v>99</v>
      </c>
      <c r="G132870">
        <v>99</v>
      </c>
      <c r="H132870">
        <v>99</v>
      </c>
      <c r="I132870">
        <v>99</v>
      </c>
      <c r="J132870">
        <v>99</v>
      </c>
      <c r="K132870">
        <v>99</v>
      </c>
      <c r="L132870">
        <v>99</v>
      </c>
      <c r="M132870">
        <v>99</v>
      </c>
      <c r="N132870">
        <v>99</v>
      </c>
      <c r="O132870">
        <v>99</v>
      </c>
      <c r="P132870" t="s">
        <v>0</v>
      </c>
    </row>
    <row r="132871" spans="5:16" x14ac:dyDescent="0.25">
      <c r="E132871">
        <v>99</v>
      </c>
      <c r="F132871">
        <v>99</v>
      </c>
      <c r="G132871">
        <v>99</v>
      </c>
      <c r="H132871">
        <v>99</v>
      </c>
      <c r="I132871">
        <v>10</v>
      </c>
      <c r="J132871">
        <v>10</v>
      </c>
      <c r="K132871">
        <v>10</v>
      </c>
      <c r="L132871">
        <v>99</v>
      </c>
      <c r="M132871">
        <v>99</v>
      </c>
      <c r="N132871">
        <v>99</v>
      </c>
      <c r="O132871">
        <v>99</v>
      </c>
      <c r="P132871" t="s">
        <v>0</v>
      </c>
    </row>
    <row r="132872" spans="5:16" x14ac:dyDescent="0.25">
      <c r="E132872">
        <v>99</v>
      </c>
      <c r="F132872">
        <v>99</v>
      </c>
      <c r="G132872">
        <v>99</v>
      </c>
      <c r="H132872">
        <v>10</v>
      </c>
      <c r="I132872">
        <v>10</v>
      </c>
      <c r="J132872">
        <v>20</v>
      </c>
      <c r="K132872">
        <v>10</v>
      </c>
      <c r="L132872">
        <v>99</v>
      </c>
      <c r="M132872">
        <v>99</v>
      </c>
      <c r="N132872">
        <v>99</v>
      </c>
      <c r="O132872">
        <v>99</v>
      </c>
      <c r="P132872" t="s">
        <v>0</v>
      </c>
    </row>
    <row r="132873" spans="5:16" x14ac:dyDescent="0.25">
      <c r="E132873">
        <v>99</v>
      </c>
      <c r="F132873">
        <v>99</v>
      </c>
      <c r="G132873">
        <v>10</v>
      </c>
      <c r="H132873">
        <v>10</v>
      </c>
      <c r="I132873">
        <v>20</v>
      </c>
      <c r="J132873">
        <v>10</v>
      </c>
      <c r="K132873">
        <v>99</v>
      </c>
      <c r="L132873">
        <v>99</v>
      </c>
      <c r="M132873">
        <v>10</v>
      </c>
      <c r="N132873">
        <v>10</v>
      </c>
      <c r="O132873">
        <v>99</v>
      </c>
      <c r="P132873" t="s">
        <v>0</v>
      </c>
    </row>
    <row r="132874" spans="5:16" x14ac:dyDescent="0.25">
      <c r="E132874">
        <v>99</v>
      </c>
      <c r="F132874">
        <v>10</v>
      </c>
      <c r="G132874">
        <v>10</v>
      </c>
      <c r="H132874">
        <v>20</v>
      </c>
      <c r="I132874">
        <v>10</v>
      </c>
      <c r="J132874">
        <v>99</v>
      </c>
      <c r="K132874">
        <v>99</v>
      </c>
      <c r="L132874">
        <v>10</v>
      </c>
      <c r="M132874">
        <v>10</v>
      </c>
      <c r="N132874">
        <v>10</v>
      </c>
      <c r="O132874">
        <v>99</v>
      </c>
      <c r="P132874" t="s">
        <v>0</v>
      </c>
    </row>
    <row r="132875" spans="5:16" x14ac:dyDescent="0.25">
      <c r="E132875">
        <v>99</v>
      </c>
      <c r="F132875">
        <v>10</v>
      </c>
      <c r="G132875">
        <v>25</v>
      </c>
      <c r="H132875">
        <v>10</v>
      </c>
      <c r="I132875">
        <v>99</v>
      </c>
      <c r="J132875">
        <v>99</v>
      </c>
      <c r="K132875">
        <v>10</v>
      </c>
      <c r="L132875">
        <v>10</v>
      </c>
      <c r="M132875">
        <v>15</v>
      </c>
      <c r="N132875">
        <v>10</v>
      </c>
      <c r="O132875">
        <v>99</v>
      </c>
      <c r="P132875" t="s">
        <v>0</v>
      </c>
    </row>
    <row r="132876" spans="5:16" x14ac:dyDescent="0.25">
      <c r="E132876">
        <v>99</v>
      </c>
      <c r="F132876">
        <v>10</v>
      </c>
      <c r="G132876">
        <v>10</v>
      </c>
      <c r="H132876">
        <v>99</v>
      </c>
      <c r="I132876">
        <v>99</v>
      </c>
      <c r="J132876">
        <v>10</v>
      </c>
      <c r="K132876">
        <v>10</v>
      </c>
      <c r="L132876">
        <v>17</v>
      </c>
      <c r="M132876">
        <v>10</v>
      </c>
      <c r="N132876">
        <v>99</v>
      </c>
      <c r="O132876">
        <v>99</v>
      </c>
      <c r="P132876" t="s">
        <v>0</v>
      </c>
    </row>
    <row r="132877" spans="5:16" x14ac:dyDescent="0.25">
      <c r="E132877">
        <v>99</v>
      </c>
      <c r="F132877">
        <v>10</v>
      </c>
      <c r="G132877">
        <v>10</v>
      </c>
      <c r="H132877">
        <v>10</v>
      </c>
      <c r="I132877">
        <v>10</v>
      </c>
      <c r="J132877">
        <v>10</v>
      </c>
      <c r="K132877">
        <v>10</v>
      </c>
      <c r="L132877">
        <v>10</v>
      </c>
      <c r="M132877">
        <v>99</v>
      </c>
      <c r="N132877">
        <v>99</v>
      </c>
      <c r="O132877">
        <v>99</v>
      </c>
      <c r="P132877" t="s">
        <v>0</v>
      </c>
    </row>
    <row r="132878" spans="5:16" x14ac:dyDescent="0.25">
      <c r="E132878">
        <v>99</v>
      </c>
      <c r="F132878">
        <v>99</v>
      </c>
      <c r="G132878">
        <v>10</v>
      </c>
      <c r="H132878">
        <v>15</v>
      </c>
      <c r="I132878">
        <v>10</v>
      </c>
      <c r="J132878">
        <v>15</v>
      </c>
      <c r="K132878">
        <v>10</v>
      </c>
      <c r="L132878">
        <v>99</v>
      </c>
      <c r="M132878">
        <v>99</v>
      </c>
      <c r="N132878">
        <v>99</v>
      </c>
      <c r="O132878">
        <v>99</v>
      </c>
      <c r="P132878" t="s">
        <v>0</v>
      </c>
    </row>
    <row r="132879" spans="5:16" x14ac:dyDescent="0.25">
      <c r="E132879">
        <v>99</v>
      </c>
      <c r="F132879">
        <v>99</v>
      </c>
      <c r="G132879">
        <v>99</v>
      </c>
      <c r="H132879">
        <v>99</v>
      </c>
      <c r="I132879">
        <v>99</v>
      </c>
      <c r="J132879">
        <v>99</v>
      </c>
      <c r="K132879">
        <v>99</v>
      </c>
      <c r="L132879">
        <v>99</v>
      </c>
      <c r="M132879">
        <v>99</v>
      </c>
      <c r="N132879">
        <v>99</v>
      </c>
      <c r="O132879">
        <v>99</v>
      </c>
      <c r="P132879" t="s">
        <v>0</v>
      </c>
    </row>
    <row r="132881" spans="5:16" x14ac:dyDescent="0.25">
      <c r="E132881" t="s">
        <v>100</v>
      </c>
    </row>
    <row r="132882" spans="5:16" x14ac:dyDescent="0.25">
      <c r="E132882">
        <v>99</v>
      </c>
      <c r="F132882">
        <v>99</v>
      </c>
      <c r="G132882">
        <v>99</v>
      </c>
      <c r="H132882">
        <v>99</v>
      </c>
      <c r="I132882">
        <v>99</v>
      </c>
      <c r="J132882">
        <v>99</v>
      </c>
      <c r="K132882">
        <v>99</v>
      </c>
      <c r="L132882">
        <v>99</v>
      </c>
      <c r="M132882">
        <v>99</v>
      </c>
      <c r="N132882">
        <v>99</v>
      </c>
      <c r="O132882">
        <v>99</v>
      </c>
      <c r="P132882" t="s">
        <v>0</v>
      </c>
    </row>
    <row r="132883" spans="5:16" x14ac:dyDescent="0.25">
      <c r="E132883">
        <v>99</v>
      </c>
      <c r="F132883">
        <v>99</v>
      </c>
      <c r="G132883">
        <v>99</v>
      </c>
      <c r="H132883">
        <v>99</v>
      </c>
      <c r="I132883">
        <v>10</v>
      </c>
      <c r="J132883">
        <v>10</v>
      </c>
      <c r="K132883">
        <v>10</v>
      </c>
      <c r="L132883">
        <v>99</v>
      </c>
      <c r="M132883">
        <v>99</v>
      </c>
      <c r="N132883">
        <v>99</v>
      </c>
      <c r="O132883">
        <v>99</v>
      </c>
      <c r="P132883" t="s">
        <v>0</v>
      </c>
    </row>
    <row r="132884" spans="5:16" x14ac:dyDescent="0.25">
      <c r="E132884">
        <v>99</v>
      </c>
      <c r="F132884">
        <v>99</v>
      </c>
      <c r="G132884">
        <v>99</v>
      </c>
      <c r="H132884">
        <v>10</v>
      </c>
      <c r="I132884">
        <v>10</v>
      </c>
      <c r="J132884">
        <v>20</v>
      </c>
      <c r="K132884">
        <v>10</v>
      </c>
      <c r="L132884">
        <v>99</v>
      </c>
      <c r="M132884">
        <v>99</v>
      </c>
      <c r="N132884">
        <v>99</v>
      </c>
      <c r="O132884">
        <v>99</v>
      </c>
      <c r="P132884" t="s">
        <v>0</v>
      </c>
    </row>
    <row r="132885" spans="5:16" x14ac:dyDescent="0.25">
      <c r="E132885">
        <v>99</v>
      </c>
      <c r="F132885">
        <v>99</v>
      </c>
      <c r="G132885">
        <v>10</v>
      </c>
      <c r="H132885">
        <v>10</v>
      </c>
      <c r="I132885">
        <v>20</v>
      </c>
      <c r="J132885">
        <v>10</v>
      </c>
      <c r="K132885">
        <v>99</v>
      </c>
      <c r="L132885">
        <v>99</v>
      </c>
      <c r="M132885">
        <v>10</v>
      </c>
      <c r="N132885">
        <v>10</v>
      </c>
      <c r="O132885">
        <v>99</v>
      </c>
      <c r="P132885" t="s">
        <v>0</v>
      </c>
    </row>
    <row r="132886" spans="5:16" x14ac:dyDescent="0.25">
      <c r="E132886">
        <v>99</v>
      </c>
      <c r="F132886">
        <v>10</v>
      </c>
      <c r="G132886">
        <v>10</v>
      </c>
      <c r="H132886">
        <v>20</v>
      </c>
      <c r="I132886">
        <v>10</v>
      </c>
      <c r="J132886">
        <v>99</v>
      </c>
      <c r="K132886">
        <v>99</v>
      </c>
      <c r="L132886">
        <v>10</v>
      </c>
      <c r="M132886">
        <v>10</v>
      </c>
      <c r="N132886">
        <v>10</v>
      </c>
      <c r="O132886">
        <v>99</v>
      </c>
      <c r="P132886" t="s">
        <v>0</v>
      </c>
    </row>
    <row r="132887" spans="5:16" x14ac:dyDescent="0.25">
      <c r="E132887">
        <v>99</v>
      </c>
      <c r="F132887">
        <v>10</v>
      </c>
      <c r="G132887">
        <v>25</v>
      </c>
      <c r="H132887">
        <v>10</v>
      </c>
      <c r="I132887">
        <v>99</v>
      </c>
      <c r="J132887">
        <v>99</v>
      </c>
      <c r="K132887">
        <v>17</v>
      </c>
      <c r="L132887">
        <v>10</v>
      </c>
      <c r="M132887">
        <v>15</v>
      </c>
      <c r="N132887">
        <v>10</v>
      </c>
      <c r="O132887">
        <v>99</v>
      </c>
      <c r="P132887" t="s">
        <v>0</v>
      </c>
    </row>
    <row r="132888" spans="5:16" x14ac:dyDescent="0.25">
      <c r="E132888">
        <v>99</v>
      </c>
      <c r="F132888">
        <v>10</v>
      </c>
      <c r="G132888">
        <v>10</v>
      </c>
      <c r="H132888">
        <v>99</v>
      </c>
      <c r="I132888">
        <v>99</v>
      </c>
      <c r="J132888">
        <v>10</v>
      </c>
      <c r="K132888">
        <v>10</v>
      </c>
      <c r="L132888">
        <v>10</v>
      </c>
      <c r="M132888">
        <v>10</v>
      </c>
      <c r="N132888">
        <v>99</v>
      </c>
      <c r="O132888">
        <v>99</v>
      </c>
      <c r="P132888" t="s">
        <v>0</v>
      </c>
    </row>
    <row r="132889" spans="5:16" x14ac:dyDescent="0.25">
      <c r="E132889">
        <v>99</v>
      </c>
      <c r="F132889">
        <v>10</v>
      </c>
      <c r="G132889">
        <v>10</v>
      </c>
      <c r="H132889">
        <v>10</v>
      </c>
      <c r="I132889">
        <v>10</v>
      </c>
      <c r="J132889">
        <v>10</v>
      </c>
      <c r="K132889">
        <v>10</v>
      </c>
      <c r="L132889">
        <v>10</v>
      </c>
      <c r="M132889">
        <v>99</v>
      </c>
      <c r="N132889">
        <v>99</v>
      </c>
      <c r="O132889">
        <v>99</v>
      </c>
      <c r="P132889" t="s">
        <v>0</v>
      </c>
    </row>
    <row r="132890" spans="5:16" x14ac:dyDescent="0.25">
      <c r="E132890">
        <v>99</v>
      </c>
      <c r="F132890">
        <v>99</v>
      </c>
      <c r="G132890">
        <v>10</v>
      </c>
      <c r="H132890">
        <v>15</v>
      </c>
      <c r="I132890">
        <v>10</v>
      </c>
      <c r="J132890">
        <v>15</v>
      </c>
      <c r="K132890">
        <v>10</v>
      </c>
      <c r="L132890">
        <v>99</v>
      </c>
      <c r="M132890">
        <v>99</v>
      </c>
      <c r="N132890">
        <v>99</v>
      </c>
      <c r="O132890">
        <v>99</v>
      </c>
      <c r="P132890" t="s">
        <v>0</v>
      </c>
    </row>
    <row r="132891" spans="5:16" x14ac:dyDescent="0.25">
      <c r="E132891">
        <v>99</v>
      </c>
      <c r="F132891">
        <v>99</v>
      </c>
      <c r="G132891">
        <v>99</v>
      </c>
      <c r="H132891">
        <v>99</v>
      </c>
      <c r="I132891">
        <v>99</v>
      </c>
      <c r="J132891">
        <v>99</v>
      </c>
      <c r="K132891">
        <v>99</v>
      </c>
      <c r="L132891">
        <v>99</v>
      </c>
      <c r="M132891">
        <v>99</v>
      </c>
      <c r="N132891">
        <v>99</v>
      </c>
      <c r="O132891">
        <v>99</v>
      </c>
      <c r="P132891" t="s">
        <v>0</v>
      </c>
    </row>
    <row r="132893" spans="5:16" x14ac:dyDescent="0.25">
      <c r="E132893" t="s">
        <v>100</v>
      </c>
    </row>
    <row r="132894" spans="5:16" x14ac:dyDescent="0.25">
      <c r="E132894">
        <v>99</v>
      </c>
      <c r="F132894">
        <v>99</v>
      </c>
      <c r="G132894">
        <v>99</v>
      </c>
      <c r="H132894">
        <v>99</v>
      </c>
      <c r="I132894">
        <v>99</v>
      </c>
      <c r="J132894">
        <v>99</v>
      </c>
      <c r="K132894">
        <v>99</v>
      </c>
      <c r="L132894">
        <v>99</v>
      </c>
      <c r="M132894">
        <v>99</v>
      </c>
      <c r="N132894">
        <v>99</v>
      </c>
      <c r="O132894">
        <v>99</v>
      </c>
      <c r="P132894" t="s">
        <v>0</v>
      </c>
    </row>
    <row r="132895" spans="5:16" x14ac:dyDescent="0.25">
      <c r="E132895">
        <v>99</v>
      </c>
      <c r="F132895">
        <v>99</v>
      </c>
      <c r="G132895">
        <v>99</v>
      </c>
      <c r="H132895">
        <v>99</v>
      </c>
      <c r="I132895">
        <v>10</v>
      </c>
      <c r="J132895">
        <v>10</v>
      </c>
      <c r="K132895">
        <v>10</v>
      </c>
      <c r="L132895">
        <v>99</v>
      </c>
      <c r="M132895">
        <v>99</v>
      </c>
      <c r="N132895">
        <v>99</v>
      </c>
      <c r="O132895">
        <v>99</v>
      </c>
      <c r="P132895" t="s">
        <v>0</v>
      </c>
    </row>
    <row r="132896" spans="5:16" x14ac:dyDescent="0.25">
      <c r="E132896">
        <v>99</v>
      </c>
      <c r="F132896">
        <v>99</v>
      </c>
      <c r="G132896">
        <v>99</v>
      </c>
      <c r="H132896">
        <v>10</v>
      </c>
      <c r="I132896">
        <v>10</v>
      </c>
      <c r="J132896">
        <v>20</v>
      </c>
      <c r="K132896">
        <v>10</v>
      </c>
      <c r="L132896">
        <v>99</v>
      </c>
      <c r="M132896">
        <v>99</v>
      </c>
      <c r="N132896">
        <v>99</v>
      </c>
      <c r="O132896">
        <v>99</v>
      </c>
      <c r="P132896" t="s">
        <v>0</v>
      </c>
    </row>
    <row r="132897" spans="5:16" x14ac:dyDescent="0.25">
      <c r="E132897">
        <v>99</v>
      </c>
      <c r="F132897">
        <v>99</v>
      </c>
      <c r="G132897">
        <v>10</v>
      </c>
      <c r="H132897">
        <v>10</v>
      </c>
      <c r="I132897">
        <v>20</v>
      </c>
      <c r="J132897">
        <v>10</v>
      </c>
      <c r="K132897">
        <v>99</v>
      </c>
      <c r="L132897">
        <v>99</v>
      </c>
      <c r="M132897">
        <v>10</v>
      </c>
      <c r="N132897">
        <v>10</v>
      </c>
      <c r="O132897">
        <v>99</v>
      </c>
      <c r="P132897" t="s">
        <v>0</v>
      </c>
    </row>
    <row r="132898" spans="5:16" x14ac:dyDescent="0.25">
      <c r="E132898">
        <v>99</v>
      </c>
      <c r="F132898">
        <v>10</v>
      </c>
      <c r="G132898">
        <v>10</v>
      </c>
      <c r="H132898">
        <v>20</v>
      </c>
      <c r="I132898">
        <v>10</v>
      </c>
      <c r="J132898">
        <v>99</v>
      </c>
      <c r="K132898">
        <v>99</v>
      </c>
      <c r="L132898">
        <v>17</v>
      </c>
      <c r="M132898">
        <v>10</v>
      </c>
      <c r="N132898">
        <v>10</v>
      </c>
      <c r="O132898">
        <v>99</v>
      </c>
      <c r="P132898" t="s">
        <v>0</v>
      </c>
    </row>
    <row r="132899" spans="5:16" x14ac:dyDescent="0.25">
      <c r="E132899">
        <v>99</v>
      </c>
      <c r="F132899">
        <v>10</v>
      </c>
      <c r="G132899">
        <v>25</v>
      </c>
      <c r="H132899">
        <v>10</v>
      </c>
      <c r="I132899">
        <v>99</v>
      </c>
      <c r="J132899">
        <v>99</v>
      </c>
      <c r="K132899">
        <v>10</v>
      </c>
      <c r="L132899">
        <v>10</v>
      </c>
      <c r="M132899">
        <v>15</v>
      </c>
      <c r="N132899">
        <v>10</v>
      </c>
      <c r="O132899">
        <v>99</v>
      </c>
      <c r="P132899" t="s">
        <v>0</v>
      </c>
    </row>
    <row r="132900" spans="5:16" x14ac:dyDescent="0.25">
      <c r="E132900">
        <v>99</v>
      </c>
      <c r="F132900">
        <v>10</v>
      </c>
      <c r="G132900">
        <v>10</v>
      </c>
      <c r="H132900">
        <v>99</v>
      </c>
      <c r="I132900">
        <v>99</v>
      </c>
      <c r="J132900">
        <v>10</v>
      </c>
      <c r="K132900">
        <v>10</v>
      </c>
      <c r="L132900">
        <v>10</v>
      </c>
      <c r="M132900">
        <v>10</v>
      </c>
      <c r="N132900">
        <v>99</v>
      </c>
      <c r="O132900">
        <v>99</v>
      </c>
      <c r="P132900" t="s">
        <v>0</v>
      </c>
    </row>
    <row r="132901" spans="5:16" x14ac:dyDescent="0.25">
      <c r="E132901">
        <v>99</v>
      </c>
      <c r="F132901">
        <v>10</v>
      </c>
      <c r="G132901">
        <v>10</v>
      </c>
      <c r="H132901">
        <v>10</v>
      </c>
      <c r="I132901">
        <v>10</v>
      </c>
      <c r="J132901">
        <v>10</v>
      </c>
      <c r="K132901">
        <v>10</v>
      </c>
      <c r="L132901">
        <v>10</v>
      </c>
      <c r="M132901">
        <v>99</v>
      </c>
      <c r="N132901">
        <v>99</v>
      </c>
      <c r="O132901">
        <v>99</v>
      </c>
      <c r="P132901" t="s">
        <v>0</v>
      </c>
    </row>
    <row r="132902" spans="5:16" x14ac:dyDescent="0.25">
      <c r="E132902">
        <v>99</v>
      </c>
      <c r="F132902">
        <v>99</v>
      </c>
      <c r="G132902">
        <v>10</v>
      </c>
      <c r="H132902">
        <v>15</v>
      </c>
      <c r="I132902">
        <v>10</v>
      </c>
      <c r="J132902">
        <v>15</v>
      </c>
      <c r="K132902">
        <v>10</v>
      </c>
      <c r="L132902">
        <v>99</v>
      </c>
      <c r="M132902">
        <v>99</v>
      </c>
      <c r="N132902">
        <v>99</v>
      </c>
      <c r="O132902">
        <v>99</v>
      </c>
      <c r="P132902" t="s">
        <v>0</v>
      </c>
    </row>
    <row r="132903" spans="5:16" x14ac:dyDescent="0.25">
      <c r="E132903">
        <v>99</v>
      </c>
      <c r="F132903">
        <v>99</v>
      </c>
      <c r="G132903">
        <v>99</v>
      </c>
      <c r="H132903">
        <v>99</v>
      </c>
      <c r="I132903">
        <v>99</v>
      </c>
      <c r="J132903">
        <v>99</v>
      </c>
      <c r="K132903">
        <v>99</v>
      </c>
      <c r="L132903">
        <v>99</v>
      </c>
      <c r="M132903">
        <v>99</v>
      </c>
      <c r="N132903">
        <v>99</v>
      </c>
      <c r="O132903">
        <v>99</v>
      </c>
      <c r="P132903" t="s">
        <v>0</v>
      </c>
    </row>
    <row r="132905" spans="5:16" x14ac:dyDescent="0.25">
      <c r="E132905" t="s">
        <v>100</v>
      </c>
    </row>
    <row r="132906" spans="5:16" x14ac:dyDescent="0.25">
      <c r="E132906">
        <v>99</v>
      </c>
      <c r="F132906">
        <v>99</v>
      </c>
      <c r="G132906">
        <v>99</v>
      </c>
      <c r="H132906">
        <v>99</v>
      </c>
      <c r="I132906">
        <v>99</v>
      </c>
      <c r="J132906">
        <v>99</v>
      </c>
      <c r="K132906">
        <v>99</v>
      </c>
      <c r="L132906">
        <v>99</v>
      </c>
      <c r="M132906">
        <v>99</v>
      </c>
      <c r="N132906">
        <v>99</v>
      </c>
      <c r="O132906">
        <v>99</v>
      </c>
      <c r="P132906" t="s">
        <v>0</v>
      </c>
    </row>
    <row r="132907" spans="5:16" x14ac:dyDescent="0.25">
      <c r="E132907">
        <v>99</v>
      </c>
      <c r="F132907">
        <v>99</v>
      </c>
      <c r="G132907">
        <v>99</v>
      </c>
      <c r="H132907">
        <v>99</v>
      </c>
      <c r="I132907">
        <v>10</v>
      </c>
      <c r="J132907">
        <v>10</v>
      </c>
      <c r="K132907">
        <v>10</v>
      </c>
      <c r="L132907">
        <v>99</v>
      </c>
      <c r="M132907">
        <v>99</v>
      </c>
      <c r="N132907">
        <v>99</v>
      </c>
      <c r="O132907">
        <v>99</v>
      </c>
      <c r="P132907" t="s">
        <v>0</v>
      </c>
    </row>
    <row r="132908" spans="5:16" x14ac:dyDescent="0.25">
      <c r="E132908">
        <v>99</v>
      </c>
      <c r="F132908">
        <v>99</v>
      </c>
      <c r="G132908">
        <v>99</v>
      </c>
      <c r="H132908">
        <v>10</v>
      </c>
      <c r="I132908">
        <v>10</v>
      </c>
      <c r="J132908">
        <v>20</v>
      </c>
      <c r="K132908">
        <v>10</v>
      </c>
      <c r="L132908">
        <v>99</v>
      </c>
      <c r="M132908">
        <v>99</v>
      </c>
      <c r="N132908">
        <v>99</v>
      </c>
      <c r="O132908">
        <v>99</v>
      </c>
      <c r="P132908" t="s">
        <v>0</v>
      </c>
    </row>
    <row r="132909" spans="5:16" x14ac:dyDescent="0.25">
      <c r="E132909">
        <v>99</v>
      </c>
      <c r="F132909">
        <v>99</v>
      </c>
      <c r="G132909">
        <v>10</v>
      </c>
      <c r="H132909">
        <v>10</v>
      </c>
      <c r="I132909">
        <v>20</v>
      </c>
      <c r="J132909">
        <v>10</v>
      </c>
      <c r="K132909">
        <v>99</v>
      </c>
      <c r="L132909">
        <v>99</v>
      </c>
      <c r="M132909">
        <v>10</v>
      </c>
      <c r="N132909">
        <v>10</v>
      </c>
      <c r="O132909">
        <v>99</v>
      </c>
      <c r="P132909" t="s">
        <v>0</v>
      </c>
    </row>
    <row r="132910" spans="5:16" x14ac:dyDescent="0.25">
      <c r="E132910">
        <v>99</v>
      </c>
      <c r="F132910">
        <v>10</v>
      </c>
      <c r="G132910">
        <v>10</v>
      </c>
      <c r="H132910">
        <v>20</v>
      </c>
      <c r="I132910">
        <v>10</v>
      </c>
      <c r="J132910">
        <v>99</v>
      </c>
      <c r="K132910">
        <v>99</v>
      </c>
      <c r="L132910">
        <v>10</v>
      </c>
      <c r="M132910">
        <v>10</v>
      </c>
      <c r="N132910">
        <v>10</v>
      </c>
      <c r="O132910">
        <v>99</v>
      </c>
      <c r="P132910" t="s">
        <v>0</v>
      </c>
    </row>
    <row r="132911" spans="5:16" x14ac:dyDescent="0.25">
      <c r="E132911">
        <v>99</v>
      </c>
      <c r="F132911">
        <v>10</v>
      </c>
      <c r="G132911">
        <v>25</v>
      </c>
      <c r="H132911">
        <v>10</v>
      </c>
      <c r="I132911">
        <v>99</v>
      </c>
      <c r="J132911">
        <v>99</v>
      </c>
      <c r="K132911">
        <v>10</v>
      </c>
      <c r="L132911">
        <v>15</v>
      </c>
      <c r="M132911">
        <v>10</v>
      </c>
      <c r="N132911">
        <v>10</v>
      </c>
      <c r="O132911">
        <v>99</v>
      </c>
      <c r="P132911" t="s">
        <v>0</v>
      </c>
    </row>
    <row r="132912" spans="5:16" x14ac:dyDescent="0.25">
      <c r="E132912">
        <v>99</v>
      </c>
      <c r="F132912">
        <v>17</v>
      </c>
      <c r="G132912">
        <v>10</v>
      </c>
      <c r="H132912">
        <v>99</v>
      </c>
      <c r="I132912">
        <v>99</v>
      </c>
      <c r="J132912">
        <v>10</v>
      </c>
      <c r="K132912">
        <v>10</v>
      </c>
      <c r="L132912">
        <v>10</v>
      </c>
      <c r="M132912">
        <v>10</v>
      </c>
      <c r="N132912">
        <v>99</v>
      </c>
      <c r="O132912">
        <v>99</v>
      </c>
      <c r="P132912" t="s">
        <v>0</v>
      </c>
    </row>
    <row r="132913" spans="5:16" x14ac:dyDescent="0.25">
      <c r="E132913">
        <v>99</v>
      </c>
      <c r="F132913">
        <v>10</v>
      </c>
      <c r="G132913">
        <v>10</v>
      </c>
      <c r="H132913">
        <v>10</v>
      </c>
      <c r="I132913">
        <v>10</v>
      </c>
      <c r="J132913">
        <v>10</v>
      </c>
      <c r="K132913">
        <v>10</v>
      </c>
      <c r="L132913">
        <v>10</v>
      </c>
      <c r="M132913">
        <v>99</v>
      </c>
      <c r="N132913">
        <v>99</v>
      </c>
      <c r="O132913">
        <v>99</v>
      </c>
      <c r="P132913" t="s">
        <v>0</v>
      </c>
    </row>
    <row r="132914" spans="5:16" x14ac:dyDescent="0.25">
      <c r="E132914">
        <v>99</v>
      </c>
      <c r="F132914">
        <v>99</v>
      </c>
      <c r="G132914">
        <v>10</v>
      </c>
      <c r="H132914">
        <v>15</v>
      </c>
      <c r="I132914">
        <v>10</v>
      </c>
      <c r="J132914">
        <v>15</v>
      </c>
      <c r="K132914">
        <v>10</v>
      </c>
      <c r="L132914">
        <v>99</v>
      </c>
      <c r="M132914">
        <v>99</v>
      </c>
      <c r="N132914">
        <v>99</v>
      </c>
      <c r="O132914">
        <v>99</v>
      </c>
      <c r="P132914" t="s">
        <v>0</v>
      </c>
    </row>
    <row r="132915" spans="5:16" x14ac:dyDescent="0.25">
      <c r="E132915">
        <v>99</v>
      </c>
      <c r="F132915">
        <v>99</v>
      </c>
      <c r="G132915">
        <v>99</v>
      </c>
      <c r="H132915">
        <v>99</v>
      </c>
      <c r="I132915">
        <v>99</v>
      </c>
      <c r="J132915">
        <v>99</v>
      </c>
      <c r="K132915">
        <v>99</v>
      </c>
      <c r="L132915">
        <v>99</v>
      </c>
      <c r="M132915">
        <v>99</v>
      </c>
      <c r="N132915">
        <v>99</v>
      </c>
      <c r="O132915">
        <v>99</v>
      </c>
      <c r="P132915" t="s">
        <v>0</v>
      </c>
    </row>
    <row r="132917" spans="5:16" x14ac:dyDescent="0.25">
      <c r="E132917" t="s">
        <v>100</v>
      </c>
    </row>
    <row r="132918" spans="5:16" x14ac:dyDescent="0.25">
      <c r="E132918">
        <v>99</v>
      </c>
      <c r="F132918">
        <v>99</v>
      </c>
      <c r="G132918">
        <v>99</v>
      </c>
      <c r="H132918">
        <v>99</v>
      </c>
      <c r="I132918">
        <v>99</v>
      </c>
      <c r="J132918">
        <v>99</v>
      </c>
      <c r="K132918">
        <v>99</v>
      </c>
      <c r="L132918">
        <v>99</v>
      </c>
      <c r="M132918">
        <v>99</v>
      </c>
      <c r="N132918">
        <v>99</v>
      </c>
      <c r="O132918">
        <v>99</v>
      </c>
      <c r="P132918" t="s">
        <v>0</v>
      </c>
    </row>
    <row r="132919" spans="5:16" x14ac:dyDescent="0.25">
      <c r="E132919">
        <v>99</v>
      </c>
      <c r="F132919">
        <v>99</v>
      </c>
      <c r="G132919">
        <v>99</v>
      </c>
      <c r="H132919">
        <v>99</v>
      </c>
      <c r="I132919">
        <v>10</v>
      </c>
      <c r="J132919">
        <v>10</v>
      </c>
      <c r="K132919">
        <v>10</v>
      </c>
      <c r="L132919">
        <v>99</v>
      </c>
      <c r="M132919">
        <v>99</v>
      </c>
      <c r="N132919">
        <v>99</v>
      </c>
      <c r="O132919">
        <v>99</v>
      </c>
      <c r="P132919" t="s">
        <v>0</v>
      </c>
    </row>
    <row r="132920" spans="5:16" x14ac:dyDescent="0.25">
      <c r="E132920">
        <v>99</v>
      </c>
      <c r="F132920">
        <v>99</v>
      </c>
      <c r="G132920">
        <v>99</v>
      </c>
      <c r="H132920">
        <v>10</v>
      </c>
      <c r="I132920">
        <v>10</v>
      </c>
      <c r="J132920">
        <v>20</v>
      </c>
      <c r="K132920">
        <v>10</v>
      </c>
      <c r="L132920">
        <v>99</v>
      </c>
      <c r="M132920">
        <v>99</v>
      </c>
      <c r="N132920">
        <v>99</v>
      </c>
      <c r="O132920">
        <v>99</v>
      </c>
      <c r="P132920" t="s">
        <v>0</v>
      </c>
    </row>
    <row r="132921" spans="5:16" x14ac:dyDescent="0.25">
      <c r="E132921">
        <v>99</v>
      </c>
      <c r="F132921">
        <v>99</v>
      </c>
      <c r="G132921">
        <v>10</v>
      </c>
      <c r="H132921">
        <v>10</v>
      </c>
      <c r="I132921">
        <v>20</v>
      </c>
      <c r="J132921">
        <v>10</v>
      </c>
      <c r="K132921">
        <v>99</v>
      </c>
      <c r="L132921">
        <v>99</v>
      </c>
      <c r="M132921">
        <v>10</v>
      </c>
      <c r="N132921">
        <v>10</v>
      </c>
      <c r="O132921">
        <v>99</v>
      </c>
      <c r="P132921" t="s">
        <v>0</v>
      </c>
    </row>
    <row r="132922" spans="5:16" x14ac:dyDescent="0.25">
      <c r="E132922">
        <v>99</v>
      </c>
      <c r="F132922">
        <v>10</v>
      </c>
      <c r="G132922">
        <v>10</v>
      </c>
      <c r="H132922">
        <v>20</v>
      </c>
      <c r="I132922">
        <v>10</v>
      </c>
      <c r="J132922">
        <v>99</v>
      </c>
      <c r="K132922">
        <v>99</v>
      </c>
      <c r="L132922">
        <v>10</v>
      </c>
      <c r="M132922">
        <v>15</v>
      </c>
      <c r="N132922">
        <v>17</v>
      </c>
      <c r="O132922">
        <v>99</v>
      </c>
      <c r="P132922" t="s">
        <v>0</v>
      </c>
    </row>
    <row r="132923" spans="5:16" x14ac:dyDescent="0.25">
      <c r="E132923">
        <v>99</v>
      </c>
      <c r="F132923">
        <v>10</v>
      </c>
      <c r="G132923">
        <v>25</v>
      </c>
      <c r="H132923">
        <v>10</v>
      </c>
      <c r="I132923">
        <v>99</v>
      </c>
      <c r="J132923">
        <v>99</v>
      </c>
      <c r="K132923">
        <v>10</v>
      </c>
      <c r="L132923">
        <v>10</v>
      </c>
      <c r="M132923">
        <v>10</v>
      </c>
      <c r="N132923">
        <v>10</v>
      </c>
      <c r="O132923">
        <v>99</v>
      </c>
      <c r="P132923" t="s">
        <v>0</v>
      </c>
    </row>
    <row r="132924" spans="5:16" x14ac:dyDescent="0.25">
      <c r="E132924">
        <v>99</v>
      </c>
      <c r="F132924">
        <v>10</v>
      </c>
      <c r="G132924">
        <v>10</v>
      </c>
      <c r="H132924">
        <v>99</v>
      </c>
      <c r="I132924">
        <v>99</v>
      </c>
      <c r="J132924">
        <v>10</v>
      </c>
      <c r="K132924">
        <v>10</v>
      </c>
      <c r="L132924">
        <v>10</v>
      </c>
      <c r="M132924">
        <v>10</v>
      </c>
      <c r="N132924">
        <v>99</v>
      </c>
      <c r="O132924">
        <v>99</v>
      </c>
      <c r="P132924" t="s">
        <v>0</v>
      </c>
    </row>
    <row r="132925" spans="5:16" x14ac:dyDescent="0.25">
      <c r="E132925">
        <v>99</v>
      </c>
      <c r="F132925">
        <v>10</v>
      </c>
      <c r="G132925">
        <v>10</v>
      </c>
      <c r="H132925">
        <v>10</v>
      </c>
      <c r="I132925">
        <v>10</v>
      </c>
      <c r="J132925">
        <v>15</v>
      </c>
      <c r="K132925">
        <v>10</v>
      </c>
      <c r="L132925">
        <v>10</v>
      </c>
      <c r="M132925">
        <v>99</v>
      </c>
      <c r="N132925">
        <v>99</v>
      </c>
      <c r="O132925">
        <v>99</v>
      </c>
      <c r="P132925" t="s">
        <v>0</v>
      </c>
    </row>
    <row r="132926" spans="5:16" x14ac:dyDescent="0.25">
      <c r="E132926">
        <v>99</v>
      </c>
      <c r="F132926">
        <v>99</v>
      </c>
      <c r="G132926">
        <v>10</v>
      </c>
      <c r="H132926">
        <v>15</v>
      </c>
      <c r="I132926">
        <v>10</v>
      </c>
      <c r="J132926">
        <v>10</v>
      </c>
      <c r="K132926">
        <v>10</v>
      </c>
      <c r="L132926">
        <v>99</v>
      </c>
      <c r="M132926">
        <v>99</v>
      </c>
      <c r="N132926">
        <v>99</v>
      </c>
      <c r="O132926">
        <v>99</v>
      </c>
      <c r="P132926" t="s">
        <v>0</v>
      </c>
    </row>
    <row r="132927" spans="5:16" x14ac:dyDescent="0.25">
      <c r="E132927">
        <v>99</v>
      </c>
      <c r="F132927">
        <v>99</v>
      </c>
      <c r="G132927">
        <v>99</v>
      </c>
      <c r="H132927">
        <v>99</v>
      </c>
      <c r="I132927">
        <v>99</v>
      </c>
      <c r="J132927">
        <v>99</v>
      </c>
      <c r="K132927">
        <v>99</v>
      </c>
      <c r="L132927">
        <v>99</v>
      </c>
      <c r="M132927">
        <v>99</v>
      </c>
      <c r="N132927">
        <v>99</v>
      </c>
      <c r="O132927">
        <v>99</v>
      </c>
      <c r="P132927" t="s">
        <v>0</v>
      </c>
    </row>
    <row r="132929" spans="5:16" x14ac:dyDescent="0.25">
      <c r="E132929" t="s">
        <v>100</v>
      </c>
    </row>
    <row r="132930" spans="5:16" x14ac:dyDescent="0.25">
      <c r="E132930">
        <v>99</v>
      </c>
      <c r="F132930">
        <v>99</v>
      </c>
      <c r="G132930">
        <v>99</v>
      </c>
      <c r="H132930">
        <v>99</v>
      </c>
      <c r="I132930">
        <v>99</v>
      </c>
      <c r="J132930">
        <v>99</v>
      </c>
      <c r="K132930">
        <v>99</v>
      </c>
      <c r="L132930">
        <v>99</v>
      </c>
      <c r="M132930">
        <v>99</v>
      </c>
      <c r="N132930">
        <v>99</v>
      </c>
      <c r="O132930">
        <v>99</v>
      </c>
      <c r="P132930" t="s">
        <v>0</v>
      </c>
    </row>
    <row r="132931" spans="5:16" x14ac:dyDescent="0.25">
      <c r="E132931">
        <v>99</v>
      </c>
      <c r="F132931">
        <v>99</v>
      </c>
      <c r="G132931">
        <v>99</v>
      </c>
      <c r="H132931">
        <v>99</v>
      </c>
      <c r="I132931">
        <v>10</v>
      </c>
      <c r="J132931">
        <v>10</v>
      </c>
      <c r="K132931">
        <v>10</v>
      </c>
      <c r="L132931">
        <v>99</v>
      </c>
      <c r="M132931">
        <v>99</v>
      </c>
      <c r="N132931">
        <v>99</v>
      </c>
      <c r="O132931">
        <v>99</v>
      </c>
      <c r="P132931" t="s">
        <v>0</v>
      </c>
    </row>
    <row r="132932" spans="5:16" x14ac:dyDescent="0.25">
      <c r="E132932">
        <v>99</v>
      </c>
      <c r="F132932">
        <v>99</v>
      </c>
      <c r="G132932">
        <v>99</v>
      </c>
      <c r="H132932">
        <v>10</v>
      </c>
      <c r="I132932">
        <v>10</v>
      </c>
      <c r="J132932">
        <v>20</v>
      </c>
      <c r="K132932">
        <v>10</v>
      </c>
      <c r="L132932">
        <v>99</v>
      </c>
      <c r="M132932">
        <v>99</v>
      </c>
      <c r="N132932">
        <v>99</v>
      </c>
      <c r="O132932">
        <v>99</v>
      </c>
      <c r="P132932" t="s">
        <v>0</v>
      </c>
    </row>
    <row r="132933" spans="5:16" x14ac:dyDescent="0.25">
      <c r="E132933">
        <v>99</v>
      </c>
      <c r="F132933">
        <v>99</v>
      </c>
      <c r="G132933">
        <v>10</v>
      </c>
      <c r="H132933">
        <v>10</v>
      </c>
      <c r="I132933">
        <v>20</v>
      </c>
      <c r="J132933">
        <v>10</v>
      </c>
      <c r="K132933">
        <v>99</v>
      </c>
      <c r="L132933">
        <v>99</v>
      </c>
      <c r="M132933">
        <v>10</v>
      </c>
      <c r="N132933">
        <v>10</v>
      </c>
      <c r="O132933">
        <v>99</v>
      </c>
      <c r="P132933" t="s">
        <v>0</v>
      </c>
    </row>
    <row r="132934" spans="5:16" x14ac:dyDescent="0.25">
      <c r="E132934">
        <v>99</v>
      </c>
      <c r="F132934">
        <v>10</v>
      </c>
      <c r="G132934">
        <v>10</v>
      </c>
      <c r="H132934">
        <v>20</v>
      </c>
      <c r="I132934">
        <v>10</v>
      </c>
      <c r="J132934">
        <v>99</v>
      </c>
      <c r="K132934">
        <v>99</v>
      </c>
      <c r="L132934">
        <v>10</v>
      </c>
      <c r="M132934">
        <v>15</v>
      </c>
      <c r="N132934">
        <v>10</v>
      </c>
      <c r="O132934">
        <v>99</v>
      </c>
      <c r="P132934" t="s">
        <v>0</v>
      </c>
    </row>
    <row r="132935" spans="5:16" x14ac:dyDescent="0.25">
      <c r="E132935">
        <v>99</v>
      </c>
      <c r="F132935">
        <v>10</v>
      </c>
      <c r="G132935">
        <v>25</v>
      </c>
      <c r="H132935">
        <v>10</v>
      </c>
      <c r="I132935">
        <v>99</v>
      </c>
      <c r="J132935">
        <v>99</v>
      </c>
      <c r="K132935">
        <v>10</v>
      </c>
      <c r="L132935">
        <v>10</v>
      </c>
      <c r="M132935">
        <v>10</v>
      </c>
      <c r="N132935">
        <v>10</v>
      </c>
      <c r="O132935">
        <v>99</v>
      </c>
      <c r="P132935" t="s">
        <v>0</v>
      </c>
    </row>
    <row r="132936" spans="5:16" x14ac:dyDescent="0.25">
      <c r="E132936">
        <v>99</v>
      </c>
      <c r="F132936">
        <v>10</v>
      </c>
      <c r="G132936">
        <v>10</v>
      </c>
      <c r="H132936">
        <v>99</v>
      </c>
      <c r="I132936">
        <v>99</v>
      </c>
      <c r="J132936">
        <v>10</v>
      </c>
      <c r="K132936">
        <v>10</v>
      </c>
      <c r="L132936">
        <v>17</v>
      </c>
      <c r="M132936">
        <v>10</v>
      </c>
      <c r="N132936">
        <v>99</v>
      </c>
      <c r="O132936">
        <v>99</v>
      </c>
      <c r="P132936" t="s">
        <v>0</v>
      </c>
    </row>
    <row r="132937" spans="5:16" x14ac:dyDescent="0.25">
      <c r="E132937">
        <v>99</v>
      </c>
      <c r="F132937">
        <v>10</v>
      </c>
      <c r="G132937">
        <v>10</v>
      </c>
      <c r="H132937">
        <v>10</v>
      </c>
      <c r="I132937">
        <v>10</v>
      </c>
      <c r="J132937">
        <v>15</v>
      </c>
      <c r="K132937">
        <v>10</v>
      </c>
      <c r="L132937">
        <v>10</v>
      </c>
      <c r="M132937">
        <v>99</v>
      </c>
      <c r="N132937">
        <v>99</v>
      </c>
      <c r="O132937">
        <v>99</v>
      </c>
      <c r="P132937" t="s">
        <v>0</v>
      </c>
    </row>
    <row r="132938" spans="5:16" x14ac:dyDescent="0.25">
      <c r="E132938">
        <v>99</v>
      </c>
      <c r="F132938">
        <v>99</v>
      </c>
      <c r="G132938">
        <v>10</v>
      </c>
      <c r="H132938">
        <v>15</v>
      </c>
      <c r="I132938">
        <v>10</v>
      </c>
      <c r="J132938">
        <v>10</v>
      </c>
      <c r="K132938">
        <v>10</v>
      </c>
      <c r="L132938">
        <v>99</v>
      </c>
      <c r="M132938">
        <v>99</v>
      </c>
      <c r="N132938">
        <v>99</v>
      </c>
      <c r="O132938">
        <v>99</v>
      </c>
      <c r="P132938" t="s">
        <v>0</v>
      </c>
    </row>
    <row r="132939" spans="5:16" x14ac:dyDescent="0.25">
      <c r="E132939">
        <v>99</v>
      </c>
      <c r="F132939">
        <v>99</v>
      </c>
      <c r="G132939">
        <v>99</v>
      </c>
      <c r="H132939">
        <v>99</v>
      </c>
      <c r="I132939">
        <v>99</v>
      </c>
      <c r="J132939">
        <v>99</v>
      </c>
      <c r="K132939">
        <v>99</v>
      </c>
      <c r="L132939">
        <v>99</v>
      </c>
      <c r="M132939">
        <v>99</v>
      </c>
      <c r="N132939">
        <v>99</v>
      </c>
      <c r="O132939">
        <v>99</v>
      </c>
      <c r="P132939" t="s">
        <v>0</v>
      </c>
    </row>
    <row r="132941" spans="5:16" x14ac:dyDescent="0.25">
      <c r="E132941" t="s">
        <v>100</v>
      </c>
    </row>
    <row r="132942" spans="5:16" x14ac:dyDescent="0.25">
      <c r="E132942">
        <v>99</v>
      </c>
      <c r="F132942">
        <v>99</v>
      </c>
      <c r="G132942">
        <v>99</v>
      </c>
      <c r="H132942">
        <v>99</v>
      </c>
      <c r="I132942">
        <v>99</v>
      </c>
      <c r="J132942">
        <v>99</v>
      </c>
      <c r="K132942">
        <v>99</v>
      </c>
      <c r="L132942">
        <v>99</v>
      </c>
      <c r="M132942">
        <v>99</v>
      </c>
      <c r="N132942">
        <v>99</v>
      </c>
      <c r="O132942">
        <v>99</v>
      </c>
      <c r="P132942" t="s">
        <v>0</v>
      </c>
    </row>
    <row r="132943" spans="5:16" x14ac:dyDescent="0.25">
      <c r="E132943">
        <v>99</v>
      </c>
      <c r="F132943">
        <v>99</v>
      </c>
      <c r="G132943">
        <v>99</v>
      </c>
      <c r="H132943">
        <v>99</v>
      </c>
      <c r="I132943">
        <v>10</v>
      </c>
      <c r="J132943">
        <v>10</v>
      </c>
      <c r="K132943">
        <v>10</v>
      </c>
      <c r="L132943">
        <v>99</v>
      </c>
      <c r="M132943">
        <v>99</v>
      </c>
      <c r="N132943">
        <v>99</v>
      </c>
      <c r="O132943">
        <v>99</v>
      </c>
      <c r="P132943" t="s">
        <v>0</v>
      </c>
    </row>
    <row r="132944" spans="5:16" x14ac:dyDescent="0.25">
      <c r="E132944">
        <v>99</v>
      </c>
      <c r="F132944">
        <v>99</v>
      </c>
      <c r="G132944">
        <v>99</v>
      </c>
      <c r="H132944">
        <v>10</v>
      </c>
      <c r="I132944">
        <v>10</v>
      </c>
      <c r="J132944">
        <v>20</v>
      </c>
      <c r="K132944">
        <v>10</v>
      </c>
      <c r="L132944">
        <v>99</v>
      </c>
      <c r="M132944">
        <v>99</v>
      </c>
      <c r="N132944">
        <v>99</v>
      </c>
      <c r="O132944">
        <v>99</v>
      </c>
      <c r="P132944" t="s">
        <v>0</v>
      </c>
    </row>
    <row r="132945" spans="5:16" x14ac:dyDescent="0.25">
      <c r="E132945">
        <v>99</v>
      </c>
      <c r="F132945">
        <v>99</v>
      </c>
      <c r="G132945">
        <v>10</v>
      </c>
      <c r="H132945">
        <v>10</v>
      </c>
      <c r="I132945">
        <v>20</v>
      </c>
      <c r="J132945">
        <v>10</v>
      </c>
      <c r="K132945">
        <v>99</v>
      </c>
      <c r="L132945">
        <v>99</v>
      </c>
      <c r="M132945">
        <v>10</v>
      </c>
      <c r="N132945">
        <v>10</v>
      </c>
      <c r="O132945">
        <v>99</v>
      </c>
      <c r="P132945" t="s">
        <v>0</v>
      </c>
    </row>
    <row r="132946" spans="5:16" x14ac:dyDescent="0.25">
      <c r="E132946">
        <v>99</v>
      </c>
      <c r="F132946">
        <v>10</v>
      </c>
      <c r="G132946">
        <v>10</v>
      </c>
      <c r="H132946">
        <v>20</v>
      </c>
      <c r="I132946">
        <v>10</v>
      </c>
      <c r="J132946">
        <v>99</v>
      </c>
      <c r="K132946">
        <v>99</v>
      </c>
      <c r="L132946">
        <v>10</v>
      </c>
      <c r="M132946">
        <v>15</v>
      </c>
      <c r="N132946">
        <v>10</v>
      </c>
      <c r="O132946">
        <v>99</v>
      </c>
      <c r="P132946" t="s">
        <v>0</v>
      </c>
    </row>
    <row r="132947" spans="5:16" x14ac:dyDescent="0.25">
      <c r="E132947">
        <v>99</v>
      </c>
      <c r="F132947">
        <v>10</v>
      </c>
      <c r="G132947">
        <v>25</v>
      </c>
      <c r="H132947">
        <v>10</v>
      </c>
      <c r="I132947">
        <v>99</v>
      </c>
      <c r="J132947">
        <v>99</v>
      </c>
      <c r="K132947">
        <v>17</v>
      </c>
      <c r="L132947">
        <v>10</v>
      </c>
      <c r="M132947">
        <v>10</v>
      </c>
      <c r="N132947">
        <v>10</v>
      </c>
      <c r="O132947">
        <v>99</v>
      </c>
      <c r="P132947" t="s">
        <v>0</v>
      </c>
    </row>
    <row r="132948" spans="5:16" x14ac:dyDescent="0.25">
      <c r="E132948">
        <v>99</v>
      </c>
      <c r="F132948">
        <v>10</v>
      </c>
      <c r="G132948">
        <v>10</v>
      </c>
      <c r="H132948">
        <v>99</v>
      </c>
      <c r="I132948">
        <v>99</v>
      </c>
      <c r="J132948">
        <v>10</v>
      </c>
      <c r="K132948">
        <v>10</v>
      </c>
      <c r="L132948">
        <v>10</v>
      </c>
      <c r="M132948">
        <v>10</v>
      </c>
      <c r="N132948">
        <v>99</v>
      </c>
      <c r="O132948">
        <v>99</v>
      </c>
      <c r="P132948" t="s">
        <v>0</v>
      </c>
    </row>
    <row r="132949" spans="5:16" x14ac:dyDescent="0.25">
      <c r="E132949">
        <v>99</v>
      </c>
      <c r="F132949">
        <v>10</v>
      </c>
      <c r="G132949">
        <v>10</v>
      </c>
      <c r="H132949">
        <v>10</v>
      </c>
      <c r="I132949">
        <v>10</v>
      </c>
      <c r="J132949">
        <v>15</v>
      </c>
      <c r="K132949">
        <v>10</v>
      </c>
      <c r="L132949">
        <v>10</v>
      </c>
      <c r="M132949">
        <v>99</v>
      </c>
      <c r="N132949">
        <v>99</v>
      </c>
      <c r="O132949">
        <v>99</v>
      </c>
      <c r="P132949" t="s">
        <v>0</v>
      </c>
    </row>
    <row r="132950" spans="5:16" x14ac:dyDescent="0.25">
      <c r="E132950">
        <v>99</v>
      </c>
      <c r="F132950">
        <v>99</v>
      </c>
      <c r="G132950">
        <v>10</v>
      </c>
      <c r="H132950">
        <v>15</v>
      </c>
      <c r="I132950">
        <v>10</v>
      </c>
      <c r="J132950">
        <v>10</v>
      </c>
      <c r="K132950">
        <v>10</v>
      </c>
      <c r="L132950">
        <v>99</v>
      </c>
      <c r="M132950">
        <v>99</v>
      </c>
      <c r="N132950">
        <v>99</v>
      </c>
      <c r="O132950">
        <v>99</v>
      </c>
      <c r="P132950" t="s">
        <v>0</v>
      </c>
    </row>
    <row r="132951" spans="5:16" x14ac:dyDescent="0.25">
      <c r="E132951">
        <v>99</v>
      </c>
      <c r="F132951">
        <v>99</v>
      </c>
      <c r="G132951">
        <v>99</v>
      </c>
      <c r="H132951">
        <v>99</v>
      </c>
      <c r="I132951">
        <v>99</v>
      </c>
      <c r="J132951">
        <v>99</v>
      </c>
      <c r="K132951">
        <v>99</v>
      </c>
      <c r="L132951">
        <v>99</v>
      </c>
      <c r="M132951">
        <v>99</v>
      </c>
      <c r="N132951">
        <v>99</v>
      </c>
      <c r="O132951">
        <v>99</v>
      </c>
      <c r="P132951" t="s">
        <v>0</v>
      </c>
    </row>
    <row r="132953" spans="5:16" x14ac:dyDescent="0.25">
      <c r="E132953" t="s">
        <v>100</v>
      </c>
    </row>
    <row r="132954" spans="5:16" x14ac:dyDescent="0.25">
      <c r="E132954">
        <v>99</v>
      </c>
      <c r="F132954">
        <v>99</v>
      </c>
      <c r="G132954">
        <v>99</v>
      </c>
      <c r="H132954">
        <v>99</v>
      </c>
      <c r="I132954">
        <v>99</v>
      </c>
      <c r="J132954">
        <v>99</v>
      </c>
      <c r="K132954">
        <v>99</v>
      </c>
      <c r="L132954">
        <v>99</v>
      </c>
      <c r="M132954">
        <v>99</v>
      </c>
      <c r="N132954">
        <v>99</v>
      </c>
      <c r="O132954">
        <v>99</v>
      </c>
      <c r="P132954" t="s">
        <v>0</v>
      </c>
    </row>
    <row r="132955" spans="5:16" x14ac:dyDescent="0.25">
      <c r="E132955">
        <v>99</v>
      </c>
      <c r="F132955">
        <v>99</v>
      </c>
      <c r="G132955">
        <v>99</v>
      </c>
      <c r="H132955">
        <v>99</v>
      </c>
      <c r="I132955">
        <v>10</v>
      </c>
      <c r="J132955">
        <v>10</v>
      </c>
      <c r="K132955">
        <v>10</v>
      </c>
      <c r="L132955">
        <v>99</v>
      </c>
      <c r="M132955">
        <v>99</v>
      </c>
      <c r="N132955">
        <v>99</v>
      </c>
      <c r="O132955">
        <v>99</v>
      </c>
      <c r="P132955" t="s">
        <v>0</v>
      </c>
    </row>
    <row r="132956" spans="5:16" x14ac:dyDescent="0.25">
      <c r="E132956">
        <v>99</v>
      </c>
      <c r="F132956">
        <v>99</v>
      </c>
      <c r="G132956">
        <v>99</v>
      </c>
      <c r="H132956">
        <v>10</v>
      </c>
      <c r="I132956">
        <v>10</v>
      </c>
      <c r="J132956">
        <v>20</v>
      </c>
      <c r="K132956">
        <v>10</v>
      </c>
      <c r="L132956">
        <v>99</v>
      </c>
      <c r="M132956">
        <v>99</v>
      </c>
      <c r="N132956">
        <v>99</v>
      </c>
      <c r="O132956">
        <v>99</v>
      </c>
      <c r="P132956" t="s">
        <v>0</v>
      </c>
    </row>
    <row r="132957" spans="5:16" x14ac:dyDescent="0.25">
      <c r="E132957">
        <v>99</v>
      </c>
      <c r="F132957">
        <v>99</v>
      </c>
      <c r="G132957">
        <v>10</v>
      </c>
      <c r="H132957">
        <v>10</v>
      </c>
      <c r="I132957">
        <v>20</v>
      </c>
      <c r="J132957">
        <v>10</v>
      </c>
      <c r="K132957">
        <v>99</v>
      </c>
      <c r="L132957">
        <v>99</v>
      </c>
      <c r="M132957">
        <v>10</v>
      </c>
      <c r="N132957">
        <v>10</v>
      </c>
      <c r="O132957">
        <v>99</v>
      </c>
      <c r="P132957" t="s">
        <v>0</v>
      </c>
    </row>
    <row r="132958" spans="5:16" x14ac:dyDescent="0.25">
      <c r="E132958">
        <v>99</v>
      </c>
      <c r="F132958">
        <v>10</v>
      </c>
      <c r="G132958">
        <v>10</v>
      </c>
      <c r="H132958">
        <v>20</v>
      </c>
      <c r="I132958">
        <v>10</v>
      </c>
      <c r="J132958">
        <v>99</v>
      </c>
      <c r="K132958">
        <v>99</v>
      </c>
      <c r="L132958">
        <v>17</v>
      </c>
      <c r="M132958">
        <v>15</v>
      </c>
      <c r="N132958">
        <v>10</v>
      </c>
      <c r="O132958">
        <v>99</v>
      </c>
      <c r="P132958" t="s">
        <v>0</v>
      </c>
    </row>
    <row r="132959" spans="5:16" x14ac:dyDescent="0.25">
      <c r="E132959">
        <v>99</v>
      </c>
      <c r="F132959">
        <v>10</v>
      </c>
      <c r="G132959">
        <v>25</v>
      </c>
      <c r="H132959">
        <v>10</v>
      </c>
      <c r="I132959">
        <v>99</v>
      </c>
      <c r="J132959">
        <v>99</v>
      </c>
      <c r="K132959">
        <v>10</v>
      </c>
      <c r="L132959">
        <v>10</v>
      </c>
      <c r="M132959">
        <v>10</v>
      </c>
      <c r="N132959">
        <v>10</v>
      </c>
      <c r="O132959">
        <v>99</v>
      </c>
      <c r="P132959" t="s">
        <v>0</v>
      </c>
    </row>
    <row r="132960" spans="5:16" x14ac:dyDescent="0.25">
      <c r="E132960">
        <v>99</v>
      </c>
      <c r="F132960">
        <v>10</v>
      </c>
      <c r="G132960">
        <v>10</v>
      </c>
      <c r="H132960">
        <v>99</v>
      </c>
      <c r="I132960">
        <v>99</v>
      </c>
      <c r="J132960">
        <v>10</v>
      </c>
      <c r="K132960">
        <v>10</v>
      </c>
      <c r="L132960">
        <v>10</v>
      </c>
      <c r="M132960">
        <v>10</v>
      </c>
      <c r="N132960">
        <v>99</v>
      </c>
      <c r="O132960">
        <v>99</v>
      </c>
      <c r="P132960" t="s">
        <v>0</v>
      </c>
    </row>
    <row r="132961" spans="5:16" x14ac:dyDescent="0.25">
      <c r="E132961">
        <v>99</v>
      </c>
      <c r="F132961">
        <v>10</v>
      </c>
      <c r="G132961">
        <v>10</v>
      </c>
      <c r="H132961">
        <v>10</v>
      </c>
      <c r="I132961">
        <v>10</v>
      </c>
      <c r="J132961">
        <v>15</v>
      </c>
      <c r="K132961">
        <v>10</v>
      </c>
      <c r="L132961">
        <v>10</v>
      </c>
      <c r="M132961">
        <v>99</v>
      </c>
      <c r="N132961">
        <v>99</v>
      </c>
      <c r="O132961">
        <v>99</v>
      </c>
      <c r="P132961" t="s">
        <v>0</v>
      </c>
    </row>
    <row r="132962" spans="5:16" x14ac:dyDescent="0.25">
      <c r="E132962">
        <v>99</v>
      </c>
      <c r="F132962">
        <v>99</v>
      </c>
      <c r="G132962">
        <v>10</v>
      </c>
      <c r="H132962">
        <v>15</v>
      </c>
      <c r="I132962">
        <v>10</v>
      </c>
      <c r="J132962">
        <v>10</v>
      </c>
      <c r="K132962">
        <v>10</v>
      </c>
      <c r="L132962">
        <v>99</v>
      </c>
      <c r="M132962">
        <v>99</v>
      </c>
      <c r="N132962">
        <v>99</v>
      </c>
      <c r="O132962">
        <v>99</v>
      </c>
      <c r="P132962" t="s">
        <v>0</v>
      </c>
    </row>
    <row r="132963" spans="5:16" x14ac:dyDescent="0.25">
      <c r="E132963">
        <v>99</v>
      </c>
      <c r="F132963">
        <v>99</v>
      </c>
      <c r="G132963">
        <v>99</v>
      </c>
      <c r="H132963">
        <v>99</v>
      </c>
      <c r="I132963">
        <v>99</v>
      </c>
      <c r="J132963">
        <v>99</v>
      </c>
      <c r="K132963">
        <v>99</v>
      </c>
      <c r="L132963">
        <v>99</v>
      </c>
      <c r="M132963">
        <v>99</v>
      </c>
      <c r="N132963">
        <v>99</v>
      </c>
      <c r="O132963">
        <v>99</v>
      </c>
      <c r="P132963" t="s">
        <v>0</v>
      </c>
    </row>
    <row r="132965" spans="5:16" x14ac:dyDescent="0.25">
      <c r="E132965" t="s">
        <v>100</v>
      </c>
    </row>
    <row r="132966" spans="5:16" x14ac:dyDescent="0.25">
      <c r="E132966">
        <v>99</v>
      </c>
      <c r="F132966">
        <v>99</v>
      </c>
      <c r="G132966">
        <v>99</v>
      </c>
      <c r="H132966">
        <v>99</v>
      </c>
      <c r="I132966">
        <v>99</v>
      </c>
      <c r="J132966">
        <v>99</v>
      </c>
      <c r="K132966">
        <v>99</v>
      </c>
      <c r="L132966">
        <v>99</v>
      </c>
      <c r="M132966">
        <v>99</v>
      </c>
      <c r="N132966">
        <v>99</v>
      </c>
      <c r="O132966">
        <v>99</v>
      </c>
      <c r="P132966" t="s">
        <v>0</v>
      </c>
    </row>
    <row r="132967" spans="5:16" x14ac:dyDescent="0.25">
      <c r="E132967">
        <v>99</v>
      </c>
      <c r="F132967">
        <v>99</v>
      </c>
      <c r="G132967">
        <v>99</v>
      </c>
      <c r="H132967">
        <v>99</v>
      </c>
      <c r="I132967">
        <v>10</v>
      </c>
      <c r="J132967">
        <v>10</v>
      </c>
      <c r="K132967">
        <v>10</v>
      </c>
      <c r="L132967">
        <v>99</v>
      </c>
      <c r="M132967">
        <v>99</v>
      </c>
      <c r="N132967">
        <v>99</v>
      </c>
      <c r="O132967">
        <v>99</v>
      </c>
      <c r="P132967" t="s">
        <v>0</v>
      </c>
    </row>
    <row r="132968" spans="5:16" x14ac:dyDescent="0.25">
      <c r="E132968">
        <v>99</v>
      </c>
      <c r="F132968">
        <v>99</v>
      </c>
      <c r="G132968">
        <v>99</v>
      </c>
      <c r="H132968">
        <v>10</v>
      </c>
      <c r="I132968">
        <v>10</v>
      </c>
      <c r="J132968">
        <v>20</v>
      </c>
      <c r="K132968">
        <v>10</v>
      </c>
      <c r="L132968">
        <v>99</v>
      </c>
      <c r="M132968">
        <v>99</v>
      </c>
      <c r="N132968">
        <v>99</v>
      </c>
      <c r="O132968">
        <v>99</v>
      </c>
      <c r="P132968" t="s">
        <v>0</v>
      </c>
    </row>
    <row r="132969" spans="5:16" x14ac:dyDescent="0.25">
      <c r="E132969">
        <v>99</v>
      </c>
      <c r="F132969">
        <v>99</v>
      </c>
      <c r="G132969">
        <v>10</v>
      </c>
      <c r="H132969">
        <v>10</v>
      </c>
      <c r="I132969">
        <v>20</v>
      </c>
      <c r="J132969">
        <v>10</v>
      </c>
      <c r="K132969">
        <v>99</v>
      </c>
      <c r="L132969">
        <v>99</v>
      </c>
      <c r="M132969">
        <v>10</v>
      </c>
      <c r="N132969">
        <v>10</v>
      </c>
      <c r="O132969">
        <v>99</v>
      </c>
      <c r="P132969" t="s">
        <v>0</v>
      </c>
    </row>
    <row r="132970" spans="5:16" x14ac:dyDescent="0.25">
      <c r="E132970">
        <v>99</v>
      </c>
      <c r="F132970">
        <v>10</v>
      </c>
      <c r="G132970">
        <v>10</v>
      </c>
      <c r="H132970">
        <v>20</v>
      </c>
      <c r="I132970">
        <v>10</v>
      </c>
      <c r="J132970">
        <v>99</v>
      </c>
      <c r="K132970">
        <v>99</v>
      </c>
      <c r="L132970">
        <v>10</v>
      </c>
      <c r="M132970">
        <v>10</v>
      </c>
      <c r="N132970">
        <v>10</v>
      </c>
      <c r="O132970">
        <v>99</v>
      </c>
      <c r="P132970" t="s">
        <v>0</v>
      </c>
    </row>
    <row r="132971" spans="5:16" x14ac:dyDescent="0.25">
      <c r="E132971">
        <v>99</v>
      </c>
      <c r="F132971">
        <v>10</v>
      </c>
      <c r="G132971">
        <v>25</v>
      </c>
      <c r="H132971">
        <v>10</v>
      </c>
      <c r="I132971">
        <v>99</v>
      </c>
      <c r="J132971">
        <v>99</v>
      </c>
      <c r="K132971">
        <v>10</v>
      </c>
      <c r="L132971">
        <v>15</v>
      </c>
      <c r="M132971">
        <v>10</v>
      </c>
      <c r="N132971">
        <v>10</v>
      </c>
      <c r="O132971">
        <v>99</v>
      </c>
      <c r="P132971" t="s">
        <v>0</v>
      </c>
    </row>
    <row r="132972" spans="5:16" x14ac:dyDescent="0.25">
      <c r="E132972">
        <v>99</v>
      </c>
      <c r="F132972">
        <v>17</v>
      </c>
      <c r="G132972">
        <v>10</v>
      </c>
      <c r="H132972">
        <v>99</v>
      </c>
      <c r="I132972">
        <v>99</v>
      </c>
      <c r="J132972">
        <v>10</v>
      </c>
      <c r="K132972">
        <v>10</v>
      </c>
      <c r="L132972">
        <v>10</v>
      </c>
      <c r="M132972">
        <v>10</v>
      </c>
      <c r="N132972">
        <v>99</v>
      </c>
      <c r="O132972">
        <v>99</v>
      </c>
      <c r="P132972" t="s">
        <v>0</v>
      </c>
    </row>
    <row r="132973" spans="5:16" x14ac:dyDescent="0.25">
      <c r="E132973">
        <v>99</v>
      </c>
      <c r="F132973">
        <v>10</v>
      </c>
      <c r="G132973">
        <v>10</v>
      </c>
      <c r="H132973">
        <v>10</v>
      </c>
      <c r="I132973">
        <v>10</v>
      </c>
      <c r="J132973">
        <v>10</v>
      </c>
      <c r="K132973">
        <v>15</v>
      </c>
      <c r="L132973">
        <v>10</v>
      </c>
      <c r="M132973">
        <v>99</v>
      </c>
      <c r="N132973">
        <v>99</v>
      </c>
      <c r="O132973">
        <v>99</v>
      </c>
      <c r="P132973" t="s">
        <v>0</v>
      </c>
    </row>
    <row r="132974" spans="5:16" x14ac:dyDescent="0.25">
      <c r="E132974">
        <v>99</v>
      </c>
      <c r="F132974">
        <v>99</v>
      </c>
      <c r="G132974">
        <v>10</v>
      </c>
      <c r="H132974">
        <v>10</v>
      </c>
      <c r="I132974">
        <v>15</v>
      </c>
      <c r="J132974">
        <v>10</v>
      </c>
      <c r="K132974">
        <v>10</v>
      </c>
      <c r="L132974">
        <v>99</v>
      </c>
      <c r="M132974">
        <v>99</v>
      </c>
      <c r="N132974">
        <v>99</v>
      </c>
      <c r="O132974">
        <v>99</v>
      </c>
      <c r="P132974" t="s">
        <v>0</v>
      </c>
    </row>
    <row r="132975" spans="5:16" x14ac:dyDescent="0.25">
      <c r="E132975">
        <v>99</v>
      </c>
      <c r="F132975">
        <v>99</v>
      </c>
      <c r="G132975">
        <v>99</v>
      </c>
      <c r="H132975">
        <v>99</v>
      </c>
      <c r="I132975">
        <v>99</v>
      </c>
      <c r="J132975">
        <v>99</v>
      </c>
      <c r="K132975">
        <v>99</v>
      </c>
      <c r="L132975">
        <v>99</v>
      </c>
      <c r="M132975">
        <v>99</v>
      </c>
      <c r="N132975">
        <v>99</v>
      </c>
      <c r="O132975">
        <v>99</v>
      </c>
      <c r="P132975" t="s">
        <v>0</v>
      </c>
    </row>
    <row r="132977" spans="5:16" x14ac:dyDescent="0.25">
      <c r="E132977" t="s">
        <v>100</v>
      </c>
    </row>
    <row r="132978" spans="5:16" x14ac:dyDescent="0.25">
      <c r="E132978">
        <v>99</v>
      </c>
      <c r="F132978">
        <v>99</v>
      </c>
      <c r="G132978">
        <v>99</v>
      </c>
      <c r="H132978">
        <v>99</v>
      </c>
      <c r="I132978">
        <v>99</v>
      </c>
      <c r="J132978">
        <v>99</v>
      </c>
      <c r="K132978">
        <v>99</v>
      </c>
      <c r="L132978">
        <v>99</v>
      </c>
      <c r="M132978">
        <v>99</v>
      </c>
      <c r="N132978">
        <v>99</v>
      </c>
      <c r="O132978">
        <v>99</v>
      </c>
      <c r="P132978" t="s">
        <v>0</v>
      </c>
    </row>
    <row r="132979" spans="5:16" x14ac:dyDescent="0.25">
      <c r="E132979">
        <v>99</v>
      </c>
      <c r="F132979">
        <v>99</v>
      </c>
      <c r="G132979">
        <v>99</v>
      </c>
      <c r="H132979">
        <v>99</v>
      </c>
      <c r="I132979">
        <v>10</v>
      </c>
      <c r="J132979">
        <v>10</v>
      </c>
      <c r="K132979">
        <v>10</v>
      </c>
      <c r="L132979">
        <v>99</v>
      </c>
      <c r="M132979">
        <v>99</v>
      </c>
      <c r="N132979">
        <v>99</v>
      </c>
      <c r="O132979">
        <v>99</v>
      </c>
      <c r="P132979" t="s">
        <v>0</v>
      </c>
    </row>
    <row r="132980" spans="5:16" x14ac:dyDescent="0.25">
      <c r="E132980">
        <v>99</v>
      </c>
      <c r="F132980">
        <v>99</v>
      </c>
      <c r="G132980">
        <v>99</v>
      </c>
      <c r="H132980">
        <v>10</v>
      </c>
      <c r="I132980">
        <v>10</v>
      </c>
      <c r="J132980">
        <v>20</v>
      </c>
      <c r="K132980">
        <v>10</v>
      </c>
      <c r="L132980">
        <v>99</v>
      </c>
      <c r="M132980">
        <v>99</v>
      </c>
      <c r="N132980">
        <v>99</v>
      </c>
      <c r="O132980">
        <v>99</v>
      </c>
      <c r="P132980" t="s">
        <v>0</v>
      </c>
    </row>
    <row r="132981" spans="5:16" x14ac:dyDescent="0.25">
      <c r="E132981">
        <v>99</v>
      </c>
      <c r="F132981">
        <v>99</v>
      </c>
      <c r="G132981">
        <v>10</v>
      </c>
      <c r="H132981">
        <v>10</v>
      </c>
      <c r="I132981">
        <v>20</v>
      </c>
      <c r="J132981">
        <v>10</v>
      </c>
      <c r="K132981">
        <v>99</v>
      </c>
      <c r="L132981">
        <v>99</v>
      </c>
      <c r="M132981">
        <v>10</v>
      </c>
      <c r="N132981">
        <v>10</v>
      </c>
      <c r="O132981">
        <v>99</v>
      </c>
      <c r="P132981" t="s">
        <v>0</v>
      </c>
    </row>
    <row r="132982" spans="5:16" x14ac:dyDescent="0.25">
      <c r="E132982">
        <v>99</v>
      </c>
      <c r="F132982">
        <v>10</v>
      </c>
      <c r="G132982">
        <v>10</v>
      </c>
      <c r="H132982">
        <v>27</v>
      </c>
      <c r="I132982">
        <v>10</v>
      </c>
      <c r="J132982">
        <v>99</v>
      </c>
      <c r="K132982">
        <v>99</v>
      </c>
      <c r="L132982">
        <v>10</v>
      </c>
      <c r="M132982">
        <v>10</v>
      </c>
      <c r="N132982">
        <v>10</v>
      </c>
      <c r="O132982">
        <v>99</v>
      </c>
      <c r="P132982" t="s">
        <v>0</v>
      </c>
    </row>
    <row r="132983" spans="5:16" x14ac:dyDescent="0.25">
      <c r="E132983">
        <v>99</v>
      </c>
      <c r="F132983">
        <v>10</v>
      </c>
      <c r="G132983">
        <v>25</v>
      </c>
      <c r="H132983">
        <v>10</v>
      </c>
      <c r="I132983">
        <v>99</v>
      </c>
      <c r="J132983">
        <v>99</v>
      </c>
      <c r="K132983">
        <v>10</v>
      </c>
      <c r="L132983">
        <v>15</v>
      </c>
      <c r="M132983">
        <v>10</v>
      </c>
      <c r="N132983">
        <v>10</v>
      </c>
      <c r="O132983">
        <v>99</v>
      </c>
      <c r="P132983" t="s">
        <v>0</v>
      </c>
    </row>
    <row r="132984" spans="5:16" x14ac:dyDescent="0.25">
      <c r="E132984">
        <v>99</v>
      </c>
      <c r="F132984">
        <v>10</v>
      </c>
      <c r="G132984">
        <v>10</v>
      </c>
      <c r="H132984">
        <v>99</v>
      </c>
      <c r="I132984">
        <v>99</v>
      </c>
      <c r="J132984">
        <v>10</v>
      </c>
      <c r="K132984">
        <v>10</v>
      </c>
      <c r="L132984">
        <v>10</v>
      </c>
      <c r="M132984">
        <v>10</v>
      </c>
      <c r="N132984">
        <v>99</v>
      </c>
      <c r="O132984">
        <v>99</v>
      </c>
      <c r="P132984" t="s">
        <v>0</v>
      </c>
    </row>
    <row r="132985" spans="5:16" x14ac:dyDescent="0.25">
      <c r="E132985">
        <v>99</v>
      </c>
      <c r="F132985">
        <v>10</v>
      </c>
      <c r="G132985">
        <v>10</v>
      </c>
      <c r="H132985">
        <v>10</v>
      </c>
      <c r="I132985">
        <v>10</v>
      </c>
      <c r="J132985">
        <v>10</v>
      </c>
      <c r="K132985">
        <v>15</v>
      </c>
      <c r="L132985">
        <v>10</v>
      </c>
      <c r="M132985">
        <v>99</v>
      </c>
      <c r="N132985">
        <v>99</v>
      </c>
      <c r="O132985">
        <v>99</v>
      </c>
      <c r="P132985" t="s">
        <v>0</v>
      </c>
    </row>
    <row r="132986" spans="5:16" x14ac:dyDescent="0.25">
      <c r="E132986">
        <v>99</v>
      </c>
      <c r="F132986">
        <v>99</v>
      </c>
      <c r="G132986">
        <v>10</v>
      </c>
      <c r="H132986">
        <v>15</v>
      </c>
      <c r="I132986">
        <v>10</v>
      </c>
      <c r="J132986">
        <v>10</v>
      </c>
      <c r="K132986">
        <v>10</v>
      </c>
      <c r="L132986">
        <v>99</v>
      </c>
      <c r="M132986">
        <v>99</v>
      </c>
      <c r="N132986">
        <v>99</v>
      </c>
      <c r="O132986">
        <v>99</v>
      </c>
      <c r="P132986" t="s">
        <v>0</v>
      </c>
    </row>
    <row r="132987" spans="5:16" x14ac:dyDescent="0.25">
      <c r="E132987">
        <v>99</v>
      </c>
      <c r="F132987">
        <v>99</v>
      </c>
      <c r="G132987">
        <v>99</v>
      </c>
      <c r="H132987">
        <v>99</v>
      </c>
      <c r="I132987">
        <v>99</v>
      </c>
      <c r="J132987">
        <v>99</v>
      </c>
      <c r="K132987">
        <v>99</v>
      </c>
      <c r="L132987">
        <v>99</v>
      </c>
      <c r="M132987">
        <v>99</v>
      </c>
      <c r="N132987">
        <v>99</v>
      </c>
      <c r="O132987">
        <v>99</v>
      </c>
      <c r="P132987" t="s">
        <v>0</v>
      </c>
    </row>
    <row r="132989" spans="5:16" x14ac:dyDescent="0.25">
      <c r="E132989" t="s">
        <v>100</v>
      </c>
    </row>
    <row r="132990" spans="5:16" x14ac:dyDescent="0.25">
      <c r="E132990">
        <v>99</v>
      </c>
      <c r="F132990">
        <v>99</v>
      </c>
      <c r="G132990">
        <v>99</v>
      </c>
      <c r="H132990">
        <v>99</v>
      </c>
      <c r="I132990">
        <v>99</v>
      </c>
      <c r="J132990">
        <v>99</v>
      </c>
      <c r="K132990">
        <v>99</v>
      </c>
      <c r="L132990">
        <v>99</v>
      </c>
      <c r="M132990">
        <v>99</v>
      </c>
      <c r="N132990">
        <v>99</v>
      </c>
      <c r="O132990">
        <v>99</v>
      </c>
      <c r="P132990" t="s">
        <v>0</v>
      </c>
    </row>
    <row r="132991" spans="5:16" x14ac:dyDescent="0.25">
      <c r="E132991">
        <v>99</v>
      </c>
      <c r="F132991">
        <v>99</v>
      </c>
      <c r="G132991">
        <v>99</v>
      </c>
      <c r="H132991">
        <v>99</v>
      </c>
      <c r="I132991">
        <v>10</v>
      </c>
      <c r="J132991">
        <v>10</v>
      </c>
      <c r="K132991">
        <v>10</v>
      </c>
      <c r="L132991">
        <v>99</v>
      </c>
      <c r="M132991">
        <v>99</v>
      </c>
      <c r="N132991">
        <v>99</v>
      </c>
      <c r="O132991">
        <v>99</v>
      </c>
      <c r="P132991" t="s">
        <v>0</v>
      </c>
    </row>
    <row r="132992" spans="5:16" x14ac:dyDescent="0.25">
      <c r="E132992">
        <v>99</v>
      </c>
      <c r="F132992">
        <v>99</v>
      </c>
      <c r="G132992">
        <v>99</v>
      </c>
      <c r="H132992">
        <v>10</v>
      </c>
      <c r="I132992">
        <v>10</v>
      </c>
      <c r="J132992">
        <v>20</v>
      </c>
      <c r="K132992">
        <v>10</v>
      </c>
      <c r="L132992">
        <v>99</v>
      </c>
      <c r="M132992">
        <v>99</v>
      </c>
      <c r="N132992">
        <v>99</v>
      </c>
      <c r="O132992">
        <v>99</v>
      </c>
      <c r="P132992" t="s">
        <v>0</v>
      </c>
    </row>
    <row r="132993" spans="5:16" x14ac:dyDescent="0.25">
      <c r="E132993">
        <v>99</v>
      </c>
      <c r="F132993">
        <v>99</v>
      </c>
      <c r="G132993">
        <v>17</v>
      </c>
      <c r="H132993">
        <v>10</v>
      </c>
      <c r="I132993">
        <v>20</v>
      </c>
      <c r="J132993">
        <v>10</v>
      </c>
      <c r="K132993">
        <v>99</v>
      </c>
      <c r="L132993">
        <v>99</v>
      </c>
      <c r="M132993">
        <v>10</v>
      </c>
      <c r="N132993">
        <v>10</v>
      </c>
      <c r="O132993">
        <v>99</v>
      </c>
      <c r="P132993" t="s">
        <v>0</v>
      </c>
    </row>
    <row r="132994" spans="5:16" x14ac:dyDescent="0.25">
      <c r="E132994">
        <v>99</v>
      </c>
      <c r="F132994">
        <v>10</v>
      </c>
      <c r="G132994">
        <v>10</v>
      </c>
      <c r="H132994">
        <v>20</v>
      </c>
      <c r="I132994">
        <v>10</v>
      </c>
      <c r="J132994">
        <v>99</v>
      </c>
      <c r="K132994">
        <v>99</v>
      </c>
      <c r="L132994">
        <v>10</v>
      </c>
      <c r="M132994">
        <v>10</v>
      </c>
      <c r="N132994">
        <v>10</v>
      </c>
      <c r="O132994">
        <v>99</v>
      </c>
      <c r="P132994" t="s">
        <v>0</v>
      </c>
    </row>
    <row r="132995" spans="5:16" x14ac:dyDescent="0.25">
      <c r="E132995">
        <v>99</v>
      </c>
      <c r="F132995">
        <v>10</v>
      </c>
      <c r="G132995">
        <v>25</v>
      </c>
      <c r="H132995">
        <v>10</v>
      </c>
      <c r="I132995">
        <v>99</v>
      </c>
      <c r="J132995">
        <v>99</v>
      </c>
      <c r="K132995">
        <v>10</v>
      </c>
      <c r="L132995">
        <v>15</v>
      </c>
      <c r="M132995">
        <v>10</v>
      </c>
      <c r="N132995">
        <v>10</v>
      </c>
      <c r="O132995">
        <v>99</v>
      </c>
      <c r="P132995" t="s">
        <v>0</v>
      </c>
    </row>
    <row r="132996" spans="5:16" x14ac:dyDescent="0.25">
      <c r="E132996">
        <v>99</v>
      </c>
      <c r="F132996">
        <v>10</v>
      </c>
      <c r="G132996">
        <v>10</v>
      </c>
      <c r="H132996">
        <v>99</v>
      </c>
      <c r="I132996">
        <v>99</v>
      </c>
      <c r="J132996">
        <v>10</v>
      </c>
      <c r="K132996">
        <v>10</v>
      </c>
      <c r="L132996">
        <v>10</v>
      </c>
      <c r="M132996">
        <v>10</v>
      </c>
      <c r="N132996">
        <v>99</v>
      </c>
      <c r="O132996">
        <v>99</v>
      </c>
      <c r="P132996" t="s">
        <v>0</v>
      </c>
    </row>
    <row r="132997" spans="5:16" x14ac:dyDescent="0.25">
      <c r="E132997">
        <v>99</v>
      </c>
      <c r="F132997">
        <v>10</v>
      </c>
      <c r="G132997">
        <v>10</v>
      </c>
      <c r="H132997">
        <v>10</v>
      </c>
      <c r="I132997">
        <v>10</v>
      </c>
      <c r="J132997">
        <v>10</v>
      </c>
      <c r="K132997">
        <v>15</v>
      </c>
      <c r="L132997">
        <v>10</v>
      </c>
      <c r="M132997">
        <v>99</v>
      </c>
      <c r="N132997">
        <v>99</v>
      </c>
      <c r="O132997">
        <v>99</v>
      </c>
      <c r="P132997" t="s">
        <v>0</v>
      </c>
    </row>
    <row r="132998" spans="5:16" x14ac:dyDescent="0.25">
      <c r="E132998">
        <v>99</v>
      </c>
      <c r="F132998">
        <v>99</v>
      </c>
      <c r="G132998">
        <v>10</v>
      </c>
      <c r="H132998">
        <v>15</v>
      </c>
      <c r="I132998">
        <v>10</v>
      </c>
      <c r="J132998">
        <v>10</v>
      </c>
      <c r="K132998">
        <v>10</v>
      </c>
      <c r="L132998">
        <v>99</v>
      </c>
      <c r="M132998">
        <v>99</v>
      </c>
      <c r="N132998">
        <v>99</v>
      </c>
      <c r="O132998">
        <v>99</v>
      </c>
      <c r="P132998" t="s">
        <v>0</v>
      </c>
    </row>
    <row r="132999" spans="5:16" x14ac:dyDescent="0.25">
      <c r="E132999">
        <v>99</v>
      </c>
      <c r="F132999">
        <v>99</v>
      </c>
      <c r="G132999">
        <v>99</v>
      </c>
      <c r="H132999">
        <v>99</v>
      </c>
      <c r="I132999">
        <v>99</v>
      </c>
      <c r="J132999">
        <v>99</v>
      </c>
      <c r="K132999">
        <v>99</v>
      </c>
      <c r="L132999">
        <v>99</v>
      </c>
      <c r="M132999">
        <v>99</v>
      </c>
      <c r="N132999">
        <v>99</v>
      </c>
      <c r="O132999">
        <v>99</v>
      </c>
      <c r="P132999" t="s">
        <v>0</v>
      </c>
    </row>
    <row r="133001" spans="5:16" x14ac:dyDescent="0.25">
      <c r="E133001" t="s">
        <v>100</v>
      </c>
    </row>
    <row r="133002" spans="5:16" x14ac:dyDescent="0.25">
      <c r="E133002">
        <v>99</v>
      </c>
      <c r="F133002">
        <v>99</v>
      </c>
      <c r="G133002">
        <v>99</v>
      </c>
      <c r="H133002">
        <v>99</v>
      </c>
      <c r="I133002">
        <v>99</v>
      </c>
      <c r="J133002">
        <v>99</v>
      </c>
      <c r="K133002">
        <v>99</v>
      </c>
      <c r="L133002">
        <v>99</v>
      </c>
      <c r="M133002">
        <v>99</v>
      </c>
      <c r="N133002">
        <v>99</v>
      </c>
      <c r="O133002">
        <v>99</v>
      </c>
      <c r="P133002" t="s">
        <v>0</v>
      </c>
    </row>
    <row r="133003" spans="5:16" x14ac:dyDescent="0.25">
      <c r="E133003">
        <v>99</v>
      </c>
      <c r="F133003">
        <v>99</v>
      </c>
      <c r="G133003">
        <v>99</v>
      </c>
      <c r="H133003">
        <v>99</v>
      </c>
      <c r="I133003">
        <v>10</v>
      </c>
      <c r="J133003">
        <v>10</v>
      </c>
      <c r="K133003">
        <v>10</v>
      </c>
      <c r="L133003">
        <v>99</v>
      </c>
      <c r="M133003">
        <v>99</v>
      </c>
      <c r="N133003">
        <v>99</v>
      </c>
      <c r="O133003">
        <v>99</v>
      </c>
      <c r="P133003" t="s">
        <v>0</v>
      </c>
    </row>
    <row r="133004" spans="5:16" x14ac:dyDescent="0.25">
      <c r="E133004">
        <v>99</v>
      </c>
      <c r="F133004">
        <v>99</v>
      </c>
      <c r="G133004">
        <v>99</v>
      </c>
      <c r="H133004">
        <v>10</v>
      </c>
      <c r="I133004">
        <v>10</v>
      </c>
      <c r="J133004">
        <v>20</v>
      </c>
      <c r="K133004">
        <v>10</v>
      </c>
      <c r="L133004">
        <v>99</v>
      </c>
      <c r="M133004">
        <v>99</v>
      </c>
      <c r="N133004">
        <v>99</v>
      </c>
      <c r="O133004">
        <v>99</v>
      </c>
      <c r="P133004" t="s">
        <v>0</v>
      </c>
    </row>
    <row r="133005" spans="5:16" x14ac:dyDescent="0.25">
      <c r="E133005">
        <v>99</v>
      </c>
      <c r="F133005">
        <v>99</v>
      </c>
      <c r="G133005">
        <v>10</v>
      </c>
      <c r="H133005">
        <v>10</v>
      </c>
      <c r="I133005">
        <v>20</v>
      </c>
      <c r="J133005">
        <v>10</v>
      </c>
      <c r="K133005">
        <v>99</v>
      </c>
      <c r="L133005">
        <v>99</v>
      </c>
      <c r="M133005">
        <v>10</v>
      </c>
      <c r="N133005">
        <v>10</v>
      </c>
      <c r="O133005">
        <v>99</v>
      </c>
      <c r="P133005" t="s">
        <v>0</v>
      </c>
    </row>
    <row r="133006" spans="5:16" x14ac:dyDescent="0.25">
      <c r="E133006">
        <v>99</v>
      </c>
      <c r="F133006">
        <v>10</v>
      </c>
      <c r="G133006">
        <v>10</v>
      </c>
      <c r="H133006">
        <v>20</v>
      </c>
      <c r="I133006">
        <v>10</v>
      </c>
      <c r="J133006">
        <v>99</v>
      </c>
      <c r="K133006">
        <v>99</v>
      </c>
      <c r="L133006">
        <v>10</v>
      </c>
      <c r="M133006">
        <v>15</v>
      </c>
      <c r="N133006">
        <v>17</v>
      </c>
      <c r="O133006">
        <v>99</v>
      </c>
      <c r="P133006" t="s">
        <v>0</v>
      </c>
    </row>
    <row r="133007" spans="5:16" x14ac:dyDescent="0.25">
      <c r="E133007">
        <v>99</v>
      </c>
      <c r="F133007">
        <v>10</v>
      </c>
      <c r="G133007">
        <v>25</v>
      </c>
      <c r="H133007">
        <v>10</v>
      </c>
      <c r="I133007">
        <v>99</v>
      </c>
      <c r="J133007">
        <v>99</v>
      </c>
      <c r="K133007">
        <v>10</v>
      </c>
      <c r="L133007">
        <v>10</v>
      </c>
      <c r="M133007">
        <v>10</v>
      </c>
      <c r="N133007">
        <v>10</v>
      </c>
      <c r="O133007">
        <v>99</v>
      </c>
      <c r="P133007" t="s">
        <v>0</v>
      </c>
    </row>
    <row r="133008" spans="5:16" x14ac:dyDescent="0.25">
      <c r="E133008">
        <v>99</v>
      </c>
      <c r="F133008">
        <v>10</v>
      </c>
      <c r="G133008">
        <v>10</v>
      </c>
      <c r="H133008">
        <v>99</v>
      </c>
      <c r="I133008">
        <v>99</v>
      </c>
      <c r="J133008">
        <v>10</v>
      </c>
      <c r="K133008">
        <v>10</v>
      </c>
      <c r="L133008">
        <v>10</v>
      </c>
      <c r="M133008">
        <v>10</v>
      </c>
      <c r="N133008">
        <v>99</v>
      </c>
      <c r="O133008">
        <v>99</v>
      </c>
      <c r="P133008" t="s">
        <v>0</v>
      </c>
    </row>
    <row r="133009" spans="5:16" x14ac:dyDescent="0.25">
      <c r="E133009">
        <v>99</v>
      </c>
      <c r="F133009">
        <v>10</v>
      </c>
      <c r="G133009">
        <v>10</v>
      </c>
      <c r="H133009">
        <v>10</v>
      </c>
      <c r="I133009">
        <v>10</v>
      </c>
      <c r="J133009">
        <v>10</v>
      </c>
      <c r="K133009">
        <v>15</v>
      </c>
      <c r="L133009">
        <v>10</v>
      </c>
      <c r="M133009">
        <v>99</v>
      </c>
      <c r="N133009">
        <v>99</v>
      </c>
      <c r="O133009">
        <v>99</v>
      </c>
      <c r="P133009" t="s">
        <v>0</v>
      </c>
    </row>
    <row r="133010" spans="5:16" x14ac:dyDescent="0.25">
      <c r="E133010">
        <v>99</v>
      </c>
      <c r="F133010">
        <v>99</v>
      </c>
      <c r="G133010">
        <v>10</v>
      </c>
      <c r="H133010">
        <v>15</v>
      </c>
      <c r="I133010">
        <v>10</v>
      </c>
      <c r="J133010">
        <v>10</v>
      </c>
      <c r="K133010">
        <v>10</v>
      </c>
      <c r="L133010">
        <v>99</v>
      </c>
      <c r="M133010">
        <v>99</v>
      </c>
      <c r="N133010">
        <v>99</v>
      </c>
      <c r="O133010">
        <v>99</v>
      </c>
      <c r="P133010" t="s">
        <v>0</v>
      </c>
    </row>
    <row r="133011" spans="5:16" x14ac:dyDescent="0.25">
      <c r="E133011">
        <v>99</v>
      </c>
      <c r="F133011">
        <v>99</v>
      </c>
      <c r="G133011">
        <v>99</v>
      </c>
      <c r="H133011">
        <v>99</v>
      </c>
      <c r="I133011">
        <v>99</v>
      </c>
      <c r="J133011">
        <v>99</v>
      </c>
      <c r="K133011">
        <v>99</v>
      </c>
      <c r="L133011">
        <v>99</v>
      </c>
      <c r="M133011">
        <v>99</v>
      </c>
      <c r="N133011">
        <v>99</v>
      </c>
      <c r="O133011">
        <v>99</v>
      </c>
      <c r="P133011" t="s">
        <v>0</v>
      </c>
    </row>
    <row r="133013" spans="5:16" x14ac:dyDescent="0.25">
      <c r="E133013" t="s">
        <v>100</v>
      </c>
    </row>
    <row r="133014" spans="5:16" x14ac:dyDescent="0.25">
      <c r="E133014">
        <v>99</v>
      </c>
      <c r="F133014">
        <v>99</v>
      </c>
      <c r="G133014">
        <v>99</v>
      </c>
      <c r="H133014">
        <v>99</v>
      </c>
      <c r="I133014">
        <v>99</v>
      </c>
      <c r="J133014">
        <v>99</v>
      </c>
      <c r="K133014">
        <v>99</v>
      </c>
      <c r="L133014">
        <v>99</v>
      </c>
      <c r="M133014">
        <v>99</v>
      </c>
      <c r="N133014">
        <v>99</v>
      </c>
      <c r="O133014">
        <v>99</v>
      </c>
      <c r="P133014" t="s">
        <v>0</v>
      </c>
    </row>
    <row r="133015" spans="5:16" x14ac:dyDescent="0.25">
      <c r="E133015">
        <v>99</v>
      </c>
      <c r="F133015">
        <v>99</v>
      </c>
      <c r="G133015">
        <v>99</v>
      </c>
      <c r="H133015">
        <v>99</v>
      </c>
      <c r="I133015">
        <v>10</v>
      </c>
      <c r="J133015">
        <v>10</v>
      </c>
      <c r="K133015">
        <v>10</v>
      </c>
      <c r="L133015">
        <v>99</v>
      </c>
      <c r="M133015">
        <v>99</v>
      </c>
      <c r="N133015">
        <v>99</v>
      </c>
      <c r="O133015">
        <v>99</v>
      </c>
      <c r="P133015" t="s">
        <v>0</v>
      </c>
    </row>
    <row r="133016" spans="5:16" x14ac:dyDescent="0.25">
      <c r="E133016">
        <v>99</v>
      </c>
      <c r="F133016">
        <v>99</v>
      </c>
      <c r="G133016">
        <v>99</v>
      </c>
      <c r="H133016">
        <v>10</v>
      </c>
      <c r="I133016">
        <v>10</v>
      </c>
      <c r="J133016">
        <v>20</v>
      </c>
      <c r="K133016">
        <v>10</v>
      </c>
      <c r="L133016">
        <v>99</v>
      </c>
      <c r="M133016">
        <v>99</v>
      </c>
      <c r="N133016">
        <v>99</v>
      </c>
      <c r="O133016">
        <v>99</v>
      </c>
      <c r="P133016" t="s">
        <v>0</v>
      </c>
    </row>
    <row r="133017" spans="5:16" x14ac:dyDescent="0.25">
      <c r="E133017">
        <v>99</v>
      </c>
      <c r="F133017">
        <v>99</v>
      </c>
      <c r="G133017">
        <v>10</v>
      </c>
      <c r="H133017">
        <v>10</v>
      </c>
      <c r="I133017">
        <v>20</v>
      </c>
      <c r="J133017">
        <v>10</v>
      </c>
      <c r="K133017">
        <v>99</v>
      </c>
      <c r="L133017">
        <v>99</v>
      </c>
      <c r="M133017">
        <v>10</v>
      </c>
      <c r="N133017">
        <v>10</v>
      </c>
      <c r="O133017">
        <v>99</v>
      </c>
      <c r="P133017" t="s">
        <v>0</v>
      </c>
    </row>
    <row r="133018" spans="5:16" x14ac:dyDescent="0.25">
      <c r="E133018">
        <v>99</v>
      </c>
      <c r="F133018">
        <v>10</v>
      </c>
      <c r="G133018">
        <v>10</v>
      </c>
      <c r="H133018">
        <v>20</v>
      </c>
      <c r="I133018">
        <v>10</v>
      </c>
      <c r="J133018">
        <v>99</v>
      </c>
      <c r="K133018">
        <v>99</v>
      </c>
      <c r="L133018">
        <v>10</v>
      </c>
      <c r="M133018">
        <v>15</v>
      </c>
      <c r="N133018">
        <v>10</v>
      </c>
      <c r="O133018">
        <v>99</v>
      </c>
      <c r="P133018" t="s">
        <v>0</v>
      </c>
    </row>
    <row r="133019" spans="5:16" x14ac:dyDescent="0.25">
      <c r="E133019">
        <v>99</v>
      </c>
      <c r="F133019">
        <v>10</v>
      </c>
      <c r="G133019">
        <v>25</v>
      </c>
      <c r="H133019">
        <v>10</v>
      </c>
      <c r="I133019">
        <v>99</v>
      </c>
      <c r="J133019">
        <v>99</v>
      </c>
      <c r="K133019">
        <v>10</v>
      </c>
      <c r="L133019">
        <v>10</v>
      </c>
      <c r="M133019">
        <v>10</v>
      </c>
      <c r="N133019">
        <v>10</v>
      </c>
      <c r="O133019">
        <v>99</v>
      </c>
      <c r="P133019" t="s">
        <v>0</v>
      </c>
    </row>
    <row r="133020" spans="5:16" x14ac:dyDescent="0.25">
      <c r="E133020">
        <v>99</v>
      </c>
      <c r="F133020">
        <v>10</v>
      </c>
      <c r="G133020">
        <v>10</v>
      </c>
      <c r="H133020">
        <v>99</v>
      </c>
      <c r="I133020">
        <v>99</v>
      </c>
      <c r="J133020">
        <v>10</v>
      </c>
      <c r="K133020">
        <v>10</v>
      </c>
      <c r="L133020">
        <v>17</v>
      </c>
      <c r="M133020">
        <v>10</v>
      </c>
      <c r="N133020">
        <v>99</v>
      </c>
      <c r="O133020">
        <v>99</v>
      </c>
      <c r="P133020" t="s">
        <v>0</v>
      </c>
    </row>
    <row r="133021" spans="5:16" x14ac:dyDescent="0.25">
      <c r="E133021">
        <v>99</v>
      </c>
      <c r="F133021">
        <v>10</v>
      </c>
      <c r="G133021">
        <v>10</v>
      </c>
      <c r="H133021">
        <v>10</v>
      </c>
      <c r="I133021">
        <v>10</v>
      </c>
      <c r="J133021">
        <v>10</v>
      </c>
      <c r="K133021">
        <v>15</v>
      </c>
      <c r="L133021">
        <v>10</v>
      </c>
      <c r="M133021">
        <v>99</v>
      </c>
      <c r="N133021">
        <v>99</v>
      </c>
      <c r="O133021">
        <v>99</v>
      </c>
      <c r="P133021" t="s">
        <v>0</v>
      </c>
    </row>
    <row r="133022" spans="5:16" x14ac:dyDescent="0.25">
      <c r="E133022">
        <v>99</v>
      </c>
      <c r="F133022">
        <v>99</v>
      </c>
      <c r="G133022">
        <v>10</v>
      </c>
      <c r="H133022">
        <v>15</v>
      </c>
      <c r="I133022">
        <v>10</v>
      </c>
      <c r="J133022">
        <v>10</v>
      </c>
      <c r="K133022">
        <v>10</v>
      </c>
      <c r="L133022">
        <v>99</v>
      </c>
      <c r="M133022">
        <v>99</v>
      </c>
      <c r="N133022">
        <v>99</v>
      </c>
      <c r="O133022">
        <v>99</v>
      </c>
      <c r="P133022" t="s">
        <v>0</v>
      </c>
    </row>
    <row r="133023" spans="5:16" x14ac:dyDescent="0.25">
      <c r="E133023">
        <v>99</v>
      </c>
      <c r="F133023">
        <v>99</v>
      </c>
      <c r="G133023">
        <v>99</v>
      </c>
      <c r="H133023">
        <v>99</v>
      </c>
      <c r="I133023">
        <v>99</v>
      </c>
      <c r="J133023">
        <v>99</v>
      </c>
      <c r="K133023">
        <v>99</v>
      </c>
      <c r="L133023">
        <v>99</v>
      </c>
      <c r="M133023">
        <v>99</v>
      </c>
      <c r="N133023">
        <v>99</v>
      </c>
      <c r="O133023">
        <v>99</v>
      </c>
      <c r="P133023" t="s">
        <v>0</v>
      </c>
    </row>
    <row r="133025" spans="5:16" x14ac:dyDescent="0.25">
      <c r="E133025" t="s">
        <v>100</v>
      </c>
    </row>
    <row r="133026" spans="5:16" x14ac:dyDescent="0.25">
      <c r="E133026">
        <v>99</v>
      </c>
      <c r="F133026">
        <v>99</v>
      </c>
      <c r="G133026">
        <v>99</v>
      </c>
      <c r="H133026">
        <v>99</v>
      </c>
      <c r="I133026">
        <v>99</v>
      </c>
      <c r="J133026">
        <v>99</v>
      </c>
      <c r="K133026">
        <v>99</v>
      </c>
      <c r="L133026">
        <v>99</v>
      </c>
      <c r="M133026">
        <v>99</v>
      </c>
      <c r="N133026">
        <v>99</v>
      </c>
      <c r="O133026">
        <v>99</v>
      </c>
      <c r="P133026" t="s">
        <v>0</v>
      </c>
    </row>
    <row r="133027" spans="5:16" x14ac:dyDescent="0.25">
      <c r="E133027">
        <v>99</v>
      </c>
      <c r="F133027">
        <v>99</v>
      </c>
      <c r="G133027">
        <v>99</v>
      </c>
      <c r="H133027">
        <v>99</v>
      </c>
      <c r="I133027">
        <v>10</v>
      </c>
      <c r="J133027">
        <v>10</v>
      </c>
      <c r="K133027">
        <v>10</v>
      </c>
      <c r="L133027">
        <v>99</v>
      </c>
      <c r="M133027">
        <v>99</v>
      </c>
      <c r="N133027">
        <v>99</v>
      </c>
      <c r="O133027">
        <v>99</v>
      </c>
      <c r="P133027" t="s">
        <v>0</v>
      </c>
    </row>
    <row r="133028" spans="5:16" x14ac:dyDescent="0.25">
      <c r="E133028">
        <v>99</v>
      </c>
      <c r="F133028">
        <v>99</v>
      </c>
      <c r="G133028">
        <v>99</v>
      </c>
      <c r="H133028">
        <v>10</v>
      </c>
      <c r="I133028">
        <v>10</v>
      </c>
      <c r="J133028">
        <v>20</v>
      </c>
      <c r="K133028">
        <v>10</v>
      </c>
      <c r="L133028">
        <v>99</v>
      </c>
      <c r="M133028">
        <v>99</v>
      </c>
      <c r="N133028">
        <v>99</v>
      </c>
      <c r="O133028">
        <v>99</v>
      </c>
      <c r="P133028" t="s">
        <v>0</v>
      </c>
    </row>
    <row r="133029" spans="5:16" x14ac:dyDescent="0.25">
      <c r="E133029">
        <v>99</v>
      </c>
      <c r="F133029">
        <v>99</v>
      </c>
      <c r="G133029">
        <v>10</v>
      </c>
      <c r="H133029">
        <v>10</v>
      </c>
      <c r="I133029">
        <v>20</v>
      </c>
      <c r="J133029">
        <v>10</v>
      </c>
      <c r="K133029">
        <v>99</v>
      </c>
      <c r="L133029">
        <v>99</v>
      </c>
      <c r="M133029">
        <v>10</v>
      </c>
      <c r="N133029">
        <v>10</v>
      </c>
      <c r="O133029">
        <v>99</v>
      </c>
      <c r="P133029" t="s">
        <v>0</v>
      </c>
    </row>
    <row r="133030" spans="5:16" x14ac:dyDescent="0.25">
      <c r="E133030">
        <v>99</v>
      </c>
      <c r="F133030">
        <v>10</v>
      </c>
      <c r="G133030">
        <v>10</v>
      </c>
      <c r="H133030">
        <v>20</v>
      </c>
      <c r="I133030">
        <v>10</v>
      </c>
      <c r="J133030">
        <v>99</v>
      </c>
      <c r="K133030">
        <v>99</v>
      </c>
      <c r="L133030">
        <v>10</v>
      </c>
      <c r="M133030">
        <v>15</v>
      </c>
      <c r="N133030">
        <v>10</v>
      </c>
      <c r="O133030">
        <v>99</v>
      </c>
      <c r="P133030" t="s">
        <v>0</v>
      </c>
    </row>
    <row r="133031" spans="5:16" x14ac:dyDescent="0.25">
      <c r="E133031">
        <v>99</v>
      </c>
      <c r="F133031">
        <v>10</v>
      </c>
      <c r="G133031">
        <v>25</v>
      </c>
      <c r="H133031">
        <v>10</v>
      </c>
      <c r="I133031">
        <v>99</v>
      </c>
      <c r="J133031">
        <v>99</v>
      </c>
      <c r="K133031">
        <v>17</v>
      </c>
      <c r="L133031">
        <v>10</v>
      </c>
      <c r="M133031">
        <v>10</v>
      </c>
      <c r="N133031">
        <v>10</v>
      </c>
      <c r="O133031">
        <v>99</v>
      </c>
      <c r="P133031" t="s">
        <v>0</v>
      </c>
    </row>
    <row r="133032" spans="5:16" x14ac:dyDescent="0.25">
      <c r="E133032">
        <v>99</v>
      </c>
      <c r="F133032">
        <v>10</v>
      </c>
      <c r="G133032">
        <v>10</v>
      </c>
      <c r="H133032">
        <v>99</v>
      </c>
      <c r="I133032">
        <v>99</v>
      </c>
      <c r="J133032">
        <v>10</v>
      </c>
      <c r="K133032">
        <v>10</v>
      </c>
      <c r="L133032">
        <v>10</v>
      </c>
      <c r="M133032">
        <v>10</v>
      </c>
      <c r="N133032">
        <v>99</v>
      </c>
      <c r="O133032">
        <v>99</v>
      </c>
      <c r="P133032" t="s">
        <v>0</v>
      </c>
    </row>
    <row r="133033" spans="5:16" x14ac:dyDescent="0.25">
      <c r="E133033">
        <v>99</v>
      </c>
      <c r="F133033">
        <v>10</v>
      </c>
      <c r="G133033">
        <v>10</v>
      </c>
      <c r="H133033">
        <v>10</v>
      </c>
      <c r="I133033">
        <v>10</v>
      </c>
      <c r="J133033">
        <v>10</v>
      </c>
      <c r="K133033">
        <v>15</v>
      </c>
      <c r="L133033">
        <v>10</v>
      </c>
      <c r="M133033">
        <v>99</v>
      </c>
      <c r="N133033">
        <v>99</v>
      </c>
      <c r="O133033">
        <v>99</v>
      </c>
      <c r="P133033" t="s">
        <v>0</v>
      </c>
    </row>
    <row r="133034" spans="5:16" x14ac:dyDescent="0.25">
      <c r="E133034">
        <v>99</v>
      </c>
      <c r="F133034">
        <v>99</v>
      </c>
      <c r="G133034">
        <v>10</v>
      </c>
      <c r="H133034">
        <v>15</v>
      </c>
      <c r="I133034">
        <v>10</v>
      </c>
      <c r="J133034">
        <v>10</v>
      </c>
      <c r="K133034">
        <v>10</v>
      </c>
      <c r="L133034">
        <v>99</v>
      </c>
      <c r="M133034">
        <v>99</v>
      </c>
      <c r="N133034">
        <v>99</v>
      </c>
      <c r="O133034">
        <v>99</v>
      </c>
      <c r="P133034" t="s">
        <v>0</v>
      </c>
    </row>
    <row r="133035" spans="5:16" x14ac:dyDescent="0.25">
      <c r="E133035">
        <v>99</v>
      </c>
      <c r="F133035">
        <v>99</v>
      </c>
      <c r="G133035">
        <v>99</v>
      </c>
      <c r="H133035">
        <v>99</v>
      </c>
      <c r="I133035">
        <v>99</v>
      </c>
      <c r="J133035">
        <v>99</v>
      </c>
      <c r="K133035">
        <v>99</v>
      </c>
      <c r="L133035">
        <v>99</v>
      </c>
      <c r="M133035">
        <v>99</v>
      </c>
      <c r="N133035">
        <v>99</v>
      </c>
      <c r="O133035">
        <v>99</v>
      </c>
      <c r="P133035" t="s">
        <v>0</v>
      </c>
    </row>
    <row r="133037" spans="5:16" x14ac:dyDescent="0.25">
      <c r="E133037" t="s">
        <v>100</v>
      </c>
    </row>
    <row r="133038" spans="5:16" x14ac:dyDescent="0.25">
      <c r="E133038">
        <v>99</v>
      </c>
      <c r="F133038">
        <v>99</v>
      </c>
      <c r="G133038">
        <v>99</v>
      </c>
      <c r="H133038">
        <v>99</v>
      </c>
      <c r="I133038">
        <v>99</v>
      </c>
      <c r="J133038">
        <v>99</v>
      </c>
      <c r="K133038">
        <v>99</v>
      </c>
      <c r="L133038">
        <v>99</v>
      </c>
      <c r="M133038">
        <v>99</v>
      </c>
      <c r="N133038">
        <v>99</v>
      </c>
      <c r="O133038">
        <v>99</v>
      </c>
      <c r="P133038" t="s">
        <v>0</v>
      </c>
    </row>
    <row r="133039" spans="5:16" x14ac:dyDescent="0.25">
      <c r="E133039">
        <v>99</v>
      </c>
      <c r="F133039">
        <v>99</v>
      </c>
      <c r="G133039">
        <v>99</v>
      </c>
      <c r="H133039">
        <v>99</v>
      </c>
      <c r="I133039">
        <v>10</v>
      </c>
      <c r="J133039">
        <v>10</v>
      </c>
      <c r="K133039">
        <v>10</v>
      </c>
      <c r="L133039">
        <v>99</v>
      </c>
      <c r="M133039">
        <v>99</v>
      </c>
      <c r="N133039">
        <v>99</v>
      </c>
      <c r="O133039">
        <v>99</v>
      </c>
      <c r="P133039" t="s">
        <v>0</v>
      </c>
    </row>
    <row r="133040" spans="5:16" x14ac:dyDescent="0.25">
      <c r="E133040">
        <v>99</v>
      </c>
      <c r="F133040">
        <v>99</v>
      </c>
      <c r="G133040">
        <v>99</v>
      </c>
      <c r="H133040">
        <v>10</v>
      </c>
      <c r="I133040">
        <v>10</v>
      </c>
      <c r="J133040">
        <v>20</v>
      </c>
      <c r="K133040">
        <v>10</v>
      </c>
      <c r="L133040">
        <v>99</v>
      </c>
      <c r="M133040">
        <v>99</v>
      </c>
      <c r="N133040">
        <v>99</v>
      </c>
      <c r="O133040">
        <v>99</v>
      </c>
      <c r="P133040" t="s">
        <v>0</v>
      </c>
    </row>
    <row r="133041" spans="5:16" x14ac:dyDescent="0.25">
      <c r="E133041">
        <v>99</v>
      </c>
      <c r="F133041">
        <v>99</v>
      </c>
      <c r="G133041">
        <v>10</v>
      </c>
      <c r="H133041">
        <v>10</v>
      </c>
      <c r="I133041">
        <v>20</v>
      </c>
      <c r="J133041">
        <v>10</v>
      </c>
      <c r="K133041">
        <v>99</v>
      </c>
      <c r="L133041">
        <v>99</v>
      </c>
      <c r="M133041">
        <v>10</v>
      </c>
      <c r="N133041">
        <v>10</v>
      </c>
      <c r="O133041">
        <v>99</v>
      </c>
      <c r="P133041" t="s">
        <v>0</v>
      </c>
    </row>
    <row r="133042" spans="5:16" x14ac:dyDescent="0.25">
      <c r="E133042">
        <v>99</v>
      </c>
      <c r="F133042">
        <v>10</v>
      </c>
      <c r="G133042">
        <v>10</v>
      </c>
      <c r="H133042">
        <v>20</v>
      </c>
      <c r="I133042">
        <v>10</v>
      </c>
      <c r="J133042">
        <v>99</v>
      </c>
      <c r="K133042">
        <v>99</v>
      </c>
      <c r="L133042">
        <v>17</v>
      </c>
      <c r="M133042">
        <v>15</v>
      </c>
      <c r="N133042">
        <v>10</v>
      </c>
      <c r="O133042">
        <v>99</v>
      </c>
      <c r="P133042" t="s">
        <v>0</v>
      </c>
    </row>
    <row r="133043" spans="5:16" x14ac:dyDescent="0.25">
      <c r="E133043">
        <v>99</v>
      </c>
      <c r="F133043">
        <v>10</v>
      </c>
      <c r="G133043">
        <v>25</v>
      </c>
      <c r="H133043">
        <v>10</v>
      </c>
      <c r="I133043">
        <v>99</v>
      </c>
      <c r="J133043">
        <v>99</v>
      </c>
      <c r="K133043">
        <v>10</v>
      </c>
      <c r="L133043">
        <v>10</v>
      </c>
      <c r="M133043">
        <v>10</v>
      </c>
      <c r="N133043">
        <v>10</v>
      </c>
      <c r="O133043">
        <v>99</v>
      </c>
      <c r="P133043" t="s">
        <v>0</v>
      </c>
    </row>
    <row r="133044" spans="5:16" x14ac:dyDescent="0.25">
      <c r="E133044">
        <v>99</v>
      </c>
      <c r="F133044">
        <v>10</v>
      </c>
      <c r="G133044">
        <v>10</v>
      </c>
      <c r="H133044">
        <v>99</v>
      </c>
      <c r="I133044">
        <v>99</v>
      </c>
      <c r="J133044">
        <v>10</v>
      </c>
      <c r="K133044">
        <v>10</v>
      </c>
      <c r="L133044">
        <v>10</v>
      </c>
      <c r="M133044">
        <v>10</v>
      </c>
      <c r="N133044">
        <v>99</v>
      </c>
      <c r="O133044">
        <v>99</v>
      </c>
      <c r="P133044" t="s">
        <v>0</v>
      </c>
    </row>
    <row r="133045" spans="5:16" x14ac:dyDescent="0.25">
      <c r="E133045">
        <v>99</v>
      </c>
      <c r="F133045">
        <v>10</v>
      </c>
      <c r="G133045">
        <v>10</v>
      </c>
      <c r="H133045">
        <v>10</v>
      </c>
      <c r="I133045">
        <v>10</v>
      </c>
      <c r="J133045">
        <v>10</v>
      </c>
      <c r="K133045">
        <v>15</v>
      </c>
      <c r="L133045">
        <v>10</v>
      </c>
      <c r="M133045">
        <v>99</v>
      </c>
      <c r="N133045">
        <v>99</v>
      </c>
      <c r="O133045">
        <v>99</v>
      </c>
      <c r="P133045" t="s">
        <v>0</v>
      </c>
    </row>
    <row r="133046" spans="5:16" x14ac:dyDescent="0.25">
      <c r="E133046">
        <v>99</v>
      </c>
      <c r="F133046">
        <v>99</v>
      </c>
      <c r="G133046">
        <v>10</v>
      </c>
      <c r="H133046">
        <v>15</v>
      </c>
      <c r="I133046">
        <v>10</v>
      </c>
      <c r="J133046">
        <v>10</v>
      </c>
      <c r="K133046">
        <v>10</v>
      </c>
      <c r="L133046">
        <v>99</v>
      </c>
      <c r="M133046">
        <v>99</v>
      </c>
      <c r="N133046">
        <v>99</v>
      </c>
      <c r="O133046">
        <v>99</v>
      </c>
      <c r="P133046" t="s">
        <v>0</v>
      </c>
    </row>
    <row r="133047" spans="5:16" x14ac:dyDescent="0.25">
      <c r="E133047">
        <v>99</v>
      </c>
      <c r="F133047">
        <v>99</v>
      </c>
      <c r="G133047">
        <v>99</v>
      </c>
      <c r="H133047">
        <v>99</v>
      </c>
      <c r="I133047">
        <v>99</v>
      </c>
      <c r="J133047">
        <v>99</v>
      </c>
      <c r="K133047">
        <v>99</v>
      </c>
      <c r="L133047">
        <v>99</v>
      </c>
      <c r="M133047">
        <v>99</v>
      </c>
      <c r="N133047">
        <v>99</v>
      </c>
      <c r="O133047">
        <v>99</v>
      </c>
      <c r="P133047" t="s">
        <v>0</v>
      </c>
    </row>
    <row r="133049" spans="5:16" x14ac:dyDescent="0.25">
      <c r="E133049" t="s">
        <v>100</v>
      </c>
    </row>
    <row r="133050" spans="5:16" x14ac:dyDescent="0.25">
      <c r="E133050">
        <v>99</v>
      </c>
      <c r="F133050">
        <v>99</v>
      </c>
      <c r="G133050">
        <v>99</v>
      </c>
      <c r="H133050">
        <v>99</v>
      </c>
      <c r="I133050">
        <v>99</v>
      </c>
      <c r="J133050">
        <v>99</v>
      </c>
      <c r="K133050">
        <v>99</v>
      </c>
      <c r="L133050">
        <v>99</v>
      </c>
      <c r="M133050">
        <v>99</v>
      </c>
      <c r="N133050">
        <v>99</v>
      </c>
      <c r="O133050">
        <v>99</v>
      </c>
      <c r="P133050" t="s">
        <v>0</v>
      </c>
    </row>
    <row r="133051" spans="5:16" x14ac:dyDescent="0.25">
      <c r="E133051">
        <v>99</v>
      </c>
      <c r="F133051">
        <v>99</v>
      </c>
      <c r="G133051">
        <v>99</v>
      </c>
      <c r="H133051">
        <v>99</v>
      </c>
      <c r="I133051">
        <v>10</v>
      </c>
      <c r="J133051">
        <v>10</v>
      </c>
      <c r="K133051">
        <v>10</v>
      </c>
      <c r="L133051">
        <v>99</v>
      </c>
      <c r="M133051">
        <v>99</v>
      </c>
      <c r="N133051">
        <v>99</v>
      </c>
      <c r="O133051">
        <v>99</v>
      </c>
      <c r="P133051" t="s">
        <v>0</v>
      </c>
    </row>
    <row r="133052" spans="5:16" x14ac:dyDescent="0.25">
      <c r="E133052">
        <v>99</v>
      </c>
      <c r="F133052">
        <v>99</v>
      </c>
      <c r="G133052">
        <v>99</v>
      </c>
      <c r="H133052">
        <v>10</v>
      </c>
      <c r="I133052">
        <v>10</v>
      </c>
      <c r="J133052">
        <v>20</v>
      </c>
      <c r="K133052">
        <v>10</v>
      </c>
      <c r="L133052">
        <v>99</v>
      </c>
      <c r="M133052">
        <v>99</v>
      </c>
      <c r="N133052">
        <v>99</v>
      </c>
      <c r="O133052">
        <v>99</v>
      </c>
      <c r="P133052" t="s">
        <v>0</v>
      </c>
    </row>
    <row r="133053" spans="5:16" x14ac:dyDescent="0.25">
      <c r="E133053">
        <v>99</v>
      </c>
      <c r="F133053">
        <v>99</v>
      </c>
      <c r="G133053">
        <v>10</v>
      </c>
      <c r="H133053">
        <v>10</v>
      </c>
      <c r="I133053">
        <v>20</v>
      </c>
      <c r="J133053">
        <v>10</v>
      </c>
      <c r="K133053">
        <v>99</v>
      </c>
      <c r="L133053">
        <v>99</v>
      </c>
      <c r="M133053">
        <v>10</v>
      </c>
      <c r="N133053">
        <v>10</v>
      </c>
      <c r="O133053">
        <v>99</v>
      </c>
      <c r="P133053" t="s">
        <v>0</v>
      </c>
    </row>
    <row r="133054" spans="5:16" x14ac:dyDescent="0.25">
      <c r="E133054">
        <v>99</v>
      </c>
      <c r="F133054">
        <v>17</v>
      </c>
      <c r="G133054">
        <v>10</v>
      </c>
      <c r="H133054">
        <v>20</v>
      </c>
      <c r="I133054">
        <v>10</v>
      </c>
      <c r="J133054">
        <v>99</v>
      </c>
      <c r="K133054">
        <v>99</v>
      </c>
      <c r="L133054">
        <v>10</v>
      </c>
      <c r="M133054">
        <v>10</v>
      </c>
      <c r="N133054">
        <v>10</v>
      </c>
      <c r="O133054">
        <v>99</v>
      </c>
      <c r="P133054" t="s">
        <v>0</v>
      </c>
    </row>
    <row r="133055" spans="5:16" x14ac:dyDescent="0.25">
      <c r="E133055">
        <v>99</v>
      </c>
      <c r="F133055">
        <v>10</v>
      </c>
      <c r="G133055">
        <v>25</v>
      </c>
      <c r="H133055">
        <v>10</v>
      </c>
      <c r="I133055">
        <v>99</v>
      </c>
      <c r="J133055">
        <v>99</v>
      </c>
      <c r="K133055">
        <v>10</v>
      </c>
      <c r="L133055">
        <v>15</v>
      </c>
      <c r="M133055">
        <v>10</v>
      </c>
      <c r="N133055">
        <v>10</v>
      </c>
      <c r="O133055">
        <v>99</v>
      </c>
      <c r="P133055" t="s">
        <v>0</v>
      </c>
    </row>
    <row r="133056" spans="5:16" x14ac:dyDescent="0.25">
      <c r="E133056">
        <v>99</v>
      </c>
      <c r="F133056">
        <v>10</v>
      </c>
      <c r="G133056">
        <v>10</v>
      </c>
      <c r="H133056">
        <v>99</v>
      </c>
      <c r="I133056">
        <v>99</v>
      </c>
      <c r="J133056">
        <v>10</v>
      </c>
      <c r="K133056">
        <v>10</v>
      </c>
      <c r="L133056">
        <v>10</v>
      </c>
      <c r="M133056">
        <v>10</v>
      </c>
      <c r="N133056">
        <v>99</v>
      </c>
      <c r="O133056">
        <v>99</v>
      </c>
      <c r="P133056" t="s">
        <v>0</v>
      </c>
    </row>
    <row r="133057" spans="5:16" x14ac:dyDescent="0.25">
      <c r="E133057">
        <v>99</v>
      </c>
      <c r="F133057">
        <v>10</v>
      </c>
      <c r="G133057">
        <v>10</v>
      </c>
      <c r="H133057">
        <v>10</v>
      </c>
      <c r="I133057">
        <v>10</v>
      </c>
      <c r="J133057">
        <v>15</v>
      </c>
      <c r="K133057">
        <v>10</v>
      </c>
      <c r="L133057">
        <v>10</v>
      </c>
      <c r="M133057">
        <v>99</v>
      </c>
      <c r="N133057">
        <v>99</v>
      </c>
      <c r="O133057">
        <v>99</v>
      </c>
      <c r="P133057" t="s">
        <v>0</v>
      </c>
    </row>
    <row r="133058" spans="5:16" x14ac:dyDescent="0.25">
      <c r="E133058">
        <v>99</v>
      </c>
      <c r="F133058">
        <v>99</v>
      </c>
      <c r="G133058">
        <v>10</v>
      </c>
      <c r="H133058">
        <v>10</v>
      </c>
      <c r="I133058">
        <v>15</v>
      </c>
      <c r="J133058">
        <v>10</v>
      </c>
      <c r="K133058">
        <v>10</v>
      </c>
      <c r="L133058">
        <v>99</v>
      </c>
      <c r="M133058">
        <v>99</v>
      </c>
      <c r="N133058">
        <v>99</v>
      </c>
      <c r="O133058">
        <v>99</v>
      </c>
      <c r="P133058" t="s">
        <v>0</v>
      </c>
    </row>
    <row r="133059" spans="5:16" x14ac:dyDescent="0.25">
      <c r="E133059">
        <v>99</v>
      </c>
      <c r="F133059">
        <v>99</v>
      </c>
      <c r="G133059">
        <v>99</v>
      </c>
      <c r="H133059">
        <v>99</v>
      </c>
      <c r="I133059">
        <v>99</v>
      </c>
      <c r="J133059">
        <v>99</v>
      </c>
      <c r="K133059">
        <v>99</v>
      </c>
      <c r="L133059">
        <v>99</v>
      </c>
      <c r="M133059">
        <v>99</v>
      </c>
      <c r="N133059">
        <v>99</v>
      </c>
      <c r="O133059">
        <v>99</v>
      </c>
      <c r="P133059" t="s">
        <v>0</v>
      </c>
    </row>
    <row r="133061" spans="5:16" x14ac:dyDescent="0.25">
      <c r="E133061" t="s">
        <v>100</v>
      </c>
    </row>
    <row r="133062" spans="5:16" x14ac:dyDescent="0.25">
      <c r="E133062">
        <v>99</v>
      </c>
      <c r="F133062">
        <v>99</v>
      </c>
      <c r="G133062">
        <v>99</v>
      </c>
      <c r="H133062">
        <v>99</v>
      </c>
      <c r="I133062">
        <v>99</v>
      </c>
      <c r="J133062">
        <v>99</v>
      </c>
      <c r="K133062">
        <v>99</v>
      </c>
      <c r="L133062">
        <v>99</v>
      </c>
      <c r="M133062">
        <v>99</v>
      </c>
      <c r="N133062">
        <v>99</v>
      </c>
      <c r="O133062">
        <v>99</v>
      </c>
      <c r="P133062" t="s">
        <v>0</v>
      </c>
    </row>
    <row r="133063" spans="5:16" x14ac:dyDescent="0.25">
      <c r="E133063">
        <v>99</v>
      </c>
      <c r="F133063">
        <v>99</v>
      </c>
      <c r="G133063">
        <v>99</v>
      </c>
      <c r="H133063">
        <v>99</v>
      </c>
      <c r="I133063">
        <v>10</v>
      </c>
      <c r="J133063">
        <v>10</v>
      </c>
      <c r="K133063">
        <v>10</v>
      </c>
      <c r="L133063">
        <v>99</v>
      </c>
      <c r="M133063">
        <v>99</v>
      </c>
      <c r="N133063">
        <v>99</v>
      </c>
      <c r="O133063">
        <v>99</v>
      </c>
      <c r="P133063" t="s">
        <v>0</v>
      </c>
    </row>
    <row r="133064" spans="5:16" x14ac:dyDescent="0.25">
      <c r="E133064">
        <v>99</v>
      </c>
      <c r="F133064">
        <v>99</v>
      </c>
      <c r="G133064">
        <v>99</v>
      </c>
      <c r="H133064">
        <v>10</v>
      </c>
      <c r="I133064">
        <v>10</v>
      </c>
      <c r="J133064">
        <v>20</v>
      </c>
      <c r="K133064">
        <v>10</v>
      </c>
      <c r="L133064">
        <v>99</v>
      </c>
      <c r="M133064">
        <v>99</v>
      </c>
      <c r="N133064">
        <v>99</v>
      </c>
      <c r="O133064">
        <v>99</v>
      </c>
      <c r="P133064" t="s">
        <v>0</v>
      </c>
    </row>
    <row r="133065" spans="5:16" x14ac:dyDescent="0.25">
      <c r="E133065">
        <v>99</v>
      </c>
      <c r="F133065">
        <v>99</v>
      </c>
      <c r="G133065">
        <v>10</v>
      </c>
      <c r="H133065">
        <v>10</v>
      </c>
      <c r="I133065">
        <v>20</v>
      </c>
      <c r="J133065">
        <v>10</v>
      </c>
      <c r="K133065">
        <v>99</v>
      </c>
      <c r="L133065">
        <v>99</v>
      </c>
      <c r="M133065">
        <v>10</v>
      </c>
      <c r="N133065">
        <v>10</v>
      </c>
      <c r="O133065">
        <v>99</v>
      </c>
      <c r="P133065" t="s">
        <v>0</v>
      </c>
    </row>
    <row r="133066" spans="5:16" x14ac:dyDescent="0.25">
      <c r="E133066">
        <v>99</v>
      </c>
      <c r="F133066">
        <v>10</v>
      </c>
      <c r="G133066">
        <v>10</v>
      </c>
      <c r="H133066">
        <v>20</v>
      </c>
      <c r="I133066">
        <v>10</v>
      </c>
      <c r="J133066">
        <v>99</v>
      </c>
      <c r="K133066">
        <v>99</v>
      </c>
      <c r="L133066">
        <v>10</v>
      </c>
      <c r="M133066">
        <v>10</v>
      </c>
      <c r="N133066">
        <v>10</v>
      </c>
      <c r="O133066">
        <v>99</v>
      </c>
      <c r="P133066" t="s">
        <v>0</v>
      </c>
    </row>
    <row r="133067" spans="5:16" x14ac:dyDescent="0.25">
      <c r="E133067">
        <v>99</v>
      </c>
      <c r="F133067">
        <v>10</v>
      </c>
      <c r="G133067">
        <v>25</v>
      </c>
      <c r="H133067">
        <v>10</v>
      </c>
      <c r="I133067">
        <v>99</v>
      </c>
      <c r="J133067">
        <v>99</v>
      </c>
      <c r="K133067">
        <v>10</v>
      </c>
      <c r="L133067">
        <v>15</v>
      </c>
      <c r="M133067">
        <v>10</v>
      </c>
      <c r="N133067">
        <v>10</v>
      </c>
      <c r="O133067">
        <v>99</v>
      </c>
      <c r="P133067" t="s">
        <v>0</v>
      </c>
    </row>
    <row r="133068" spans="5:16" x14ac:dyDescent="0.25">
      <c r="E133068">
        <v>99</v>
      </c>
      <c r="F133068">
        <v>10</v>
      </c>
      <c r="G133068">
        <v>10</v>
      </c>
      <c r="H133068">
        <v>99</v>
      </c>
      <c r="I133068">
        <v>99</v>
      </c>
      <c r="J133068">
        <v>10</v>
      </c>
      <c r="K133068">
        <v>10</v>
      </c>
      <c r="L133068">
        <v>17</v>
      </c>
      <c r="M133068">
        <v>10</v>
      </c>
      <c r="N133068">
        <v>99</v>
      </c>
      <c r="O133068">
        <v>99</v>
      </c>
      <c r="P133068" t="s">
        <v>0</v>
      </c>
    </row>
    <row r="133069" spans="5:16" x14ac:dyDescent="0.25">
      <c r="E133069">
        <v>99</v>
      </c>
      <c r="F133069">
        <v>10</v>
      </c>
      <c r="G133069">
        <v>10</v>
      </c>
      <c r="H133069">
        <v>10</v>
      </c>
      <c r="I133069">
        <v>10</v>
      </c>
      <c r="J133069">
        <v>10</v>
      </c>
      <c r="K133069">
        <v>15</v>
      </c>
      <c r="L133069">
        <v>10</v>
      </c>
      <c r="M133069">
        <v>99</v>
      </c>
      <c r="N133069">
        <v>99</v>
      </c>
      <c r="O133069">
        <v>99</v>
      </c>
      <c r="P133069" t="s">
        <v>0</v>
      </c>
    </row>
    <row r="133070" spans="5:16" x14ac:dyDescent="0.25">
      <c r="E133070">
        <v>99</v>
      </c>
      <c r="F133070">
        <v>99</v>
      </c>
      <c r="G133070">
        <v>10</v>
      </c>
      <c r="H133070">
        <v>10</v>
      </c>
      <c r="I133070">
        <v>15</v>
      </c>
      <c r="J133070">
        <v>10</v>
      </c>
      <c r="K133070">
        <v>10</v>
      </c>
      <c r="L133070">
        <v>99</v>
      </c>
      <c r="M133070">
        <v>99</v>
      </c>
      <c r="N133070">
        <v>99</v>
      </c>
      <c r="O133070">
        <v>99</v>
      </c>
      <c r="P133070" t="s">
        <v>0</v>
      </c>
    </row>
    <row r="133071" spans="5:16" x14ac:dyDescent="0.25">
      <c r="E133071">
        <v>99</v>
      </c>
      <c r="F133071">
        <v>99</v>
      </c>
      <c r="G133071">
        <v>99</v>
      </c>
      <c r="H133071">
        <v>99</v>
      </c>
      <c r="I133071">
        <v>99</v>
      </c>
      <c r="J133071">
        <v>99</v>
      </c>
      <c r="K133071">
        <v>99</v>
      </c>
      <c r="L133071">
        <v>99</v>
      </c>
      <c r="M133071">
        <v>99</v>
      </c>
      <c r="N133071">
        <v>99</v>
      </c>
      <c r="O133071">
        <v>99</v>
      </c>
      <c r="P133071" t="s">
        <v>0</v>
      </c>
    </row>
    <row r="133073" spans="5:16" x14ac:dyDescent="0.25">
      <c r="E133073" t="s">
        <v>100</v>
      </c>
    </row>
    <row r="133074" spans="5:16" x14ac:dyDescent="0.25">
      <c r="E133074">
        <v>99</v>
      </c>
      <c r="F133074">
        <v>99</v>
      </c>
      <c r="G133074">
        <v>99</v>
      </c>
      <c r="H133074">
        <v>99</v>
      </c>
      <c r="I133074">
        <v>99</v>
      </c>
      <c r="J133074">
        <v>99</v>
      </c>
      <c r="K133074">
        <v>99</v>
      </c>
      <c r="L133074">
        <v>99</v>
      </c>
      <c r="M133074">
        <v>99</v>
      </c>
      <c r="N133074">
        <v>99</v>
      </c>
      <c r="O133074">
        <v>99</v>
      </c>
      <c r="P133074" t="s">
        <v>0</v>
      </c>
    </row>
    <row r="133075" spans="5:16" x14ac:dyDescent="0.25">
      <c r="E133075">
        <v>99</v>
      </c>
      <c r="F133075">
        <v>99</v>
      </c>
      <c r="G133075">
        <v>99</v>
      </c>
      <c r="H133075">
        <v>99</v>
      </c>
      <c r="I133075">
        <v>10</v>
      </c>
      <c r="J133075">
        <v>10</v>
      </c>
      <c r="K133075">
        <v>10</v>
      </c>
      <c r="L133075">
        <v>99</v>
      </c>
      <c r="M133075">
        <v>99</v>
      </c>
      <c r="N133075">
        <v>99</v>
      </c>
      <c r="O133075">
        <v>99</v>
      </c>
      <c r="P133075" t="s">
        <v>0</v>
      </c>
    </row>
    <row r="133076" spans="5:16" x14ac:dyDescent="0.25">
      <c r="E133076">
        <v>99</v>
      </c>
      <c r="F133076">
        <v>99</v>
      </c>
      <c r="G133076">
        <v>99</v>
      </c>
      <c r="H133076">
        <v>10</v>
      </c>
      <c r="I133076">
        <v>10</v>
      </c>
      <c r="J133076">
        <v>20</v>
      </c>
      <c r="K133076">
        <v>10</v>
      </c>
      <c r="L133076">
        <v>99</v>
      </c>
      <c r="M133076">
        <v>99</v>
      </c>
      <c r="N133076">
        <v>99</v>
      </c>
      <c r="O133076">
        <v>99</v>
      </c>
      <c r="P133076" t="s">
        <v>0</v>
      </c>
    </row>
    <row r="133077" spans="5:16" x14ac:dyDescent="0.25">
      <c r="E133077">
        <v>99</v>
      </c>
      <c r="F133077">
        <v>99</v>
      </c>
      <c r="G133077">
        <v>10</v>
      </c>
      <c r="H133077">
        <v>10</v>
      </c>
      <c r="I133077">
        <v>20</v>
      </c>
      <c r="J133077">
        <v>10</v>
      </c>
      <c r="K133077">
        <v>99</v>
      </c>
      <c r="L133077">
        <v>99</v>
      </c>
      <c r="M133077">
        <v>10</v>
      </c>
      <c r="N133077">
        <v>10</v>
      </c>
      <c r="O133077">
        <v>99</v>
      </c>
      <c r="P133077" t="s">
        <v>0</v>
      </c>
    </row>
    <row r="133078" spans="5:16" x14ac:dyDescent="0.25">
      <c r="E133078">
        <v>99</v>
      </c>
      <c r="F133078">
        <v>10</v>
      </c>
      <c r="G133078">
        <v>10</v>
      </c>
      <c r="H133078">
        <v>20</v>
      </c>
      <c r="I133078">
        <v>10</v>
      </c>
      <c r="J133078">
        <v>99</v>
      </c>
      <c r="K133078">
        <v>99</v>
      </c>
      <c r="L133078">
        <v>10</v>
      </c>
      <c r="M133078">
        <v>10</v>
      </c>
      <c r="N133078">
        <v>10</v>
      </c>
      <c r="O133078">
        <v>99</v>
      </c>
      <c r="P133078" t="s">
        <v>0</v>
      </c>
    </row>
    <row r="133079" spans="5:16" x14ac:dyDescent="0.25">
      <c r="E133079">
        <v>99</v>
      </c>
      <c r="F133079">
        <v>10</v>
      </c>
      <c r="G133079">
        <v>25</v>
      </c>
      <c r="H133079">
        <v>10</v>
      </c>
      <c r="I133079">
        <v>99</v>
      </c>
      <c r="J133079">
        <v>99</v>
      </c>
      <c r="K133079">
        <v>17</v>
      </c>
      <c r="L133079">
        <v>15</v>
      </c>
      <c r="M133079">
        <v>10</v>
      </c>
      <c r="N133079">
        <v>10</v>
      </c>
      <c r="O133079">
        <v>99</v>
      </c>
      <c r="P133079" t="s">
        <v>0</v>
      </c>
    </row>
    <row r="133080" spans="5:16" x14ac:dyDescent="0.25">
      <c r="E133080">
        <v>99</v>
      </c>
      <c r="F133080">
        <v>10</v>
      </c>
      <c r="G133080">
        <v>10</v>
      </c>
      <c r="H133080">
        <v>99</v>
      </c>
      <c r="I133080">
        <v>99</v>
      </c>
      <c r="J133080">
        <v>10</v>
      </c>
      <c r="K133080">
        <v>10</v>
      </c>
      <c r="L133080">
        <v>10</v>
      </c>
      <c r="M133080">
        <v>10</v>
      </c>
      <c r="N133080">
        <v>99</v>
      </c>
      <c r="O133080">
        <v>99</v>
      </c>
      <c r="P133080" t="s">
        <v>0</v>
      </c>
    </row>
    <row r="133081" spans="5:16" x14ac:dyDescent="0.25">
      <c r="E133081">
        <v>99</v>
      </c>
      <c r="F133081">
        <v>10</v>
      </c>
      <c r="G133081">
        <v>10</v>
      </c>
      <c r="H133081">
        <v>10</v>
      </c>
      <c r="I133081">
        <v>10</v>
      </c>
      <c r="J133081">
        <v>10</v>
      </c>
      <c r="K133081">
        <v>15</v>
      </c>
      <c r="L133081">
        <v>10</v>
      </c>
      <c r="M133081">
        <v>99</v>
      </c>
      <c r="N133081">
        <v>99</v>
      </c>
      <c r="O133081">
        <v>99</v>
      </c>
      <c r="P133081" t="s">
        <v>0</v>
      </c>
    </row>
    <row r="133082" spans="5:16" x14ac:dyDescent="0.25">
      <c r="E133082">
        <v>99</v>
      </c>
      <c r="F133082">
        <v>99</v>
      </c>
      <c r="G133082">
        <v>10</v>
      </c>
      <c r="H133082">
        <v>10</v>
      </c>
      <c r="I133082">
        <v>15</v>
      </c>
      <c r="J133082">
        <v>10</v>
      </c>
      <c r="K133082">
        <v>10</v>
      </c>
      <c r="L133082">
        <v>99</v>
      </c>
      <c r="M133082">
        <v>99</v>
      </c>
      <c r="N133082">
        <v>99</v>
      </c>
      <c r="O133082">
        <v>99</v>
      </c>
      <c r="P133082" t="s">
        <v>0</v>
      </c>
    </row>
    <row r="133083" spans="5:16" x14ac:dyDescent="0.25">
      <c r="E133083">
        <v>99</v>
      </c>
      <c r="F133083">
        <v>99</v>
      </c>
      <c r="G133083">
        <v>99</v>
      </c>
      <c r="H133083">
        <v>99</v>
      </c>
      <c r="I133083">
        <v>99</v>
      </c>
      <c r="J133083">
        <v>99</v>
      </c>
      <c r="K133083">
        <v>99</v>
      </c>
      <c r="L133083">
        <v>99</v>
      </c>
      <c r="M133083">
        <v>99</v>
      </c>
      <c r="N133083">
        <v>99</v>
      </c>
      <c r="O133083">
        <v>99</v>
      </c>
      <c r="P133083" t="s">
        <v>0</v>
      </c>
    </row>
    <row r="133085" spans="5:16" x14ac:dyDescent="0.25">
      <c r="E133085" t="s">
        <v>100</v>
      </c>
    </row>
    <row r="133086" spans="5:16" x14ac:dyDescent="0.25">
      <c r="E133086">
        <v>99</v>
      </c>
      <c r="F133086">
        <v>99</v>
      </c>
      <c r="G133086">
        <v>99</v>
      </c>
      <c r="H133086">
        <v>99</v>
      </c>
      <c r="I133086">
        <v>99</v>
      </c>
      <c r="J133086">
        <v>99</v>
      </c>
      <c r="K133086">
        <v>99</v>
      </c>
      <c r="L133086">
        <v>99</v>
      </c>
      <c r="M133086">
        <v>99</v>
      </c>
      <c r="N133086">
        <v>99</v>
      </c>
      <c r="O133086">
        <v>99</v>
      </c>
      <c r="P133086" t="s">
        <v>0</v>
      </c>
    </row>
    <row r="133087" spans="5:16" x14ac:dyDescent="0.25">
      <c r="E133087">
        <v>99</v>
      </c>
      <c r="F133087">
        <v>99</v>
      </c>
      <c r="G133087">
        <v>99</v>
      </c>
      <c r="H133087">
        <v>99</v>
      </c>
      <c r="I133087">
        <v>10</v>
      </c>
      <c r="J133087">
        <v>10</v>
      </c>
      <c r="K133087">
        <v>10</v>
      </c>
      <c r="L133087">
        <v>99</v>
      </c>
      <c r="M133087">
        <v>99</v>
      </c>
      <c r="N133087">
        <v>99</v>
      </c>
      <c r="O133087">
        <v>99</v>
      </c>
      <c r="P133087" t="s">
        <v>0</v>
      </c>
    </row>
    <row r="133088" spans="5:16" x14ac:dyDescent="0.25">
      <c r="E133088">
        <v>99</v>
      </c>
      <c r="F133088">
        <v>99</v>
      </c>
      <c r="G133088">
        <v>99</v>
      </c>
      <c r="H133088">
        <v>10</v>
      </c>
      <c r="I133088">
        <v>10</v>
      </c>
      <c r="J133088">
        <v>20</v>
      </c>
      <c r="K133088">
        <v>10</v>
      </c>
      <c r="L133088">
        <v>99</v>
      </c>
      <c r="M133088">
        <v>99</v>
      </c>
      <c r="N133088">
        <v>99</v>
      </c>
      <c r="O133088">
        <v>99</v>
      </c>
      <c r="P133088" t="s">
        <v>0</v>
      </c>
    </row>
    <row r="133089" spans="5:16" x14ac:dyDescent="0.25">
      <c r="E133089">
        <v>99</v>
      </c>
      <c r="F133089">
        <v>99</v>
      </c>
      <c r="G133089">
        <v>10</v>
      </c>
      <c r="H133089">
        <v>10</v>
      </c>
      <c r="I133089">
        <v>27</v>
      </c>
      <c r="J133089">
        <v>10</v>
      </c>
      <c r="K133089">
        <v>99</v>
      </c>
      <c r="L133089">
        <v>99</v>
      </c>
      <c r="M133089">
        <v>10</v>
      </c>
      <c r="N133089">
        <v>10</v>
      </c>
      <c r="O133089">
        <v>99</v>
      </c>
      <c r="P133089" t="s">
        <v>0</v>
      </c>
    </row>
    <row r="133090" spans="5:16" x14ac:dyDescent="0.25">
      <c r="E133090">
        <v>99</v>
      </c>
      <c r="F133090">
        <v>10</v>
      </c>
      <c r="G133090">
        <v>10</v>
      </c>
      <c r="H133090">
        <v>20</v>
      </c>
      <c r="I133090">
        <v>10</v>
      </c>
      <c r="J133090">
        <v>99</v>
      </c>
      <c r="K133090">
        <v>99</v>
      </c>
      <c r="L133090">
        <v>10</v>
      </c>
      <c r="M133090">
        <v>10</v>
      </c>
      <c r="N133090">
        <v>10</v>
      </c>
      <c r="O133090">
        <v>99</v>
      </c>
      <c r="P133090" t="s">
        <v>0</v>
      </c>
    </row>
    <row r="133091" spans="5:16" x14ac:dyDescent="0.25">
      <c r="E133091">
        <v>99</v>
      </c>
      <c r="F133091">
        <v>10</v>
      </c>
      <c r="G133091">
        <v>25</v>
      </c>
      <c r="H133091">
        <v>10</v>
      </c>
      <c r="I133091">
        <v>99</v>
      </c>
      <c r="J133091">
        <v>99</v>
      </c>
      <c r="K133091">
        <v>10</v>
      </c>
      <c r="L133091">
        <v>15</v>
      </c>
      <c r="M133091">
        <v>10</v>
      </c>
      <c r="N133091">
        <v>10</v>
      </c>
      <c r="O133091">
        <v>99</v>
      </c>
      <c r="P133091" t="s">
        <v>0</v>
      </c>
    </row>
    <row r="133092" spans="5:16" x14ac:dyDescent="0.25">
      <c r="E133092">
        <v>99</v>
      </c>
      <c r="F133092">
        <v>10</v>
      </c>
      <c r="G133092">
        <v>10</v>
      </c>
      <c r="H133092">
        <v>99</v>
      </c>
      <c r="I133092">
        <v>99</v>
      </c>
      <c r="J133092">
        <v>10</v>
      </c>
      <c r="K133092">
        <v>10</v>
      </c>
      <c r="L133092">
        <v>10</v>
      </c>
      <c r="M133092">
        <v>10</v>
      </c>
      <c r="N133092">
        <v>99</v>
      </c>
      <c r="O133092">
        <v>99</v>
      </c>
      <c r="P133092" t="s">
        <v>0</v>
      </c>
    </row>
    <row r="133093" spans="5:16" x14ac:dyDescent="0.25">
      <c r="E133093">
        <v>99</v>
      </c>
      <c r="F133093">
        <v>10</v>
      </c>
      <c r="G133093">
        <v>10</v>
      </c>
      <c r="H133093">
        <v>10</v>
      </c>
      <c r="I133093">
        <v>10</v>
      </c>
      <c r="J133093">
        <v>15</v>
      </c>
      <c r="K133093">
        <v>10</v>
      </c>
      <c r="L133093">
        <v>10</v>
      </c>
      <c r="M133093">
        <v>99</v>
      </c>
      <c r="N133093">
        <v>99</v>
      </c>
      <c r="O133093">
        <v>99</v>
      </c>
      <c r="P133093" t="s">
        <v>0</v>
      </c>
    </row>
    <row r="133094" spans="5:16" x14ac:dyDescent="0.25">
      <c r="E133094">
        <v>99</v>
      </c>
      <c r="F133094">
        <v>99</v>
      </c>
      <c r="G133094">
        <v>10</v>
      </c>
      <c r="H133094">
        <v>15</v>
      </c>
      <c r="I133094">
        <v>10</v>
      </c>
      <c r="J133094">
        <v>10</v>
      </c>
      <c r="K133094">
        <v>10</v>
      </c>
      <c r="L133094">
        <v>99</v>
      </c>
      <c r="M133094">
        <v>99</v>
      </c>
      <c r="N133094">
        <v>99</v>
      </c>
      <c r="O133094">
        <v>99</v>
      </c>
      <c r="P133094" t="s">
        <v>0</v>
      </c>
    </row>
    <row r="133095" spans="5:16" x14ac:dyDescent="0.25">
      <c r="E133095">
        <v>99</v>
      </c>
      <c r="F133095">
        <v>99</v>
      </c>
      <c r="G133095">
        <v>99</v>
      </c>
      <c r="H133095">
        <v>99</v>
      </c>
      <c r="I133095">
        <v>99</v>
      </c>
      <c r="J133095">
        <v>99</v>
      </c>
      <c r="K133095">
        <v>99</v>
      </c>
      <c r="L133095">
        <v>99</v>
      </c>
      <c r="M133095">
        <v>99</v>
      </c>
      <c r="N133095">
        <v>99</v>
      </c>
      <c r="O133095">
        <v>99</v>
      </c>
      <c r="P133095" t="s">
        <v>0</v>
      </c>
    </row>
    <row r="133097" spans="5:16" x14ac:dyDescent="0.25">
      <c r="E133097" t="s">
        <v>100</v>
      </c>
    </row>
    <row r="133098" spans="5:16" x14ac:dyDescent="0.25">
      <c r="E133098">
        <v>99</v>
      </c>
      <c r="F133098">
        <v>99</v>
      </c>
      <c r="G133098">
        <v>99</v>
      </c>
      <c r="H133098">
        <v>99</v>
      </c>
      <c r="I133098">
        <v>99</v>
      </c>
      <c r="J133098">
        <v>99</v>
      </c>
      <c r="K133098">
        <v>99</v>
      </c>
      <c r="L133098">
        <v>99</v>
      </c>
      <c r="M133098">
        <v>99</v>
      </c>
      <c r="N133098">
        <v>99</v>
      </c>
      <c r="O133098">
        <v>99</v>
      </c>
      <c r="P133098" t="s">
        <v>0</v>
      </c>
    </row>
    <row r="133099" spans="5:16" x14ac:dyDescent="0.25">
      <c r="E133099">
        <v>99</v>
      </c>
      <c r="F133099">
        <v>99</v>
      </c>
      <c r="G133099">
        <v>99</v>
      </c>
      <c r="H133099">
        <v>99</v>
      </c>
      <c r="I133099">
        <v>10</v>
      </c>
      <c r="J133099">
        <v>10</v>
      </c>
      <c r="K133099">
        <v>10</v>
      </c>
      <c r="L133099">
        <v>99</v>
      </c>
      <c r="M133099">
        <v>99</v>
      </c>
      <c r="N133099">
        <v>99</v>
      </c>
      <c r="O133099">
        <v>99</v>
      </c>
      <c r="P133099" t="s">
        <v>0</v>
      </c>
    </row>
    <row r="133100" spans="5:16" x14ac:dyDescent="0.25">
      <c r="E133100">
        <v>99</v>
      </c>
      <c r="F133100">
        <v>99</v>
      </c>
      <c r="G133100">
        <v>99</v>
      </c>
      <c r="H133100">
        <v>17</v>
      </c>
      <c r="I133100">
        <v>10</v>
      </c>
      <c r="J133100">
        <v>20</v>
      </c>
      <c r="K133100">
        <v>10</v>
      </c>
      <c r="L133100">
        <v>99</v>
      </c>
      <c r="M133100">
        <v>99</v>
      </c>
      <c r="N133100">
        <v>99</v>
      </c>
      <c r="O133100">
        <v>99</v>
      </c>
      <c r="P133100" t="s">
        <v>0</v>
      </c>
    </row>
    <row r="133101" spans="5:16" x14ac:dyDescent="0.25">
      <c r="E133101">
        <v>99</v>
      </c>
      <c r="F133101">
        <v>99</v>
      </c>
      <c r="G133101">
        <v>10</v>
      </c>
      <c r="H133101">
        <v>10</v>
      </c>
      <c r="I133101">
        <v>20</v>
      </c>
      <c r="J133101">
        <v>10</v>
      </c>
      <c r="K133101">
        <v>99</v>
      </c>
      <c r="L133101">
        <v>99</v>
      </c>
      <c r="M133101">
        <v>10</v>
      </c>
      <c r="N133101">
        <v>10</v>
      </c>
      <c r="O133101">
        <v>99</v>
      </c>
      <c r="P133101" t="s">
        <v>0</v>
      </c>
    </row>
    <row r="133102" spans="5:16" x14ac:dyDescent="0.25">
      <c r="E133102">
        <v>99</v>
      </c>
      <c r="F133102">
        <v>10</v>
      </c>
      <c r="G133102">
        <v>10</v>
      </c>
      <c r="H133102">
        <v>20</v>
      </c>
      <c r="I133102">
        <v>10</v>
      </c>
      <c r="J133102">
        <v>99</v>
      </c>
      <c r="K133102">
        <v>99</v>
      </c>
      <c r="L133102">
        <v>10</v>
      </c>
      <c r="M133102">
        <v>10</v>
      </c>
      <c r="N133102">
        <v>10</v>
      </c>
      <c r="O133102">
        <v>99</v>
      </c>
      <c r="P133102" t="s">
        <v>0</v>
      </c>
    </row>
    <row r="133103" spans="5:16" x14ac:dyDescent="0.25">
      <c r="E133103">
        <v>99</v>
      </c>
      <c r="F133103">
        <v>10</v>
      </c>
      <c r="G133103">
        <v>25</v>
      </c>
      <c r="H133103">
        <v>10</v>
      </c>
      <c r="I133103">
        <v>99</v>
      </c>
      <c r="J133103">
        <v>99</v>
      </c>
      <c r="K133103">
        <v>10</v>
      </c>
      <c r="L133103">
        <v>15</v>
      </c>
      <c r="M133103">
        <v>10</v>
      </c>
      <c r="N133103">
        <v>10</v>
      </c>
      <c r="O133103">
        <v>99</v>
      </c>
      <c r="P133103" t="s">
        <v>0</v>
      </c>
    </row>
    <row r="133104" spans="5:16" x14ac:dyDescent="0.25">
      <c r="E133104">
        <v>99</v>
      </c>
      <c r="F133104">
        <v>10</v>
      </c>
      <c r="G133104">
        <v>10</v>
      </c>
      <c r="H133104">
        <v>99</v>
      </c>
      <c r="I133104">
        <v>99</v>
      </c>
      <c r="J133104">
        <v>10</v>
      </c>
      <c r="K133104">
        <v>10</v>
      </c>
      <c r="L133104">
        <v>10</v>
      </c>
      <c r="M133104">
        <v>10</v>
      </c>
      <c r="N133104">
        <v>99</v>
      </c>
      <c r="O133104">
        <v>99</v>
      </c>
      <c r="P133104" t="s">
        <v>0</v>
      </c>
    </row>
    <row r="133105" spans="5:16" x14ac:dyDescent="0.25">
      <c r="E133105">
        <v>99</v>
      </c>
      <c r="F133105">
        <v>10</v>
      </c>
      <c r="G133105">
        <v>10</v>
      </c>
      <c r="H133105">
        <v>10</v>
      </c>
      <c r="I133105">
        <v>10</v>
      </c>
      <c r="J133105">
        <v>15</v>
      </c>
      <c r="K133105">
        <v>10</v>
      </c>
      <c r="L133105">
        <v>10</v>
      </c>
      <c r="M133105">
        <v>99</v>
      </c>
      <c r="N133105">
        <v>99</v>
      </c>
      <c r="O133105">
        <v>99</v>
      </c>
      <c r="P133105" t="s">
        <v>0</v>
      </c>
    </row>
    <row r="133106" spans="5:16" x14ac:dyDescent="0.25">
      <c r="E133106">
        <v>99</v>
      </c>
      <c r="F133106">
        <v>99</v>
      </c>
      <c r="G133106">
        <v>10</v>
      </c>
      <c r="H133106">
        <v>15</v>
      </c>
      <c r="I133106">
        <v>10</v>
      </c>
      <c r="J133106">
        <v>10</v>
      </c>
      <c r="K133106">
        <v>10</v>
      </c>
      <c r="L133106">
        <v>99</v>
      </c>
      <c r="M133106">
        <v>99</v>
      </c>
      <c r="N133106">
        <v>99</v>
      </c>
      <c r="O133106">
        <v>99</v>
      </c>
      <c r="P133106" t="s">
        <v>0</v>
      </c>
    </row>
    <row r="133107" spans="5:16" x14ac:dyDescent="0.25">
      <c r="E133107">
        <v>99</v>
      </c>
      <c r="F133107">
        <v>99</v>
      </c>
      <c r="G133107">
        <v>99</v>
      </c>
      <c r="H133107">
        <v>99</v>
      </c>
      <c r="I133107">
        <v>99</v>
      </c>
      <c r="J133107">
        <v>99</v>
      </c>
      <c r="K133107">
        <v>99</v>
      </c>
      <c r="L133107">
        <v>99</v>
      </c>
      <c r="M133107">
        <v>99</v>
      </c>
      <c r="N133107">
        <v>99</v>
      </c>
      <c r="O133107">
        <v>99</v>
      </c>
      <c r="P133107" t="s">
        <v>0</v>
      </c>
    </row>
    <row r="133109" spans="5:16" x14ac:dyDescent="0.25">
      <c r="E133109" t="s">
        <v>100</v>
      </c>
    </row>
    <row r="133110" spans="5:16" x14ac:dyDescent="0.25">
      <c r="E133110">
        <v>99</v>
      </c>
      <c r="F133110">
        <v>99</v>
      </c>
      <c r="G133110">
        <v>99</v>
      </c>
      <c r="H133110">
        <v>99</v>
      </c>
      <c r="I133110">
        <v>99</v>
      </c>
      <c r="J133110">
        <v>99</v>
      </c>
      <c r="K133110">
        <v>99</v>
      </c>
      <c r="L133110">
        <v>99</v>
      </c>
      <c r="M133110">
        <v>99</v>
      </c>
      <c r="N133110">
        <v>99</v>
      </c>
      <c r="O133110">
        <v>99</v>
      </c>
      <c r="P133110" t="s">
        <v>0</v>
      </c>
    </row>
    <row r="133111" spans="5:16" x14ac:dyDescent="0.25">
      <c r="E133111">
        <v>99</v>
      </c>
      <c r="F133111">
        <v>99</v>
      </c>
      <c r="G133111">
        <v>99</v>
      </c>
      <c r="H133111">
        <v>99</v>
      </c>
      <c r="I133111">
        <v>10</v>
      </c>
      <c r="J133111">
        <v>10</v>
      </c>
      <c r="K133111">
        <v>10</v>
      </c>
      <c r="L133111">
        <v>99</v>
      </c>
      <c r="M133111">
        <v>99</v>
      </c>
      <c r="N133111">
        <v>99</v>
      </c>
      <c r="O133111">
        <v>99</v>
      </c>
      <c r="P133111" t="s">
        <v>0</v>
      </c>
    </row>
    <row r="133112" spans="5:16" x14ac:dyDescent="0.25">
      <c r="E133112">
        <v>99</v>
      </c>
      <c r="F133112">
        <v>99</v>
      </c>
      <c r="G133112">
        <v>99</v>
      </c>
      <c r="H133112">
        <v>10</v>
      </c>
      <c r="I133112">
        <v>10</v>
      </c>
      <c r="J133112">
        <v>20</v>
      </c>
      <c r="K133112">
        <v>10</v>
      </c>
      <c r="L133112">
        <v>99</v>
      </c>
      <c r="M133112">
        <v>99</v>
      </c>
      <c r="N133112">
        <v>99</v>
      </c>
      <c r="O133112">
        <v>99</v>
      </c>
      <c r="P133112" t="s">
        <v>0</v>
      </c>
    </row>
    <row r="133113" spans="5:16" x14ac:dyDescent="0.25">
      <c r="E133113">
        <v>99</v>
      </c>
      <c r="F133113">
        <v>99</v>
      </c>
      <c r="G133113">
        <v>10</v>
      </c>
      <c r="H133113">
        <v>10</v>
      </c>
      <c r="I133113">
        <v>20</v>
      </c>
      <c r="J133113">
        <v>10</v>
      </c>
      <c r="K133113">
        <v>99</v>
      </c>
      <c r="L133113">
        <v>99</v>
      </c>
      <c r="M133113">
        <v>10</v>
      </c>
      <c r="N133113">
        <v>10</v>
      </c>
      <c r="O133113">
        <v>99</v>
      </c>
      <c r="P133113" t="s">
        <v>0</v>
      </c>
    </row>
    <row r="133114" spans="5:16" x14ac:dyDescent="0.25">
      <c r="E133114">
        <v>99</v>
      </c>
      <c r="F133114">
        <v>10</v>
      </c>
      <c r="G133114">
        <v>10</v>
      </c>
      <c r="H133114">
        <v>20</v>
      </c>
      <c r="I133114">
        <v>10</v>
      </c>
      <c r="J133114">
        <v>99</v>
      </c>
      <c r="K133114">
        <v>99</v>
      </c>
      <c r="L133114">
        <v>10</v>
      </c>
      <c r="M133114">
        <v>15</v>
      </c>
      <c r="N133114">
        <v>10</v>
      </c>
      <c r="O133114">
        <v>99</v>
      </c>
      <c r="P133114" t="s">
        <v>0</v>
      </c>
    </row>
    <row r="133115" spans="5:16" x14ac:dyDescent="0.25">
      <c r="E133115">
        <v>99</v>
      </c>
      <c r="F133115">
        <v>10</v>
      </c>
      <c r="G133115">
        <v>25</v>
      </c>
      <c r="H133115">
        <v>10</v>
      </c>
      <c r="I133115">
        <v>99</v>
      </c>
      <c r="J133115">
        <v>99</v>
      </c>
      <c r="K133115">
        <v>10</v>
      </c>
      <c r="L133115">
        <v>10</v>
      </c>
      <c r="M133115">
        <v>10</v>
      </c>
      <c r="N133115">
        <v>10</v>
      </c>
      <c r="O133115">
        <v>99</v>
      </c>
      <c r="P133115" t="s">
        <v>0</v>
      </c>
    </row>
    <row r="133116" spans="5:16" x14ac:dyDescent="0.25">
      <c r="E133116">
        <v>99</v>
      </c>
      <c r="F133116">
        <v>10</v>
      </c>
      <c r="G133116">
        <v>10</v>
      </c>
      <c r="H133116">
        <v>99</v>
      </c>
      <c r="I133116">
        <v>99</v>
      </c>
      <c r="J133116">
        <v>10</v>
      </c>
      <c r="K133116">
        <v>10</v>
      </c>
      <c r="L133116">
        <v>10</v>
      </c>
      <c r="M133116">
        <v>10</v>
      </c>
      <c r="N133116">
        <v>99</v>
      </c>
      <c r="O133116">
        <v>99</v>
      </c>
      <c r="P133116" t="s">
        <v>0</v>
      </c>
    </row>
    <row r="133117" spans="5:16" x14ac:dyDescent="0.25">
      <c r="E133117">
        <v>99</v>
      </c>
      <c r="F133117">
        <v>10</v>
      </c>
      <c r="G133117">
        <v>10</v>
      </c>
      <c r="H133117">
        <v>10</v>
      </c>
      <c r="I133117">
        <v>10</v>
      </c>
      <c r="J133117">
        <v>10</v>
      </c>
      <c r="K133117">
        <v>17</v>
      </c>
      <c r="L133117">
        <v>10</v>
      </c>
      <c r="M133117">
        <v>99</v>
      </c>
      <c r="N133117">
        <v>99</v>
      </c>
      <c r="O133117">
        <v>99</v>
      </c>
      <c r="P133117" t="s">
        <v>0</v>
      </c>
    </row>
    <row r="133118" spans="5:16" x14ac:dyDescent="0.25">
      <c r="E133118">
        <v>99</v>
      </c>
      <c r="F133118">
        <v>99</v>
      </c>
      <c r="G133118">
        <v>10</v>
      </c>
      <c r="H133118">
        <v>10</v>
      </c>
      <c r="I133118">
        <v>15</v>
      </c>
      <c r="J133118">
        <v>15</v>
      </c>
      <c r="K133118">
        <v>10</v>
      </c>
      <c r="L133118">
        <v>99</v>
      </c>
      <c r="M133118">
        <v>99</v>
      </c>
      <c r="N133118">
        <v>99</v>
      </c>
      <c r="O133118">
        <v>99</v>
      </c>
      <c r="P133118" t="s">
        <v>0</v>
      </c>
    </row>
    <row r="133119" spans="5:16" x14ac:dyDescent="0.25">
      <c r="E133119">
        <v>99</v>
      </c>
      <c r="F133119">
        <v>99</v>
      </c>
      <c r="G133119">
        <v>99</v>
      </c>
      <c r="H133119">
        <v>99</v>
      </c>
      <c r="I133119">
        <v>99</v>
      </c>
      <c r="J133119">
        <v>99</v>
      </c>
      <c r="K133119">
        <v>99</v>
      </c>
      <c r="L133119">
        <v>99</v>
      </c>
      <c r="M133119">
        <v>99</v>
      </c>
      <c r="N133119">
        <v>99</v>
      </c>
      <c r="O133119">
        <v>99</v>
      </c>
      <c r="P133119" t="s">
        <v>0</v>
      </c>
    </row>
    <row r="133121" spans="5:16" x14ac:dyDescent="0.25">
      <c r="E133121" t="s">
        <v>100</v>
      </c>
    </row>
    <row r="133122" spans="5:16" x14ac:dyDescent="0.25">
      <c r="E133122">
        <v>99</v>
      </c>
      <c r="F133122">
        <v>99</v>
      </c>
      <c r="G133122">
        <v>99</v>
      </c>
      <c r="H133122">
        <v>99</v>
      </c>
      <c r="I133122">
        <v>99</v>
      </c>
      <c r="J133122">
        <v>99</v>
      </c>
      <c r="K133122">
        <v>99</v>
      </c>
      <c r="L133122">
        <v>99</v>
      </c>
      <c r="M133122">
        <v>99</v>
      </c>
      <c r="N133122">
        <v>99</v>
      </c>
      <c r="O133122">
        <v>99</v>
      </c>
      <c r="P133122" t="s">
        <v>0</v>
      </c>
    </row>
    <row r="133123" spans="5:16" x14ac:dyDescent="0.25">
      <c r="E133123">
        <v>99</v>
      </c>
      <c r="F133123">
        <v>99</v>
      </c>
      <c r="G133123">
        <v>99</v>
      </c>
      <c r="H133123">
        <v>99</v>
      </c>
      <c r="I133123">
        <v>10</v>
      </c>
      <c r="J133123">
        <v>10</v>
      </c>
      <c r="K133123">
        <v>10</v>
      </c>
      <c r="L133123">
        <v>99</v>
      </c>
      <c r="M133123">
        <v>99</v>
      </c>
      <c r="N133123">
        <v>99</v>
      </c>
      <c r="O133123">
        <v>99</v>
      </c>
      <c r="P133123" t="s">
        <v>0</v>
      </c>
    </row>
    <row r="133124" spans="5:16" x14ac:dyDescent="0.25">
      <c r="E133124">
        <v>99</v>
      </c>
      <c r="F133124">
        <v>99</v>
      </c>
      <c r="G133124">
        <v>99</v>
      </c>
      <c r="H133124">
        <v>10</v>
      </c>
      <c r="I133124">
        <v>10</v>
      </c>
      <c r="J133124">
        <v>20</v>
      </c>
      <c r="K133124">
        <v>10</v>
      </c>
      <c r="L133124">
        <v>99</v>
      </c>
      <c r="M133124">
        <v>99</v>
      </c>
      <c r="N133124">
        <v>99</v>
      </c>
      <c r="O133124">
        <v>99</v>
      </c>
      <c r="P133124" t="s">
        <v>0</v>
      </c>
    </row>
    <row r="133125" spans="5:16" x14ac:dyDescent="0.25">
      <c r="E133125">
        <v>99</v>
      </c>
      <c r="F133125">
        <v>99</v>
      </c>
      <c r="G133125">
        <v>10</v>
      </c>
      <c r="H133125">
        <v>10</v>
      </c>
      <c r="I133125">
        <v>20</v>
      </c>
      <c r="J133125">
        <v>10</v>
      </c>
      <c r="K133125">
        <v>99</v>
      </c>
      <c r="L133125">
        <v>99</v>
      </c>
      <c r="M133125">
        <v>10</v>
      </c>
      <c r="N133125">
        <v>10</v>
      </c>
      <c r="O133125">
        <v>99</v>
      </c>
      <c r="P133125" t="s">
        <v>0</v>
      </c>
    </row>
    <row r="133126" spans="5:16" x14ac:dyDescent="0.25">
      <c r="E133126">
        <v>99</v>
      </c>
      <c r="F133126">
        <v>10</v>
      </c>
      <c r="G133126">
        <v>10</v>
      </c>
      <c r="H133126">
        <v>20</v>
      </c>
      <c r="I133126">
        <v>10</v>
      </c>
      <c r="J133126">
        <v>99</v>
      </c>
      <c r="K133126">
        <v>99</v>
      </c>
      <c r="L133126">
        <v>10</v>
      </c>
      <c r="M133126">
        <v>15</v>
      </c>
      <c r="N133126">
        <v>10</v>
      </c>
      <c r="O133126">
        <v>99</v>
      </c>
      <c r="P133126" t="s">
        <v>0</v>
      </c>
    </row>
    <row r="133127" spans="5:16" x14ac:dyDescent="0.25">
      <c r="E133127">
        <v>99</v>
      </c>
      <c r="F133127">
        <v>10</v>
      </c>
      <c r="G133127">
        <v>25</v>
      </c>
      <c r="H133127">
        <v>10</v>
      </c>
      <c r="I133127">
        <v>99</v>
      </c>
      <c r="J133127">
        <v>99</v>
      </c>
      <c r="K133127">
        <v>10</v>
      </c>
      <c r="L133127">
        <v>10</v>
      </c>
      <c r="M133127">
        <v>10</v>
      </c>
      <c r="N133127">
        <v>10</v>
      </c>
      <c r="O133127">
        <v>99</v>
      </c>
      <c r="P133127" t="s">
        <v>0</v>
      </c>
    </row>
    <row r="133128" spans="5:16" x14ac:dyDescent="0.25">
      <c r="E133128">
        <v>99</v>
      </c>
      <c r="F133128">
        <v>10</v>
      </c>
      <c r="G133128">
        <v>10</v>
      </c>
      <c r="H133128">
        <v>99</v>
      </c>
      <c r="I133128">
        <v>99</v>
      </c>
      <c r="J133128">
        <v>10</v>
      </c>
      <c r="K133128">
        <v>10</v>
      </c>
      <c r="L133128">
        <v>10</v>
      </c>
      <c r="M133128">
        <v>10</v>
      </c>
      <c r="N133128">
        <v>99</v>
      </c>
      <c r="O133128">
        <v>99</v>
      </c>
      <c r="P133128" t="s">
        <v>0</v>
      </c>
    </row>
    <row r="133129" spans="5:16" x14ac:dyDescent="0.25">
      <c r="E133129">
        <v>99</v>
      </c>
      <c r="F133129">
        <v>10</v>
      </c>
      <c r="G133129">
        <v>10</v>
      </c>
      <c r="H133129">
        <v>10</v>
      </c>
      <c r="I133129">
        <v>17</v>
      </c>
      <c r="J133129">
        <v>10</v>
      </c>
      <c r="K133129">
        <v>10</v>
      </c>
      <c r="L133129">
        <v>10</v>
      </c>
      <c r="M133129">
        <v>99</v>
      </c>
      <c r="N133129">
        <v>99</v>
      </c>
      <c r="O133129">
        <v>99</v>
      </c>
      <c r="P133129" t="s">
        <v>0</v>
      </c>
    </row>
    <row r="133130" spans="5:16" x14ac:dyDescent="0.25">
      <c r="E133130">
        <v>99</v>
      </c>
      <c r="F133130">
        <v>99</v>
      </c>
      <c r="G133130">
        <v>10</v>
      </c>
      <c r="H133130">
        <v>10</v>
      </c>
      <c r="I133130">
        <v>15</v>
      </c>
      <c r="J133130">
        <v>15</v>
      </c>
      <c r="K133130">
        <v>10</v>
      </c>
      <c r="L133130">
        <v>99</v>
      </c>
      <c r="M133130">
        <v>99</v>
      </c>
      <c r="N133130">
        <v>99</v>
      </c>
      <c r="O133130">
        <v>99</v>
      </c>
      <c r="P133130" t="s">
        <v>0</v>
      </c>
    </row>
    <row r="133131" spans="5:16" x14ac:dyDescent="0.25">
      <c r="E133131">
        <v>99</v>
      </c>
      <c r="F133131">
        <v>99</v>
      </c>
      <c r="G133131">
        <v>99</v>
      </c>
      <c r="H133131">
        <v>99</v>
      </c>
      <c r="I133131">
        <v>99</v>
      </c>
      <c r="J133131">
        <v>99</v>
      </c>
      <c r="K133131">
        <v>99</v>
      </c>
      <c r="L133131">
        <v>99</v>
      </c>
      <c r="M133131">
        <v>99</v>
      </c>
      <c r="N133131">
        <v>99</v>
      </c>
      <c r="O133131">
        <v>99</v>
      </c>
      <c r="P133131" t="s">
        <v>0</v>
      </c>
    </row>
    <row r="133133" spans="5:16" x14ac:dyDescent="0.25">
      <c r="E133133" t="s">
        <v>100</v>
      </c>
    </row>
    <row r="133134" spans="5:16" x14ac:dyDescent="0.25">
      <c r="E133134">
        <v>99</v>
      </c>
      <c r="F133134">
        <v>99</v>
      </c>
      <c r="G133134">
        <v>99</v>
      </c>
      <c r="H133134">
        <v>99</v>
      </c>
      <c r="I133134">
        <v>99</v>
      </c>
      <c r="J133134">
        <v>99</v>
      </c>
      <c r="K133134">
        <v>99</v>
      </c>
      <c r="L133134">
        <v>99</v>
      </c>
      <c r="M133134">
        <v>99</v>
      </c>
      <c r="N133134">
        <v>99</v>
      </c>
      <c r="O133134">
        <v>99</v>
      </c>
      <c r="P133134" t="s">
        <v>0</v>
      </c>
    </row>
    <row r="133135" spans="5:16" x14ac:dyDescent="0.25">
      <c r="E133135">
        <v>99</v>
      </c>
      <c r="F133135">
        <v>99</v>
      </c>
      <c r="G133135">
        <v>99</v>
      </c>
      <c r="H133135">
        <v>99</v>
      </c>
      <c r="I133135">
        <v>10</v>
      </c>
      <c r="J133135">
        <v>10</v>
      </c>
      <c r="K133135">
        <v>10</v>
      </c>
      <c r="L133135">
        <v>99</v>
      </c>
      <c r="M133135">
        <v>99</v>
      </c>
      <c r="N133135">
        <v>99</v>
      </c>
      <c r="O133135">
        <v>99</v>
      </c>
      <c r="P133135" t="s">
        <v>0</v>
      </c>
    </row>
    <row r="133136" spans="5:16" x14ac:dyDescent="0.25">
      <c r="E133136">
        <v>99</v>
      </c>
      <c r="F133136">
        <v>99</v>
      </c>
      <c r="G133136">
        <v>99</v>
      </c>
      <c r="H133136">
        <v>10</v>
      </c>
      <c r="I133136">
        <v>10</v>
      </c>
      <c r="J133136">
        <v>20</v>
      </c>
      <c r="K133136">
        <v>10</v>
      </c>
      <c r="L133136">
        <v>99</v>
      </c>
      <c r="M133136">
        <v>99</v>
      </c>
      <c r="N133136">
        <v>99</v>
      </c>
      <c r="O133136">
        <v>99</v>
      </c>
      <c r="P133136" t="s">
        <v>0</v>
      </c>
    </row>
    <row r="133137" spans="5:16" x14ac:dyDescent="0.25">
      <c r="E133137">
        <v>99</v>
      </c>
      <c r="F133137">
        <v>99</v>
      </c>
      <c r="G133137">
        <v>10</v>
      </c>
      <c r="H133137">
        <v>10</v>
      </c>
      <c r="I133137">
        <v>20</v>
      </c>
      <c r="J133137">
        <v>10</v>
      </c>
      <c r="K133137">
        <v>99</v>
      </c>
      <c r="L133137">
        <v>99</v>
      </c>
      <c r="M133137">
        <v>10</v>
      </c>
      <c r="N133137">
        <v>10</v>
      </c>
      <c r="O133137">
        <v>99</v>
      </c>
      <c r="P133137" t="s">
        <v>0</v>
      </c>
    </row>
    <row r="133138" spans="5:16" x14ac:dyDescent="0.25">
      <c r="E133138">
        <v>99</v>
      </c>
      <c r="F133138">
        <v>10</v>
      </c>
      <c r="G133138">
        <v>10</v>
      </c>
      <c r="H133138">
        <v>20</v>
      </c>
      <c r="I133138">
        <v>10</v>
      </c>
      <c r="J133138">
        <v>99</v>
      </c>
      <c r="K133138">
        <v>99</v>
      </c>
      <c r="L133138">
        <v>10</v>
      </c>
      <c r="M133138">
        <v>15</v>
      </c>
      <c r="N133138">
        <v>10</v>
      </c>
      <c r="O133138">
        <v>99</v>
      </c>
      <c r="P133138" t="s">
        <v>0</v>
      </c>
    </row>
    <row r="133139" spans="5:16" x14ac:dyDescent="0.25">
      <c r="E133139">
        <v>99</v>
      </c>
      <c r="F133139">
        <v>10</v>
      </c>
      <c r="G133139">
        <v>25</v>
      </c>
      <c r="H133139">
        <v>10</v>
      </c>
      <c r="I133139">
        <v>99</v>
      </c>
      <c r="J133139">
        <v>99</v>
      </c>
      <c r="K133139">
        <v>10</v>
      </c>
      <c r="L133139">
        <v>10</v>
      </c>
      <c r="M133139">
        <v>10</v>
      </c>
      <c r="N133139">
        <v>10</v>
      </c>
      <c r="O133139">
        <v>99</v>
      </c>
      <c r="P133139" t="s">
        <v>0</v>
      </c>
    </row>
    <row r="133140" spans="5:16" x14ac:dyDescent="0.25">
      <c r="E133140">
        <v>99</v>
      </c>
      <c r="F133140">
        <v>10</v>
      </c>
      <c r="G133140">
        <v>10</v>
      </c>
      <c r="H133140">
        <v>99</v>
      </c>
      <c r="I133140">
        <v>99</v>
      </c>
      <c r="J133140">
        <v>17</v>
      </c>
      <c r="K133140">
        <v>10</v>
      </c>
      <c r="L133140">
        <v>10</v>
      </c>
      <c r="M133140">
        <v>10</v>
      </c>
      <c r="N133140">
        <v>99</v>
      </c>
      <c r="O133140">
        <v>99</v>
      </c>
      <c r="P133140" t="s">
        <v>0</v>
      </c>
    </row>
    <row r="133141" spans="5:16" x14ac:dyDescent="0.25">
      <c r="E133141">
        <v>99</v>
      </c>
      <c r="F133141">
        <v>10</v>
      </c>
      <c r="G133141">
        <v>10</v>
      </c>
      <c r="H133141">
        <v>10</v>
      </c>
      <c r="I133141">
        <v>10</v>
      </c>
      <c r="J133141">
        <v>10</v>
      </c>
      <c r="K133141">
        <v>10</v>
      </c>
      <c r="L133141">
        <v>10</v>
      </c>
      <c r="M133141">
        <v>99</v>
      </c>
      <c r="N133141">
        <v>99</v>
      </c>
      <c r="O133141">
        <v>99</v>
      </c>
      <c r="P133141" t="s">
        <v>0</v>
      </c>
    </row>
    <row r="133142" spans="5:16" x14ac:dyDescent="0.25">
      <c r="E133142">
        <v>99</v>
      </c>
      <c r="F133142">
        <v>99</v>
      </c>
      <c r="G133142">
        <v>10</v>
      </c>
      <c r="H133142">
        <v>10</v>
      </c>
      <c r="I133142">
        <v>15</v>
      </c>
      <c r="J133142">
        <v>15</v>
      </c>
      <c r="K133142">
        <v>10</v>
      </c>
      <c r="L133142">
        <v>99</v>
      </c>
      <c r="M133142">
        <v>99</v>
      </c>
      <c r="N133142">
        <v>99</v>
      </c>
      <c r="O133142">
        <v>99</v>
      </c>
      <c r="P133142" t="s">
        <v>0</v>
      </c>
    </row>
    <row r="133143" spans="5:16" x14ac:dyDescent="0.25">
      <c r="E133143">
        <v>99</v>
      </c>
      <c r="F133143">
        <v>99</v>
      </c>
      <c r="G133143">
        <v>99</v>
      </c>
      <c r="H133143">
        <v>99</v>
      </c>
      <c r="I133143">
        <v>99</v>
      </c>
      <c r="J133143">
        <v>99</v>
      </c>
      <c r="K133143">
        <v>99</v>
      </c>
      <c r="L133143">
        <v>99</v>
      </c>
      <c r="M133143">
        <v>99</v>
      </c>
      <c r="N133143">
        <v>99</v>
      </c>
      <c r="O133143">
        <v>99</v>
      </c>
      <c r="P133143" t="s">
        <v>0</v>
      </c>
    </row>
    <row r="133145" spans="5:16" x14ac:dyDescent="0.25">
      <c r="E133145" t="s">
        <v>100</v>
      </c>
    </row>
    <row r="133146" spans="5:16" x14ac:dyDescent="0.25">
      <c r="E133146">
        <v>99</v>
      </c>
      <c r="F133146">
        <v>99</v>
      </c>
      <c r="G133146">
        <v>99</v>
      </c>
      <c r="H133146">
        <v>99</v>
      </c>
      <c r="I133146">
        <v>99</v>
      </c>
      <c r="J133146">
        <v>99</v>
      </c>
      <c r="K133146">
        <v>99</v>
      </c>
      <c r="L133146">
        <v>99</v>
      </c>
      <c r="M133146">
        <v>99</v>
      </c>
      <c r="N133146">
        <v>99</v>
      </c>
      <c r="O133146">
        <v>99</v>
      </c>
      <c r="P133146" t="s">
        <v>0</v>
      </c>
    </row>
    <row r="133147" spans="5:16" x14ac:dyDescent="0.25">
      <c r="E133147">
        <v>99</v>
      </c>
      <c r="F133147">
        <v>99</v>
      </c>
      <c r="G133147">
        <v>99</v>
      </c>
      <c r="H133147">
        <v>99</v>
      </c>
      <c r="I133147">
        <v>10</v>
      </c>
      <c r="J133147">
        <v>10</v>
      </c>
      <c r="K133147">
        <v>10</v>
      </c>
      <c r="L133147">
        <v>99</v>
      </c>
      <c r="M133147">
        <v>99</v>
      </c>
      <c r="N133147">
        <v>99</v>
      </c>
      <c r="O133147">
        <v>99</v>
      </c>
      <c r="P133147" t="s">
        <v>0</v>
      </c>
    </row>
    <row r="133148" spans="5:16" x14ac:dyDescent="0.25">
      <c r="E133148">
        <v>99</v>
      </c>
      <c r="F133148">
        <v>99</v>
      </c>
      <c r="G133148">
        <v>99</v>
      </c>
      <c r="H133148">
        <v>10</v>
      </c>
      <c r="I133148">
        <v>10</v>
      </c>
      <c r="J133148">
        <v>20</v>
      </c>
      <c r="K133148">
        <v>10</v>
      </c>
      <c r="L133148">
        <v>99</v>
      </c>
      <c r="M133148">
        <v>99</v>
      </c>
      <c r="N133148">
        <v>99</v>
      </c>
      <c r="O133148">
        <v>99</v>
      </c>
      <c r="P133148" t="s">
        <v>0</v>
      </c>
    </row>
    <row r="133149" spans="5:16" x14ac:dyDescent="0.25">
      <c r="E133149">
        <v>99</v>
      </c>
      <c r="F133149">
        <v>99</v>
      </c>
      <c r="G133149">
        <v>10</v>
      </c>
      <c r="H133149">
        <v>10</v>
      </c>
      <c r="I133149">
        <v>20</v>
      </c>
      <c r="J133149">
        <v>10</v>
      </c>
      <c r="K133149">
        <v>99</v>
      </c>
      <c r="L133149">
        <v>99</v>
      </c>
      <c r="M133149">
        <v>10</v>
      </c>
      <c r="N133149">
        <v>10</v>
      </c>
      <c r="O133149">
        <v>99</v>
      </c>
      <c r="P133149" t="s">
        <v>0</v>
      </c>
    </row>
    <row r="133150" spans="5:16" x14ac:dyDescent="0.25">
      <c r="E133150">
        <v>99</v>
      </c>
      <c r="F133150">
        <v>10</v>
      </c>
      <c r="G133150">
        <v>10</v>
      </c>
      <c r="H133150">
        <v>20</v>
      </c>
      <c r="I133150">
        <v>10</v>
      </c>
      <c r="J133150">
        <v>99</v>
      </c>
      <c r="K133150">
        <v>99</v>
      </c>
      <c r="L133150">
        <v>10</v>
      </c>
      <c r="M133150">
        <v>15</v>
      </c>
      <c r="N133150">
        <v>10</v>
      </c>
      <c r="O133150">
        <v>99</v>
      </c>
      <c r="P133150" t="s">
        <v>0</v>
      </c>
    </row>
    <row r="133151" spans="5:16" x14ac:dyDescent="0.25">
      <c r="E133151">
        <v>99</v>
      </c>
      <c r="F133151">
        <v>10</v>
      </c>
      <c r="G133151">
        <v>25</v>
      </c>
      <c r="H133151">
        <v>10</v>
      </c>
      <c r="I133151">
        <v>99</v>
      </c>
      <c r="J133151">
        <v>99</v>
      </c>
      <c r="K133151">
        <v>10</v>
      </c>
      <c r="L133151">
        <v>10</v>
      </c>
      <c r="M133151">
        <v>10</v>
      </c>
      <c r="N133151">
        <v>10</v>
      </c>
      <c r="O133151">
        <v>99</v>
      </c>
      <c r="P133151" t="s">
        <v>0</v>
      </c>
    </row>
    <row r="133152" spans="5:16" x14ac:dyDescent="0.25">
      <c r="E133152">
        <v>99</v>
      </c>
      <c r="F133152">
        <v>10</v>
      </c>
      <c r="G133152">
        <v>10</v>
      </c>
      <c r="H133152">
        <v>99</v>
      </c>
      <c r="I133152">
        <v>99</v>
      </c>
      <c r="J133152">
        <v>17</v>
      </c>
      <c r="K133152">
        <v>10</v>
      </c>
      <c r="L133152">
        <v>10</v>
      </c>
      <c r="M133152">
        <v>10</v>
      </c>
      <c r="N133152">
        <v>99</v>
      </c>
      <c r="O133152">
        <v>99</v>
      </c>
      <c r="P133152" t="s">
        <v>0</v>
      </c>
    </row>
    <row r="133153" spans="5:16" x14ac:dyDescent="0.25">
      <c r="E133153">
        <v>99</v>
      </c>
      <c r="F133153">
        <v>10</v>
      </c>
      <c r="G133153">
        <v>10</v>
      </c>
      <c r="H133153">
        <v>10</v>
      </c>
      <c r="I133153">
        <v>10</v>
      </c>
      <c r="J133153">
        <v>15</v>
      </c>
      <c r="K133153">
        <v>10</v>
      </c>
      <c r="L133153">
        <v>10</v>
      </c>
      <c r="M133153">
        <v>99</v>
      </c>
      <c r="N133153">
        <v>99</v>
      </c>
      <c r="O133153">
        <v>99</v>
      </c>
      <c r="P133153" t="s">
        <v>0</v>
      </c>
    </row>
    <row r="133154" spans="5:16" x14ac:dyDescent="0.25">
      <c r="E133154">
        <v>99</v>
      </c>
      <c r="F133154">
        <v>99</v>
      </c>
      <c r="G133154">
        <v>10</v>
      </c>
      <c r="H133154">
        <v>15</v>
      </c>
      <c r="I133154">
        <v>10</v>
      </c>
      <c r="J133154">
        <v>10</v>
      </c>
      <c r="K133154">
        <v>10</v>
      </c>
      <c r="L133154">
        <v>99</v>
      </c>
      <c r="M133154">
        <v>99</v>
      </c>
      <c r="N133154">
        <v>99</v>
      </c>
      <c r="O133154">
        <v>99</v>
      </c>
      <c r="P133154" t="s">
        <v>0</v>
      </c>
    </row>
    <row r="133155" spans="5:16" x14ac:dyDescent="0.25">
      <c r="E133155">
        <v>99</v>
      </c>
      <c r="F133155">
        <v>99</v>
      </c>
      <c r="G133155">
        <v>99</v>
      </c>
      <c r="H133155">
        <v>99</v>
      </c>
      <c r="I133155">
        <v>99</v>
      </c>
      <c r="J133155">
        <v>99</v>
      </c>
      <c r="K133155">
        <v>99</v>
      </c>
      <c r="L133155">
        <v>99</v>
      </c>
      <c r="M133155">
        <v>99</v>
      </c>
      <c r="N133155">
        <v>99</v>
      </c>
      <c r="O133155">
        <v>99</v>
      </c>
      <c r="P133155" t="s">
        <v>0</v>
      </c>
    </row>
    <row r="133157" spans="5:16" x14ac:dyDescent="0.25">
      <c r="E133157" t="s">
        <v>100</v>
      </c>
    </row>
    <row r="133158" spans="5:16" x14ac:dyDescent="0.25">
      <c r="E133158">
        <v>99</v>
      </c>
      <c r="F133158">
        <v>99</v>
      </c>
      <c r="G133158">
        <v>99</v>
      </c>
      <c r="H133158">
        <v>99</v>
      </c>
      <c r="I133158">
        <v>99</v>
      </c>
      <c r="J133158">
        <v>99</v>
      </c>
      <c r="K133158">
        <v>99</v>
      </c>
      <c r="L133158">
        <v>99</v>
      </c>
      <c r="M133158">
        <v>99</v>
      </c>
      <c r="N133158">
        <v>99</v>
      </c>
      <c r="O133158">
        <v>99</v>
      </c>
      <c r="P133158" t="s">
        <v>0</v>
      </c>
    </row>
    <row r="133159" spans="5:16" x14ac:dyDescent="0.25">
      <c r="E133159">
        <v>99</v>
      </c>
      <c r="F133159">
        <v>99</v>
      </c>
      <c r="G133159">
        <v>99</v>
      </c>
      <c r="H133159">
        <v>99</v>
      </c>
      <c r="I133159">
        <v>10</v>
      </c>
      <c r="J133159">
        <v>10</v>
      </c>
      <c r="K133159">
        <v>10</v>
      </c>
      <c r="L133159">
        <v>99</v>
      </c>
      <c r="M133159">
        <v>99</v>
      </c>
      <c r="N133159">
        <v>99</v>
      </c>
      <c r="O133159">
        <v>99</v>
      </c>
      <c r="P133159" t="s">
        <v>0</v>
      </c>
    </row>
    <row r="133160" spans="5:16" x14ac:dyDescent="0.25">
      <c r="E133160">
        <v>99</v>
      </c>
      <c r="F133160">
        <v>99</v>
      </c>
      <c r="G133160">
        <v>99</v>
      </c>
      <c r="H133160">
        <v>10</v>
      </c>
      <c r="I133160">
        <v>10</v>
      </c>
      <c r="J133160">
        <v>20</v>
      </c>
      <c r="K133160">
        <v>10</v>
      </c>
      <c r="L133160">
        <v>99</v>
      </c>
      <c r="M133160">
        <v>99</v>
      </c>
      <c r="N133160">
        <v>99</v>
      </c>
      <c r="O133160">
        <v>99</v>
      </c>
      <c r="P133160" t="s">
        <v>0</v>
      </c>
    </row>
    <row r="133161" spans="5:16" x14ac:dyDescent="0.25">
      <c r="E133161">
        <v>99</v>
      </c>
      <c r="F133161">
        <v>99</v>
      </c>
      <c r="G133161">
        <v>10</v>
      </c>
      <c r="H133161">
        <v>10</v>
      </c>
      <c r="I133161">
        <v>20</v>
      </c>
      <c r="J133161">
        <v>10</v>
      </c>
      <c r="K133161">
        <v>99</v>
      </c>
      <c r="L133161">
        <v>99</v>
      </c>
      <c r="M133161">
        <v>10</v>
      </c>
      <c r="N133161">
        <v>10</v>
      </c>
      <c r="O133161">
        <v>99</v>
      </c>
      <c r="P133161" t="s">
        <v>0</v>
      </c>
    </row>
    <row r="133162" spans="5:16" x14ac:dyDescent="0.25">
      <c r="E133162">
        <v>99</v>
      </c>
      <c r="F133162">
        <v>10</v>
      </c>
      <c r="G133162">
        <v>10</v>
      </c>
      <c r="H133162">
        <v>20</v>
      </c>
      <c r="I133162">
        <v>10</v>
      </c>
      <c r="J133162">
        <v>99</v>
      </c>
      <c r="K133162">
        <v>99</v>
      </c>
      <c r="L133162">
        <v>10</v>
      </c>
      <c r="M133162">
        <v>15</v>
      </c>
      <c r="N133162">
        <v>10</v>
      </c>
      <c r="O133162">
        <v>99</v>
      </c>
      <c r="P133162" t="s">
        <v>0</v>
      </c>
    </row>
    <row r="133163" spans="5:16" x14ac:dyDescent="0.25">
      <c r="E133163">
        <v>99</v>
      </c>
      <c r="F133163">
        <v>10</v>
      </c>
      <c r="G133163">
        <v>25</v>
      </c>
      <c r="H133163">
        <v>10</v>
      </c>
      <c r="I133163">
        <v>99</v>
      </c>
      <c r="J133163">
        <v>99</v>
      </c>
      <c r="K133163">
        <v>10</v>
      </c>
      <c r="L133163">
        <v>10</v>
      </c>
      <c r="M133163">
        <v>10</v>
      </c>
      <c r="N133163">
        <v>10</v>
      </c>
      <c r="O133163">
        <v>99</v>
      </c>
      <c r="P133163" t="s">
        <v>0</v>
      </c>
    </row>
    <row r="133164" spans="5:16" x14ac:dyDescent="0.25">
      <c r="E133164">
        <v>99</v>
      </c>
      <c r="F133164">
        <v>10</v>
      </c>
      <c r="G133164">
        <v>10</v>
      </c>
      <c r="H133164">
        <v>99</v>
      </c>
      <c r="I133164">
        <v>99</v>
      </c>
      <c r="J133164">
        <v>10</v>
      </c>
      <c r="K133164">
        <v>15</v>
      </c>
      <c r="L133164">
        <v>10</v>
      </c>
      <c r="M133164">
        <v>10</v>
      </c>
      <c r="N133164">
        <v>99</v>
      </c>
      <c r="O133164">
        <v>99</v>
      </c>
      <c r="P133164" t="s">
        <v>0</v>
      </c>
    </row>
    <row r="133165" spans="5:16" x14ac:dyDescent="0.25">
      <c r="E133165">
        <v>99</v>
      </c>
      <c r="F133165">
        <v>10</v>
      </c>
      <c r="G133165">
        <v>10</v>
      </c>
      <c r="H133165">
        <v>10</v>
      </c>
      <c r="I133165">
        <v>10</v>
      </c>
      <c r="J133165">
        <v>10</v>
      </c>
      <c r="K133165">
        <v>17</v>
      </c>
      <c r="L133165">
        <v>10</v>
      </c>
      <c r="M133165">
        <v>99</v>
      </c>
      <c r="N133165">
        <v>99</v>
      </c>
      <c r="O133165">
        <v>99</v>
      </c>
      <c r="P133165" t="s">
        <v>0</v>
      </c>
    </row>
    <row r="133166" spans="5:16" x14ac:dyDescent="0.25">
      <c r="E133166">
        <v>99</v>
      </c>
      <c r="F133166">
        <v>99</v>
      </c>
      <c r="G133166">
        <v>10</v>
      </c>
      <c r="H133166">
        <v>15</v>
      </c>
      <c r="I133166">
        <v>10</v>
      </c>
      <c r="J133166">
        <v>10</v>
      </c>
      <c r="K133166">
        <v>10</v>
      </c>
      <c r="L133166">
        <v>99</v>
      </c>
      <c r="M133166">
        <v>99</v>
      </c>
      <c r="N133166">
        <v>99</v>
      </c>
      <c r="O133166">
        <v>99</v>
      </c>
      <c r="P133166" t="s">
        <v>0</v>
      </c>
    </row>
    <row r="133167" spans="5:16" x14ac:dyDescent="0.25">
      <c r="E133167">
        <v>99</v>
      </c>
      <c r="F133167">
        <v>99</v>
      </c>
      <c r="G133167">
        <v>99</v>
      </c>
      <c r="H133167">
        <v>99</v>
      </c>
      <c r="I133167">
        <v>99</v>
      </c>
      <c r="J133167">
        <v>99</v>
      </c>
      <c r="K133167">
        <v>99</v>
      </c>
      <c r="L133167">
        <v>99</v>
      </c>
      <c r="M133167">
        <v>99</v>
      </c>
      <c r="N133167">
        <v>99</v>
      </c>
      <c r="O133167">
        <v>99</v>
      </c>
      <c r="P133167" t="s">
        <v>0</v>
      </c>
    </row>
    <row r="133169" spans="5:16" x14ac:dyDescent="0.25">
      <c r="E133169" t="s">
        <v>100</v>
      </c>
    </row>
    <row r="133170" spans="5:16" x14ac:dyDescent="0.25">
      <c r="E133170">
        <v>99</v>
      </c>
      <c r="F133170">
        <v>99</v>
      </c>
      <c r="G133170">
        <v>99</v>
      </c>
      <c r="H133170">
        <v>99</v>
      </c>
      <c r="I133170">
        <v>99</v>
      </c>
      <c r="J133170">
        <v>99</v>
      </c>
      <c r="K133170">
        <v>99</v>
      </c>
      <c r="L133170">
        <v>99</v>
      </c>
      <c r="M133170">
        <v>99</v>
      </c>
      <c r="N133170">
        <v>99</v>
      </c>
      <c r="O133170">
        <v>99</v>
      </c>
      <c r="P133170" t="s">
        <v>0</v>
      </c>
    </row>
    <row r="133171" spans="5:16" x14ac:dyDescent="0.25">
      <c r="E133171">
        <v>99</v>
      </c>
      <c r="F133171">
        <v>99</v>
      </c>
      <c r="G133171">
        <v>99</v>
      </c>
      <c r="H133171">
        <v>99</v>
      </c>
      <c r="I133171">
        <v>10</v>
      </c>
      <c r="J133171">
        <v>10</v>
      </c>
      <c r="K133171">
        <v>10</v>
      </c>
      <c r="L133171">
        <v>99</v>
      </c>
      <c r="M133171">
        <v>99</v>
      </c>
      <c r="N133171">
        <v>99</v>
      </c>
      <c r="O133171">
        <v>99</v>
      </c>
      <c r="P133171" t="s">
        <v>0</v>
      </c>
    </row>
    <row r="133172" spans="5:16" x14ac:dyDescent="0.25">
      <c r="E133172">
        <v>99</v>
      </c>
      <c r="F133172">
        <v>99</v>
      </c>
      <c r="G133172">
        <v>99</v>
      </c>
      <c r="H133172">
        <v>10</v>
      </c>
      <c r="I133172">
        <v>10</v>
      </c>
      <c r="J133172">
        <v>20</v>
      </c>
      <c r="K133172">
        <v>10</v>
      </c>
      <c r="L133172">
        <v>99</v>
      </c>
      <c r="M133172">
        <v>99</v>
      </c>
      <c r="N133172">
        <v>99</v>
      </c>
      <c r="O133172">
        <v>99</v>
      </c>
      <c r="P133172" t="s">
        <v>0</v>
      </c>
    </row>
    <row r="133173" spans="5:16" x14ac:dyDescent="0.25">
      <c r="E133173">
        <v>99</v>
      </c>
      <c r="F133173">
        <v>99</v>
      </c>
      <c r="G133173">
        <v>10</v>
      </c>
      <c r="H133173">
        <v>10</v>
      </c>
      <c r="I133173">
        <v>20</v>
      </c>
      <c r="J133173">
        <v>10</v>
      </c>
      <c r="K133173">
        <v>99</v>
      </c>
      <c r="L133173">
        <v>99</v>
      </c>
      <c r="M133173">
        <v>10</v>
      </c>
      <c r="N133173">
        <v>10</v>
      </c>
      <c r="O133173">
        <v>99</v>
      </c>
      <c r="P133173" t="s">
        <v>0</v>
      </c>
    </row>
    <row r="133174" spans="5:16" x14ac:dyDescent="0.25">
      <c r="E133174">
        <v>99</v>
      </c>
      <c r="F133174">
        <v>10</v>
      </c>
      <c r="G133174">
        <v>10</v>
      </c>
      <c r="H133174">
        <v>20</v>
      </c>
      <c r="I133174">
        <v>10</v>
      </c>
      <c r="J133174">
        <v>99</v>
      </c>
      <c r="K133174">
        <v>99</v>
      </c>
      <c r="L133174">
        <v>10</v>
      </c>
      <c r="M133174">
        <v>15</v>
      </c>
      <c r="N133174">
        <v>10</v>
      </c>
      <c r="O133174">
        <v>99</v>
      </c>
      <c r="P133174" t="s">
        <v>0</v>
      </c>
    </row>
    <row r="133175" spans="5:16" x14ac:dyDescent="0.25">
      <c r="E133175">
        <v>99</v>
      </c>
      <c r="F133175">
        <v>10</v>
      </c>
      <c r="G133175">
        <v>25</v>
      </c>
      <c r="H133175">
        <v>10</v>
      </c>
      <c r="I133175">
        <v>99</v>
      </c>
      <c r="J133175">
        <v>99</v>
      </c>
      <c r="K133175">
        <v>10</v>
      </c>
      <c r="L133175">
        <v>10</v>
      </c>
      <c r="M133175">
        <v>10</v>
      </c>
      <c r="N133175">
        <v>10</v>
      </c>
      <c r="O133175">
        <v>99</v>
      </c>
      <c r="P133175" t="s">
        <v>0</v>
      </c>
    </row>
    <row r="133176" spans="5:16" x14ac:dyDescent="0.25">
      <c r="E133176">
        <v>99</v>
      </c>
      <c r="F133176">
        <v>10</v>
      </c>
      <c r="G133176">
        <v>10</v>
      </c>
      <c r="H133176">
        <v>99</v>
      </c>
      <c r="I133176">
        <v>99</v>
      </c>
      <c r="J133176">
        <v>10</v>
      </c>
      <c r="K133176">
        <v>10</v>
      </c>
      <c r="L133176">
        <v>10</v>
      </c>
      <c r="M133176">
        <v>10</v>
      </c>
      <c r="N133176">
        <v>99</v>
      </c>
      <c r="O133176">
        <v>99</v>
      </c>
      <c r="P133176" t="s">
        <v>0</v>
      </c>
    </row>
    <row r="133177" spans="5:16" x14ac:dyDescent="0.25">
      <c r="E133177">
        <v>99</v>
      </c>
      <c r="F133177">
        <v>10</v>
      </c>
      <c r="G133177">
        <v>17</v>
      </c>
      <c r="H133177">
        <v>10</v>
      </c>
      <c r="I133177">
        <v>10</v>
      </c>
      <c r="J133177">
        <v>10</v>
      </c>
      <c r="K133177">
        <v>15</v>
      </c>
      <c r="L133177">
        <v>10</v>
      </c>
      <c r="M133177">
        <v>99</v>
      </c>
      <c r="N133177">
        <v>99</v>
      </c>
      <c r="O133177">
        <v>99</v>
      </c>
      <c r="P133177" t="s">
        <v>0</v>
      </c>
    </row>
    <row r="133178" spans="5:16" x14ac:dyDescent="0.25">
      <c r="E133178">
        <v>99</v>
      </c>
      <c r="F133178">
        <v>99</v>
      </c>
      <c r="G133178">
        <v>10</v>
      </c>
      <c r="H133178">
        <v>15</v>
      </c>
      <c r="I133178">
        <v>10</v>
      </c>
      <c r="J133178">
        <v>10</v>
      </c>
      <c r="K133178">
        <v>10</v>
      </c>
      <c r="L133178">
        <v>99</v>
      </c>
      <c r="M133178">
        <v>99</v>
      </c>
      <c r="N133178">
        <v>99</v>
      </c>
      <c r="O133178">
        <v>99</v>
      </c>
      <c r="P133178" t="s">
        <v>0</v>
      </c>
    </row>
    <row r="133179" spans="5:16" x14ac:dyDescent="0.25">
      <c r="E133179">
        <v>99</v>
      </c>
      <c r="F133179">
        <v>99</v>
      </c>
      <c r="G133179">
        <v>99</v>
      </c>
      <c r="H133179">
        <v>99</v>
      </c>
      <c r="I133179">
        <v>99</v>
      </c>
      <c r="J133179">
        <v>99</v>
      </c>
      <c r="K133179">
        <v>99</v>
      </c>
      <c r="L133179">
        <v>99</v>
      </c>
      <c r="M133179">
        <v>99</v>
      </c>
      <c r="N133179">
        <v>99</v>
      </c>
      <c r="O133179">
        <v>99</v>
      </c>
      <c r="P133179" t="s">
        <v>0</v>
      </c>
    </row>
    <row r="133181" spans="5:16" x14ac:dyDescent="0.25">
      <c r="E133181" t="s">
        <v>100</v>
      </c>
    </row>
    <row r="133182" spans="5:16" x14ac:dyDescent="0.25">
      <c r="E133182">
        <v>99</v>
      </c>
      <c r="F133182">
        <v>99</v>
      </c>
      <c r="G133182">
        <v>99</v>
      </c>
      <c r="H133182">
        <v>99</v>
      </c>
      <c r="I133182">
        <v>99</v>
      </c>
      <c r="J133182">
        <v>99</v>
      </c>
      <c r="K133182">
        <v>99</v>
      </c>
      <c r="L133182">
        <v>99</v>
      </c>
      <c r="M133182">
        <v>99</v>
      </c>
      <c r="N133182">
        <v>99</v>
      </c>
      <c r="O133182">
        <v>99</v>
      </c>
      <c r="P133182" t="s">
        <v>0</v>
      </c>
    </row>
    <row r="133183" spans="5:16" x14ac:dyDescent="0.25">
      <c r="E133183">
        <v>99</v>
      </c>
      <c r="F133183">
        <v>99</v>
      </c>
      <c r="G133183">
        <v>99</v>
      </c>
      <c r="H133183">
        <v>99</v>
      </c>
      <c r="I133183">
        <v>10</v>
      </c>
      <c r="J133183">
        <v>10</v>
      </c>
      <c r="K133183">
        <v>10</v>
      </c>
      <c r="L133183">
        <v>99</v>
      </c>
      <c r="M133183">
        <v>99</v>
      </c>
      <c r="N133183">
        <v>99</v>
      </c>
      <c r="O133183">
        <v>99</v>
      </c>
      <c r="P133183" t="s">
        <v>0</v>
      </c>
    </row>
    <row r="133184" spans="5:16" x14ac:dyDescent="0.25">
      <c r="E133184">
        <v>99</v>
      </c>
      <c r="F133184">
        <v>99</v>
      </c>
      <c r="G133184">
        <v>99</v>
      </c>
      <c r="H133184">
        <v>10</v>
      </c>
      <c r="I133184">
        <v>10</v>
      </c>
      <c r="J133184">
        <v>20</v>
      </c>
      <c r="K133184">
        <v>10</v>
      </c>
      <c r="L133184">
        <v>99</v>
      </c>
      <c r="M133184">
        <v>99</v>
      </c>
      <c r="N133184">
        <v>99</v>
      </c>
      <c r="O133184">
        <v>99</v>
      </c>
      <c r="P133184" t="s">
        <v>0</v>
      </c>
    </row>
    <row r="133185" spans="5:16" x14ac:dyDescent="0.25">
      <c r="E133185">
        <v>99</v>
      </c>
      <c r="F133185">
        <v>99</v>
      </c>
      <c r="G133185">
        <v>10</v>
      </c>
      <c r="H133185">
        <v>10</v>
      </c>
      <c r="I133185">
        <v>20</v>
      </c>
      <c r="J133185">
        <v>10</v>
      </c>
      <c r="K133185">
        <v>99</v>
      </c>
      <c r="L133185">
        <v>99</v>
      </c>
      <c r="M133185">
        <v>10</v>
      </c>
      <c r="N133185">
        <v>10</v>
      </c>
      <c r="O133185">
        <v>99</v>
      </c>
      <c r="P133185" t="s">
        <v>0</v>
      </c>
    </row>
    <row r="133186" spans="5:16" x14ac:dyDescent="0.25">
      <c r="E133186">
        <v>99</v>
      </c>
      <c r="F133186">
        <v>10</v>
      </c>
      <c r="G133186">
        <v>10</v>
      </c>
      <c r="H133186">
        <v>20</v>
      </c>
      <c r="I133186">
        <v>10</v>
      </c>
      <c r="J133186">
        <v>99</v>
      </c>
      <c r="K133186">
        <v>99</v>
      </c>
      <c r="L133186">
        <v>10</v>
      </c>
      <c r="M133186">
        <v>15</v>
      </c>
      <c r="N133186">
        <v>10</v>
      </c>
      <c r="O133186">
        <v>99</v>
      </c>
      <c r="P133186" t="s">
        <v>0</v>
      </c>
    </row>
    <row r="133187" spans="5:16" x14ac:dyDescent="0.25">
      <c r="E133187">
        <v>99</v>
      </c>
      <c r="F133187">
        <v>10</v>
      </c>
      <c r="G133187">
        <v>25</v>
      </c>
      <c r="H133187">
        <v>10</v>
      </c>
      <c r="I133187">
        <v>99</v>
      </c>
      <c r="J133187">
        <v>99</v>
      </c>
      <c r="K133187">
        <v>10</v>
      </c>
      <c r="L133187">
        <v>10</v>
      </c>
      <c r="M133187">
        <v>10</v>
      </c>
      <c r="N133187">
        <v>10</v>
      </c>
      <c r="O133187">
        <v>99</v>
      </c>
      <c r="P133187" t="s">
        <v>0</v>
      </c>
    </row>
    <row r="133188" spans="5:16" x14ac:dyDescent="0.25">
      <c r="E133188">
        <v>99</v>
      </c>
      <c r="F133188">
        <v>10</v>
      </c>
      <c r="G133188">
        <v>10</v>
      </c>
      <c r="H133188">
        <v>99</v>
      </c>
      <c r="I133188">
        <v>99</v>
      </c>
      <c r="J133188">
        <v>10</v>
      </c>
      <c r="K133188">
        <v>10</v>
      </c>
      <c r="L133188">
        <v>10</v>
      </c>
      <c r="M133188">
        <v>10</v>
      </c>
      <c r="N133188">
        <v>99</v>
      </c>
      <c r="O133188">
        <v>99</v>
      </c>
      <c r="P133188" t="s">
        <v>0</v>
      </c>
    </row>
    <row r="133189" spans="5:16" x14ac:dyDescent="0.25">
      <c r="E133189">
        <v>99</v>
      </c>
      <c r="F133189">
        <v>10</v>
      </c>
      <c r="G133189">
        <v>10</v>
      </c>
      <c r="H133189">
        <v>10</v>
      </c>
      <c r="I133189">
        <v>10</v>
      </c>
      <c r="J133189">
        <v>15</v>
      </c>
      <c r="K133189">
        <v>10</v>
      </c>
      <c r="L133189">
        <v>10</v>
      </c>
      <c r="M133189">
        <v>99</v>
      </c>
      <c r="N133189">
        <v>99</v>
      </c>
      <c r="O133189">
        <v>99</v>
      </c>
      <c r="P133189" t="s">
        <v>0</v>
      </c>
    </row>
    <row r="133190" spans="5:16" x14ac:dyDescent="0.25">
      <c r="E133190">
        <v>99</v>
      </c>
      <c r="F133190">
        <v>99</v>
      </c>
      <c r="G133190">
        <v>10</v>
      </c>
      <c r="H133190">
        <v>17</v>
      </c>
      <c r="I133190">
        <v>15</v>
      </c>
      <c r="J133190">
        <v>10</v>
      </c>
      <c r="K133190">
        <v>10</v>
      </c>
      <c r="L133190">
        <v>99</v>
      </c>
      <c r="M133190">
        <v>99</v>
      </c>
      <c r="N133190">
        <v>99</v>
      </c>
      <c r="O133190">
        <v>99</v>
      </c>
      <c r="P133190" t="s">
        <v>0</v>
      </c>
    </row>
    <row r="133191" spans="5:16" x14ac:dyDescent="0.25">
      <c r="E133191">
        <v>99</v>
      </c>
      <c r="F133191">
        <v>99</v>
      </c>
      <c r="G133191">
        <v>99</v>
      </c>
      <c r="H133191">
        <v>99</v>
      </c>
      <c r="I133191">
        <v>99</v>
      </c>
      <c r="J133191">
        <v>99</v>
      </c>
      <c r="K133191">
        <v>99</v>
      </c>
      <c r="L133191">
        <v>99</v>
      </c>
      <c r="M133191">
        <v>99</v>
      </c>
      <c r="N133191">
        <v>99</v>
      </c>
      <c r="O133191">
        <v>99</v>
      </c>
      <c r="P133191" t="s">
        <v>0</v>
      </c>
    </row>
    <row r="133193" spans="5:16" x14ac:dyDescent="0.25">
      <c r="E133193" t="s">
        <v>100</v>
      </c>
    </row>
    <row r="133194" spans="5:16" x14ac:dyDescent="0.25">
      <c r="E133194">
        <v>99</v>
      </c>
      <c r="F133194">
        <v>99</v>
      </c>
      <c r="G133194">
        <v>99</v>
      </c>
      <c r="H133194">
        <v>99</v>
      </c>
      <c r="I133194">
        <v>99</v>
      </c>
      <c r="J133194">
        <v>99</v>
      </c>
      <c r="K133194">
        <v>99</v>
      </c>
      <c r="L133194">
        <v>99</v>
      </c>
      <c r="M133194">
        <v>99</v>
      </c>
      <c r="N133194">
        <v>99</v>
      </c>
      <c r="O133194">
        <v>99</v>
      </c>
      <c r="P133194" t="s">
        <v>0</v>
      </c>
    </row>
    <row r="133195" spans="5:16" x14ac:dyDescent="0.25">
      <c r="E133195">
        <v>99</v>
      </c>
      <c r="F133195">
        <v>99</v>
      </c>
      <c r="G133195">
        <v>99</v>
      </c>
      <c r="H133195">
        <v>99</v>
      </c>
      <c r="I133195">
        <v>10</v>
      </c>
      <c r="J133195">
        <v>10</v>
      </c>
      <c r="K133195">
        <v>10</v>
      </c>
      <c r="L133195">
        <v>99</v>
      </c>
      <c r="M133195">
        <v>99</v>
      </c>
      <c r="N133195">
        <v>99</v>
      </c>
      <c r="O133195">
        <v>99</v>
      </c>
      <c r="P133195" t="s">
        <v>0</v>
      </c>
    </row>
    <row r="133196" spans="5:16" x14ac:dyDescent="0.25">
      <c r="E133196">
        <v>99</v>
      </c>
      <c r="F133196">
        <v>99</v>
      </c>
      <c r="G133196">
        <v>99</v>
      </c>
      <c r="H133196">
        <v>10</v>
      </c>
      <c r="I133196">
        <v>10</v>
      </c>
      <c r="J133196">
        <v>20</v>
      </c>
      <c r="K133196">
        <v>10</v>
      </c>
      <c r="L133196">
        <v>99</v>
      </c>
      <c r="M133196">
        <v>99</v>
      </c>
      <c r="N133196">
        <v>99</v>
      </c>
      <c r="O133196">
        <v>99</v>
      </c>
      <c r="P133196" t="s">
        <v>0</v>
      </c>
    </row>
    <row r="133197" spans="5:16" x14ac:dyDescent="0.25">
      <c r="E133197">
        <v>99</v>
      </c>
      <c r="F133197">
        <v>99</v>
      </c>
      <c r="G133197">
        <v>10</v>
      </c>
      <c r="H133197">
        <v>10</v>
      </c>
      <c r="I133197">
        <v>20</v>
      </c>
      <c r="J133197">
        <v>10</v>
      </c>
      <c r="K133197">
        <v>99</v>
      </c>
      <c r="L133197">
        <v>99</v>
      </c>
      <c r="M133197">
        <v>10</v>
      </c>
      <c r="N133197">
        <v>10</v>
      </c>
      <c r="O133197">
        <v>99</v>
      </c>
      <c r="P133197" t="s">
        <v>0</v>
      </c>
    </row>
    <row r="133198" spans="5:16" x14ac:dyDescent="0.25">
      <c r="E133198">
        <v>99</v>
      </c>
      <c r="F133198">
        <v>10</v>
      </c>
      <c r="G133198">
        <v>10</v>
      </c>
      <c r="H133198">
        <v>20</v>
      </c>
      <c r="I133198">
        <v>10</v>
      </c>
      <c r="J133198">
        <v>99</v>
      </c>
      <c r="K133198">
        <v>99</v>
      </c>
      <c r="L133198">
        <v>10</v>
      </c>
      <c r="M133198">
        <v>15</v>
      </c>
      <c r="N133198">
        <v>10</v>
      </c>
      <c r="O133198">
        <v>99</v>
      </c>
      <c r="P133198" t="s">
        <v>0</v>
      </c>
    </row>
    <row r="133199" spans="5:16" x14ac:dyDescent="0.25">
      <c r="E133199">
        <v>99</v>
      </c>
      <c r="F133199">
        <v>10</v>
      </c>
      <c r="G133199">
        <v>25</v>
      </c>
      <c r="H133199">
        <v>10</v>
      </c>
      <c r="I133199">
        <v>99</v>
      </c>
      <c r="J133199">
        <v>99</v>
      </c>
      <c r="K133199">
        <v>10</v>
      </c>
      <c r="L133199">
        <v>10</v>
      </c>
      <c r="M133199">
        <v>10</v>
      </c>
      <c r="N133199">
        <v>10</v>
      </c>
      <c r="O133199">
        <v>99</v>
      </c>
      <c r="P133199" t="s">
        <v>0</v>
      </c>
    </row>
    <row r="133200" spans="5:16" x14ac:dyDescent="0.25">
      <c r="E133200">
        <v>99</v>
      </c>
      <c r="F133200">
        <v>17</v>
      </c>
      <c r="G133200">
        <v>10</v>
      </c>
      <c r="H133200">
        <v>99</v>
      </c>
      <c r="I133200">
        <v>99</v>
      </c>
      <c r="J133200">
        <v>10</v>
      </c>
      <c r="K133200">
        <v>10</v>
      </c>
      <c r="L133200">
        <v>10</v>
      </c>
      <c r="M133200">
        <v>10</v>
      </c>
      <c r="N133200">
        <v>99</v>
      </c>
      <c r="O133200">
        <v>99</v>
      </c>
      <c r="P133200" t="s">
        <v>0</v>
      </c>
    </row>
    <row r="133201" spans="5:16" x14ac:dyDescent="0.25">
      <c r="E133201">
        <v>99</v>
      </c>
      <c r="F133201">
        <v>10</v>
      </c>
      <c r="G133201">
        <v>10</v>
      </c>
      <c r="H133201">
        <v>10</v>
      </c>
      <c r="I133201">
        <v>10</v>
      </c>
      <c r="J133201">
        <v>15</v>
      </c>
      <c r="K133201">
        <v>10</v>
      </c>
      <c r="L133201">
        <v>10</v>
      </c>
      <c r="M133201">
        <v>99</v>
      </c>
      <c r="N133201">
        <v>99</v>
      </c>
      <c r="O133201">
        <v>99</v>
      </c>
      <c r="P133201" t="s">
        <v>0</v>
      </c>
    </row>
    <row r="133202" spans="5:16" x14ac:dyDescent="0.25">
      <c r="E133202">
        <v>99</v>
      </c>
      <c r="F133202">
        <v>99</v>
      </c>
      <c r="G133202">
        <v>10</v>
      </c>
      <c r="H133202">
        <v>15</v>
      </c>
      <c r="I133202">
        <v>10</v>
      </c>
      <c r="J133202">
        <v>10</v>
      </c>
      <c r="K133202">
        <v>10</v>
      </c>
      <c r="L133202">
        <v>99</v>
      </c>
      <c r="M133202">
        <v>99</v>
      </c>
      <c r="N133202">
        <v>99</v>
      </c>
      <c r="O133202">
        <v>99</v>
      </c>
      <c r="P133202" t="s">
        <v>0</v>
      </c>
    </row>
    <row r="133203" spans="5:16" x14ac:dyDescent="0.25">
      <c r="E133203">
        <v>99</v>
      </c>
      <c r="F133203">
        <v>99</v>
      </c>
      <c r="G133203">
        <v>99</v>
      </c>
      <c r="H133203">
        <v>99</v>
      </c>
      <c r="I133203">
        <v>99</v>
      </c>
      <c r="J133203">
        <v>99</v>
      </c>
      <c r="K133203">
        <v>99</v>
      </c>
      <c r="L133203">
        <v>99</v>
      </c>
      <c r="M133203">
        <v>99</v>
      </c>
      <c r="N133203">
        <v>99</v>
      </c>
      <c r="O133203">
        <v>99</v>
      </c>
      <c r="P133203" t="s">
        <v>0</v>
      </c>
    </row>
    <row r="133205" spans="5:16" x14ac:dyDescent="0.25">
      <c r="E133205" t="s">
        <v>100</v>
      </c>
    </row>
    <row r="133206" spans="5:16" x14ac:dyDescent="0.25">
      <c r="E133206">
        <v>99</v>
      </c>
      <c r="F133206">
        <v>99</v>
      </c>
      <c r="G133206">
        <v>99</v>
      </c>
      <c r="H133206">
        <v>99</v>
      </c>
      <c r="I133206">
        <v>99</v>
      </c>
      <c r="J133206">
        <v>99</v>
      </c>
      <c r="K133206">
        <v>99</v>
      </c>
      <c r="L133206">
        <v>99</v>
      </c>
      <c r="M133206">
        <v>99</v>
      </c>
      <c r="N133206">
        <v>99</v>
      </c>
      <c r="O133206">
        <v>99</v>
      </c>
      <c r="P133206" t="s">
        <v>0</v>
      </c>
    </row>
    <row r="133207" spans="5:16" x14ac:dyDescent="0.25">
      <c r="E133207">
        <v>99</v>
      </c>
      <c r="F133207">
        <v>99</v>
      </c>
      <c r="G133207">
        <v>99</v>
      </c>
      <c r="H133207">
        <v>99</v>
      </c>
      <c r="I133207">
        <v>10</v>
      </c>
      <c r="J133207">
        <v>10</v>
      </c>
      <c r="K133207">
        <v>10</v>
      </c>
      <c r="L133207">
        <v>99</v>
      </c>
      <c r="M133207">
        <v>99</v>
      </c>
      <c r="N133207">
        <v>99</v>
      </c>
      <c r="O133207">
        <v>99</v>
      </c>
      <c r="P133207" t="s">
        <v>0</v>
      </c>
    </row>
    <row r="133208" spans="5:16" x14ac:dyDescent="0.25">
      <c r="E133208">
        <v>99</v>
      </c>
      <c r="F133208">
        <v>99</v>
      </c>
      <c r="G133208">
        <v>99</v>
      </c>
      <c r="H133208">
        <v>10</v>
      </c>
      <c r="I133208">
        <v>10</v>
      </c>
      <c r="J133208">
        <v>20</v>
      </c>
      <c r="K133208">
        <v>10</v>
      </c>
      <c r="L133208">
        <v>99</v>
      </c>
      <c r="M133208">
        <v>99</v>
      </c>
      <c r="N133208">
        <v>99</v>
      </c>
      <c r="O133208">
        <v>99</v>
      </c>
      <c r="P133208" t="s">
        <v>0</v>
      </c>
    </row>
    <row r="133209" spans="5:16" x14ac:dyDescent="0.25">
      <c r="E133209">
        <v>99</v>
      </c>
      <c r="F133209">
        <v>99</v>
      </c>
      <c r="G133209">
        <v>10</v>
      </c>
      <c r="H133209">
        <v>10</v>
      </c>
      <c r="I133209">
        <v>20</v>
      </c>
      <c r="J133209">
        <v>10</v>
      </c>
      <c r="K133209">
        <v>99</v>
      </c>
      <c r="L133209">
        <v>99</v>
      </c>
      <c r="M133209">
        <v>10</v>
      </c>
      <c r="N133209">
        <v>10</v>
      </c>
      <c r="O133209">
        <v>99</v>
      </c>
      <c r="P133209" t="s">
        <v>0</v>
      </c>
    </row>
    <row r="133210" spans="5:16" x14ac:dyDescent="0.25">
      <c r="E133210">
        <v>99</v>
      </c>
      <c r="F133210">
        <v>10</v>
      </c>
      <c r="G133210">
        <v>10</v>
      </c>
      <c r="H133210">
        <v>20</v>
      </c>
      <c r="I133210">
        <v>10</v>
      </c>
      <c r="J133210">
        <v>99</v>
      </c>
      <c r="K133210">
        <v>99</v>
      </c>
      <c r="L133210">
        <v>10</v>
      </c>
      <c r="M133210">
        <v>10</v>
      </c>
      <c r="N133210">
        <v>15</v>
      </c>
      <c r="O133210">
        <v>99</v>
      </c>
      <c r="P133210" t="s">
        <v>0</v>
      </c>
    </row>
    <row r="133211" spans="5:16" x14ac:dyDescent="0.25">
      <c r="E133211">
        <v>99</v>
      </c>
      <c r="F133211">
        <v>10</v>
      </c>
      <c r="G133211">
        <v>25</v>
      </c>
      <c r="H133211">
        <v>10</v>
      </c>
      <c r="I133211">
        <v>99</v>
      </c>
      <c r="J133211">
        <v>99</v>
      </c>
      <c r="K133211">
        <v>10</v>
      </c>
      <c r="L133211">
        <v>10</v>
      </c>
      <c r="M133211">
        <v>10</v>
      </c>
      <c r="N133211">
        <v>10</v>
      </c>
      <c r="O133211">
        <v>99</v>
      </c>
      <c r="P133211" t="s">
        <v>0</v>
      </c>
    </row>
    <row r="133212" spans="5:16" x14ac:dyDescent="0.25">
      <c r="E133212">
        <v>99</v>
      </c>
      <c r="F133212">
        <v>10</v>
      </c>
      <c r="G133212">
        <v>10</v>
      </c>
      <c r="H133212">
        <v>99</v>
      </c>
      <c r="I133212">
        <v>99</v>
      </c>
      <c r="J133212">
        <v>10</v>
      </c>
      <c r="K133212">
        <v>10</v>
      </c>
      <c r="L133212">
        <v>10</v>
      </c>
      <c r="M133212">
        <v>10</v>
      </c>
      <c r="N133212">
        <v>99</v>
      </c>
      <c r="O133212">
        <v>99</v>
      </c>
      <c r="P133212" t="s">
        <v>0</v>
      </c>
    </row>
    <row r="133213" spans="5:16" x14ac:dyDescent="0.25">
      <c r="E133213">
        <v>99</v>
      </c>
      <c r="F133213">
        <v>10</v>
      </c>
      <c r="G133213">
        <v>10</v>
      </c>
      <c r="H133213">
        <v>10</v>
      </c>
      <c r="I133213">
        <v>10</v>
      </c>
      <c r="J133213">
        <v>15</v>
      </c>
      <c r="K133213">
        <v>17</v>
      </c>
      <c r="L133213">
        <v>10</v>
      </c>
      <c r="M133213">
        <v>99</v>
      </c>
      <c r="N133213">
        <v>99</v>
      </c>
      <c r="O133213">
        <v>99</v>
      </c>
      <c r="P133213" t="s">
        <v>0</v>
      </c>
    </row>
    <row r="133214" spans="5:16" x14ac:dyDescent="0.25">
      <c r="E133214">
        <v>99</v>
      </c>
      <c r="F133214">
        <v>99</v>
      </c>
      <c r="G133214">
        <v>10</v>
      </c>
      <c r="H133214">
        <v>10</v>
      </c>
      <c r="I133214">
        <v>15</v>
      </c>
      <c r="J133214">
        <v>10</v>
      </c>
      <c r="K133214">
        <v>10</v>
      </c>
      <c r="L133214">
        <v>99</v>
      </c>
      <c r="M133214">
        <v>99</v>
      </c>
      <c r="N133214">
        <v>99</v>
      </c>
      <c r="O133214">
        <v>99</v>
      </c>
      <c r="P133214" t="s">
        <v>0</v>
      </c>
    </row>
    <row r="133215" spans="5:16" x14ac:dyDescent="0.25">
      <c r="E133215">
        <v>99</v>
      </c>
      <c r="F133215">
        <v>99</v>
      </c>
      <c r="G133215">
        <v>99</v>
      </c>
      <c r="H133215">
        <v>99</v>
      </c>
      <c r="I133215">
        <v>99</v>
      </c>
      <c r="J133215">
        <v>99</v>
      </c>
      <c r="K133215">
        <v>99</v>
      </c>
      <c r="L133215">
        <v>99</v>
      </c>
      <c r="M133215">
        <v>99</v>
      </c>
      <c r="N133215">
        <v>99</v>
      </c>
      <c r="O133215">
        <v>99</v>
      </c>
      <c r="P133215" t="s">
        <v>0</v>
      </c>
    </row>
    <row r="133217" spans="5:16" x14ac:dyDescent="0.25">
      <c r="E133217" t="s">
        <v>100</v>
      </c>
    </row>
    <row r="133218" spans="5:16" x14ac:dyDescent="0.25">
      <c r="E133218">
        <v>99</v>
      </c>
      <c r="F133218">
        <v>99</v>
      </c>
      <c r="G133218">
        <v>99</v>
      </c>
      <c r="H133218">
        <v>99</v>
      </c>
      <c r="I133218">
        <v>99</v>
      </c>
      <c r="J133218">
        <v>99</v>
      </c>
      <c r="K133218">
        <v>99</v>
      </c>
      <c r="L133218">
        <v>99</v>
      </c>
      <c r="M133218">
        <v>99</v>
      </c>
      <c r="N133218">
        <v>99</v>
      </c>
      <c r="O133218">
        <v>99</v>
      </c>
      <c r="P133218" t="s">
        <v>0</v>
      </c>
    </row>
    <row r="133219" spans="5:16" x14ac:dyDescent="0.25">
      <c r="E133219">
        <v>99</v>
      </c>
      <c r="F133219">
        <v>99</v>
      </c>
      <c r="G133219">
        <v>99</v>
      </c>
      <c r="H133219">
        <v>99</v>
      </c>
      <c r="I133219">
        <v>10</v>
      </c>
      <c r="J133219">
        <v>10</v>
      </c>
      <c r="K133219">
        <v>10</v>
      </c>
      <c r="L133219">
        <v>99</v>
      </c>
      <c r="M133219">
        <v>99</v>
      </c>
      <c r="N133219">
        <v>99</v>
      </c>
      <c r="O133219">
        <v>99</v>
      </c>
      <c r="P133219" t="s">
        <v>0</v>
      </c>
    </row>
    <row r="133220" spans="5:16" x14ac:dyDescent="0.25">
      <c r="E133220">
        <v>99</v>
      </c>
      <c r="F133220">
        <v>99</v>
      </c>
      <c r="G133220">
        <v>99</v>
      </c>
      <c r="H133220">
        <v>10</v>
      </c>
      <c r="I133220">
        <v>10</v>
      </c>
      <c r="J133220">
        <v>20</v>
      </c>
      <c r="K133220">
        <v>10</v>
      </c>
      <c r="L133220">
        <v>99</v>
      </c>
      <c r="M133220">
        <v>99</v>
      </c>
      <c r="N133220">
        <v>99</v>
      </c>
      <c r="O133220">
        <v>99</v>
      </c>
      <c r="P133220" t="s">
        <v>0</v>
      </c>
    </row>
    <row r="133221" spans="5:16" x14ac:dyDescent="0.25">
      <c r="E133221">
        <v>99</v>
      </c>
      <c r="F133221">
        <v>99</v>
      </c>
      <c r="G133221">
        <v>10</v>
      </c>
      <c r="H133221">
        <v>10</v>
      </c>
      <c r="I133221">
        <v>20</v>
      </c>
      <c r="J133221">
        <v>10</v>
      </c>
      <c r="K133221">
        <v>99</v>
      </c>
      <c r="L133221">
        <v>99</v>
      </c>
      <c r="M133221">
        <v>10</v>
      </c>
      <c r="N133221">
        <v>10</v>
      </c>
      <c r="O133221">
        <v>99</v>
      </c>
      <c r="P133221" t="s">
        <v>0</v>
      </c>
    </row>
    <row r="133222" spans="5:16" x14ac:dyDescent="0.25">
      <c r="E133222">
        <v>99</v>
      </c>
      <c r="F133222">
        <v>10</v>
      </c>
      <c r="G133222">
        <v>10</v>
      </c>
      <c r="H133222">
        <v>20</v>
      </c>
      <c r="I133222">
        <v>10</v>
      </c>
      <c r="J133222">
        <v>99</v>
      </c>
      <c r="K133222">
        <v>99</v>
      </c>
      <c r="L133222">
        <v>10</v>
      </c>
      <c r="M133222">
        <v>10</v>
      </c>
      <c r="N133222">
        <v>15</v>
      </c>
      <c r="O133222">
        <v>99</v>
      </c>
      <c r="P133222" t="s">
        <v>0</v>
      </c>
    </row>
    <row r="133223" spans="5:16" x14ac:dyDescent="0.25">
      <c r="E133223">
        <v>99</v>
      </c>
      <c r="F133223">
        <v>10</v>
      </c>
      <c r="G133223">
        <v>25</v>
      </c>
      <c r="H133223">
        <v>10</v>
      </c>
      <c r="I133223">
        <v>99</v>
      </c>
      <c r="J133223">
        <v>99</v>
      </c>
      <c r="K133223">
        <v>10</v>
      </c>
      <c r="L133223">
        <v>10</v>
      </c>
      <c r="M133223">
        <v>10</v>
      </c>
      <c r="N133223">
        <v>10</v>
      </c>
      <c r="O133223">
        <v>99</v>
      </c>
      <c r="P133223" t="s">
        <v>0</v>
      </c>
    </row>
    <row r="133224" spans="5:16" x14ac:dyDescent="0.25">
      <c r="E133224">
        <v>99</v>
      </c>
      <c r="F133224">
        <v>10</v>
      </c>
      <c r="G133224">
        <v>10</v>
      </c>
      <c r="H133224">
        <v>99</v>
      </c>
      <c r="I133224">
        <v>99</v>
      </c>
      <c r="J133224">
        <v>10</v>
      </c>
      <c r="K133224">
        <v>10</v>
      </c>
      <c r="L133224">
        <v>10</v>
      </c>
      <c r="M133224">
        <v>10</v>
      </c>
      <c r="N133224">
        <v>99</v>
      </c>
      <c r="O133224">
        <v>99</v>
      </c>
      <c r="P133224" t="s">
        <v>0</v>
      </c>
    </row>
    <row r="133225" spans="5:16" x14ac:dyDescent="0.25">
      <c r="E133225">
        <v>99</v>
      </c>
      <c r="F133225">
        <v>10</v>
      </c>
      <c r="G133225">
        <v>10</v>
      </c>
      <c r="H133225">
        <v>10</v>
      </c>
      <c r="I133225">
        <v>10</v>
      </c>
      <c r="J133225">
        <v>15</v>
      </c>
      <c r="K133225">
        <v>10</v>
      </c>
      <c r="L133225">
        <v>10</v>
      </c>
      <c r="M133225">
        <v>99</v>
      </c>
      <c r="N133225">
        <v>99</v>
      </c>
      <c r="O133225">
        <v>99</v>
      </c>
      <c r="P133225" t="s">
        <v>0</v>
      </c>
    </row>
    <row r="133226" spans="5:16" x14ac:dyDescent="0.25">
      <c r="E133226">
        <v>99</v>
      </c>
      <c r="F133226">
        <v>99</v>
      </c>
      <c r="G133226">
        <v>10</v>
      </c>
      <c r="H133226">
        <v>15</v>
      </c>
      <c r="I133226">
        <v>10</v>
      </c>
      <c r="J133226">
        <v>17</v>
      </c>
      <c r="K133226">
        <v>10</v>
      </c>
      <c r="L133226">
        <v>99</v>
      </c>
      <c r="M133226">
        <v>99</v>
      </c>
      <c r="N133226">
        <v>99</v>
      </c>
      <c r="O133226">
        <v>99</v>
      </c>
      <c r="P133226" t="s">
        <v>0</v>
      </c>
    </row>
    <row r="133227" spans="5:16" x14ac:dyDescent="0.25">
      <c r="E133227">
        <v>99</v>
      </c>
      <c r="F133227">
        <v>99</v>
      </c>
      <c r="G133227">
        <v>99</v>
      </c>
      <c r="H133227">
        <v>99</v>
      </c>
      <c r="I133227">
        <v>99</v>
      </c>
      <c r="J133227">
        <v>99</v>
      </c>
      <c r="K133227">
        <v>99</v>
      </c>
      <c r="L133227">
        <v>99</v>
      </c>
      <c r="M133227">
        <v>99</v>
      </c>
      <c r="N133227">
        <v>99</v>
      </c>
      <c r="O133227">
        <v>99</v>
      </c>
      <c r="P133227" t="s">
        <v>0</v>
      </c>
    </row>
    <row r="133229" spans="5:16" x14ac:dyDescent="0.25">
      <c r="E133229" t="s">
        <v>100</v>
      </c>
    </row>
    <row r="133230" spans="5:16" x14ac:dyDescent="0.25">
      <c r="E133230">
        <v>99</v>
      </c>
      <c r="F133230">
        <v>99</v>
      </c>
      <c r="G133230">
        <v>99</v>
      </c>
      <c r="H133230">
        <v>99</v>
      </c>
      <c r="I133230">
        <v>99</v>
      </c>
      <c r="J133230">
        <v>99</v>
      </c>
      <c r="K133230">
        <v>99</v>
      </c>
      <c r="L133230">
        <v>99</v>
      </c>
      <c r="M133230">
        <v>99</v>
      </c>
      <c r="N133230">
        <v>99</v>
      </c>
      <c r="O133230">
        <v>99</v>
      </c>
      <c r="P133230" t="s">
        <v>0</v>
      </c>
    </row>
    <row r="133231" spans="5:16" x14ac:dyDescent="0.25">
      <c r="E133231">
        <v>99</v>
      </c>
      <c r="F133231">
        <v>99</v>
      </c>
      <c r="G133231">
        <v>99</v>
      </c>
      <c r="H133231">
        <v>99</v>
      </c>
      <c r="I133231">
        <v>10</v>
      </c>
      <c r="J133231">
        <v>10</v>
      </c>
      <c r="K133231">
        <v>10</v>
      </c>
      <c r="L133231">
        <v>99</v>
      </c>
      <c r="M133231">
        <v>99</v>
      </c>
      <c r="N133231">
        <v>99</v>
      </c>
      <c r="O133231">
        <v>99</v>
      </c>
      <c r="P133231" t="s">
        <v>0</v>
      </c>
    </row>
    <row r="133232" spans="5:16" x14ac:dyDescent="0.25">
      <c r="E133232">
        <v>99</v>
      </c>
      <c r="F133232">
        <v>99</v>
      </c>
      <c r="G133232">
        <v>99</v>
      </c>
      <c r="H133232">
        <v>10</v>
      </c>
      <c r="I133232">
        <v>10</v>
      </c>
      <c r="J133232">
        <v>20</v>
      </c>
      <c r="K133232">
        <v>10</v>
      </c>
      <c r="L133232">
        <v>99</v>
      </c>
      <c r="M133232">
        <v>99</v>
      </c>
      <c r="N133232">
        <v>99</v>
      </c>
      <c r="O133232">
        <v>99</v>
      </c>
      <c r="P133232" t="s">
        <v>0</v>
      </c>
    </row>
    <row r="133233" spans="5:16" x14ac:dyDescent="0.25">
      <c r="E133233">
        <v>99</v>
      </c>
      <c r="F133233">
        <v>99</v>
      </c>
      <c r="G133233">
        <v>10</v>
      </c>
      <c r="H133233">
        <v>10</v>
      </c>
      <c r="I133233">
        <v>20</v>
      </c>
      <c r="J133233">
        <v>10</v>
      </c>
      <c r="K133233">
        <v>99</v>
      </c>
      <c r="L133233">
        <v>99</v>
      </c>
      <c r="M133233">
        <v>10</v>
      </c>
      <c r="N133233">
        <v>10</v>
      </c>
      <c r="O133233">
        <v>99</v>
      </c>
      <c r="P133233" t="s">
        <v>0</v>
      </c>
    </row>
    <row r="133234" spans="5:16" x14ac:dyDescent="0.25">
      <c r="E133234">
        <v>99</v>
      </c>
      <c r="F133234">
        <v>10</v>
      </c>
      <c r="G133234">
        <v>10</v>
      </c>
      <c r="H133234">
        <v>20</v>
      </c>
      <c r="I133234">
        <v>10</v>
      </c>
      <c r="J133234">
        <v>99</v>
      </c>
      <c r="K133234">
        <v>99</v>
      </c>
      <c r="L133234">
        <v>10</v>
      </c>
      <c r="M133234">
        <v>10</v>
      </c>
      <c r="N133234">
        <v>15</v>
      </c>
      <c r="O133234">
        <v>99</v>
      </c>
      <c r="P133234" t="s">
        <v>0</v>
      </c>
    </row>
    <row r="133235" spans="5:16" x14ac:dyDescent="0.25">
      <c r="E133235">
        <v>99</v>
      </c>
      <c r="F133235">
        <v>10</v>
      </c>
      <c r="G133235">
        <v>25</v>
      </c>
      <c r="H133235">
        <v>10</v>
      </c>
      <c r="I133235">
        <v>99</v>
      </c>
      <c r="J133235">
        <v>99</v>
      </c>
      <c r="K133235">
        <v>10</v>
      </c>
      <c r="L133235">
        <v>10</v>
      </c>
      <c r="M133235">
        <v>10</v>
      </c>
      <c r="N133235">
        <v>10</v>
      </c>
      <c r="O133235">
        <v>99</v>
      </c>
      <c r="P133235" t="s">
        <v>0</v>
      </c>
    </row>
    <row r="133236" spans="5:16" x14ac:dyDescent="0.25">
      <c r="E133236">
        <v>99</v>
      </c>
      <c r="F133236">
        <v>10</v>
      </c>
      <c r="G133236">
        <v>10</v>
      </c>
      <c r="H133236">
        <v>99</v>
      </c>
      <c r="I133236">
        <v>99</v>
      </c>
      <c r="J133236">
        <v>10</v>
      </c>
      <c r="K133236">
        <v>10</v>
      </c>
      <c r="L133236">
        <v>10</v>
      </c>
      <c r="M133236">
        <v>10</v>
      </c>
      <c r="N133236">
        <v>99</v>
      </c>
      <c r="O133236">
        <v>99</v>
      </c>
      <c r="P133236" t="s">
        <v>0</v>
      </c>
    </row>
    <row r="133237" spans="5:16" x14ac:dyDescent="0.25">
      <c r="E133237">
        <v>99</v>
      </c>
      <c r="F133237">
        <v>10</v>
      </c>
      <c r="G133237">
        <v>10</v>
      </c>
      <c r="H133237">
        <v>10</v>
      </c>
      <c r="I133237">
        <v>17</v>
      </c>
      <c r="J133237">
        <v>15</v>
      </c>
      <c r="K133237">
        <v>10</v>
      </c>
      <c r="L133237">
        <v>10</v>
      </c>
      <c r="M133237">
        <v>99</v>
      </c>
      <c r="N133237">
        <v>99</v>
      </c>
      <c r="O133237">
        <v>99</v>
      </c>
      <c r="P133237" t="s">
        <v>0</v>
      </c>
    </row>
    <row r="133238" spans="5:16" x14ac:dyDescent="0.25">
      <c r="E133238">
        <v>99</v>
      </c>
      <c r="F133238">
        <v>99</v>
      </c>
      <c r="G133238">
        <v>10</v>
      </c>
      <c r="H133238">
        <v>15</v>
      </c>
      <c r="I133238">
        <v>10</v>
      </c>
      <c r="J133238">
        <v>10</v>
      </c>
      <c r="K133238">
        <v>10</v>
      </c>
      <c r="L133238">
        <v>99</v>
      </c>
      <c r="M133238">
        <v>99</v>
      </c>
      <c r="N133238">
        <v>99</v>
      </c>
      <c r="O133238">
        <v>99</v>
      </c>
      <c r="P133238" t="s">
        <v>0</v>
      </c>
    </row>
    <row r="133239" spans="5:16" x14ac:dyDescent="0.25">
      <c r="E133239">
        <v>99</v>
      </c>
      <c r="F133239">
        <v>99</v>
      </c>
      <c r="G133239">
        <v>99</v>
      </c>
      <c r="H133239">
        <v>99</v>
      </c>
      <c r="I133239">
        <v>99</v>
      </c>
      <c r="J133239">
        <v>99</v>
      </c>
      <c r="K133239">
        <v>99</v>
      </c>
      <c r="L133239">
        <v>99</v>
      </c>
      <c r="M133239">
        <v>99</v>
      </c>
      <c r="N133239">
        <v>99</v>
      </c>
      <c r="O133239">
        <v>99</v>
      </c>
      <c r="P133239" t="s">
        <v>0</v>
      </c>
    </row>
    <row r="133241" spans="5:16" x14ac:dyDescent="0.25">
      <c r="E133241" t="s">
        <v>100</v>
      </c>
    </row>
    <row r="133242" spans="5:16" x14ac:dyDescent="0.25">
      <c r="E133242">
        <v>99</v>
      </c>
      <c r="F133242">
        <v>99</v>
      </c>
      <c r="G133242">
        <v>99</v>
      </c>
      <c r="H133242">
        <v>99</v>
      </c>
      <c r="I133242">
        <v>99</v>
      </c>
      <c r="J133242">
        <v>99</v>
      </c>
      <c r="K133242">
        <v>99</v>
      </c>
      <c r="L133242">
        <v>99</v>
      </c>
      <c r="M133242">
        <v>99</v>
      </c>
      <c r="N133242">
        <v>99</v>
      </c>
      <c r="O133242">
        <v>99</v>
      </c>
      <c r="P133242" t="s">
        <v>0</v>
      </c>
    </row>
    <row r="133243" spans="5:16" x14ac:dyDescent="0.25">
      <c r="E133243">
        <v>99</v>
      </c>
      <c r="F133243">
        <v>99</v>
      </c>
      <c r="G133243">
        <v>99</v>
      </c>
      <c r="H133243">
        <v>99</v>
      </c>
      <c r="I133243">
        <v>10</v>
      </c>
      <c r="J133243">
        <v>10</v>
      </c>
      <c r="K133243">
        <v>10</v>
      </c>
      <c r="L133243">
        <v>99</v>
      </c>
      <c r="M133243">
        <v>99</v>
      </c>
      <c r="N133243">
        <v>99</v>
      </c>
      <c r="O133243">
        <v>99</v>
      </c>
      <c r="P133243" t="s">
        <v>0</v>
      </c>
    </row>
    <row r="133244" spans="5:16" x14ac:dyDescent="0.25">
      <c r="E133244">
        <v>99</v>
      </c>
      <c r="F133244">
        <v>99</v>
      </c>
      <c r="G133244">
        <v>99</v>
      </c>
      <c r="H133244">
        <v>10</v>
      </c>
      <c r="I133244">
        <v>10</v>
      </c>
      <c r="J133244">
        <v>20</v>
      </c>
      <c r="K133244">
        <v>10</v>
      </c>
      <c r="L133244">
        <v>99</v>
      </c>
      <c r="M133244">
        <v>99</v>
      </c>
      <c r="N133244">
        <v>99</v>
      </c>
      <c r="O133244">
        <v>99</v>
      </c>
      <c r="P133244" t="s">
        <v>0</v>
      </c>
    </row>
    <row r="133245" spans="5:16" x14ac:dyDescent="0.25">
      <c r="E133245">
        <v>99</v>
      </c>
      <c r="F133245">
        <v>99</v>
      </c>
      <c r="G133245">
        <v>10</v>
      </c>
      <c r="H133245">
        <v>10</v>
      </c>
      <c r="I133245">
        <v>20</v>
      </c>
      <c r="J133245">
        <v>10</v>
      </c>
      <c r="K133245">
        <v>99</v>
      </c>
      <c r="L133245">
        <v>99</v>
      </c>
      <c r="M133245">
        <v>10</v>
      </c>
      <c r="N133245">
        <v>10</v>
      </c>
      <c r="O133245">
        <v>99</v>
      </c>
      <c r="P133245" t="s">
        <v>0</v>
      </c>
    </row>
    <row r="133246" spans="5:16" x14ac:dyDescent="0.25">
      <c r="E133246">
        <v>99</v>
      </c>
      <c r="F133246">
        <v>10</v>
      </c>
      <c r="G133246">
        <v>10</v>
      </c>
      <c r="H133246">
        <v>20</v>
      </c>
      <c r="I133246">
        <v>10</v>
      </c>
      <c r="J133246">
        <v>99</v>
      </c>
      <c r="K133246">
        <v>99</v>
      </c>
      <c r="L133246">
        <v>10</v>
      </c>
      <c r="M133246">
        <v>10</v>
      </c>
      <c r="N133246">
        <v>10</v>
      </c>
      <c r="O133246">
        <v>99</v>
      </c>
      <c r="P133246" t="s">
        <v>0</v>
      </c>
    </row>
    <row r="133247" spans="5:16" x14ac:dyDescent="0.25">
      <c r="E133247">
        <v>99</v>
      </c>
      <c r="F133247">
        <v>10</v>
      </c>
      <c r="G133247">
        <v>25</v>
      </c>
      <c r="H133247">
        <v>10</v>
      </c>
      <c r="I133247">
        <v>99</v>
      </c>
      <c r="J133247">
        <v>99</v>
      </c>
      <c r="K133247">
        <v>10</v>
      </c>
      <c r="L133247">
        <v>10</v>
      </c>
      <c r="M133247">
        <v>15</v>
      </c>
      <c r="N133247">
        <v>10</v>
      </c>
      <c r="O133247">
        <v>99</v>
      </c>
      <c r="P133247" t="s">
        <v>0</v>
      </c>
    </row>
    <row r="133248" spans="5:16" x14ac:dyDescent="0.25">
      <c r="E133248">
        <v>99</v>
      </c>
      <c r="F133248">
        <v>17</v>
      </c>
      <c r="G133248">
        <v>10</v>
      </c>
      <c r="H133248">
        <v>99</v>
      </c>
      <c r="I133248">
        <v>99</v>
      </c>
      <c r="J133248">
        <v>10</v>
      </c>
      <c r="K133248">
        <v>10</v>
      </c>
      <c r="L133248">
        <v>10</v>
      </c>
      <c r="M133248">
        <v>10</v>
      </c>
      <c r="N133248">
        <v>99</v>
      </c>
      <c r="O133248">
        <v>99</v>
      </c>
      <c r="P133248" t="s">
        <v>0</v>
      </c>
    </row>
    <row r="133249" spans="5:16" x14ac:dyDescent="0.25">
      <c r="E133249">
        <v>99</v>
      </c>
      <c r="F133249">
        <v>10</v>
      </c>
      <c r="G133249">
        <v>10</v>
      </c>
      <c r="H133249">
        <v>10</v>
      </c>
      <c r="I133249">
        <v>10</v>
      </c>
      <c r="J133249">
        <v>10</v>
      </c>
      <c r="K133249">
        <v>10</v>
      </c>
      <c r="L133249">
        <v>10</v>
      </c>
      <c r="M133249">
        <v>99</v>
      </c>
      <c r="N133249">
        <v>99</v>
      </c>
      <c r="O133249">
        <v>99</v>
      </c>
      <c r="P133249" t="s">
        <v>0</v>
      </c>
    </row>
    <row r="133250" spans="5:16" x14ac:dyDescent="0.25">
      <c r="E133250">
        <v>99</v>
      </c>
      <c r="F133250">
        <v>99</v>
      </c>
      <c r="G133250">
        <v>10</v>
      </c>
      <c r="H133250">
        <v>10</v>
      </c>
      <c r="I133250">
        <v>15</v>
      </c>
      <c r="J133250">
        <v>15</v>
      </c>
      <c r="K133250">
        <v>10</v>
      </c>
      <c r="L133250">
        <v>99</v>
      </c>
      <c r="M133250">
        <v>99</v>
      </c>
      <c r="N133250">
        <v>99</v>
      </c>
      <c r="O133250">
        <v>99</v>
      </c>
      <c r="P133250" t="s">
        <v>0</v>
      </c>
    </row>
    <row r="133251" spans="5:16" x14ac:dyDescent="0.25">
      <c r="E133251">
        <v>99</v>
      </c>
      <c r="F133251">
        <v>99</v>
      </c>
      <c r="G133251">
        <v>99</v>
      </c>
      <c r="H133251">
        <v>99</v>
      </c>
      <c r="I133251">
        <v>99</v>
      </c>
      <c r="J133251">
        <v>99</v>
      </c>
      <c r="K133251">
        <v>99</v>
      </c>
      <c r="L133251">
        <v>99</v>
      </c>
      <c r="M133251">
        <v>99</v>
      </c>
      <c r="N133251">
        <v>99</v>
      </c>
      <c r="O133251">
        <v>99</v>
      </c>
      <c r="P133251" t="s">
        <v>0</v>
      </c>
    </row>
    <row r="133253" spans="5:16" x14ac:dyDescent="0.25">
      <c r="E133253" t="s">
        <v>100</v>
      </c>
    </row>
    <row r="133254" spans="5:16" x14ac:dyDescent="0.25">
      <c r="E133254">
        <v>99</v>
      </c>
      <c r="F133254">
        <v>99</v>
      </c>
      <c r="G133254">
        <v>99</v>
      </c>
      <c r="H133254">
        <v>99</v>
      </c>
      <c r="I133254">
        <v>99</v>
      </c>
      <c r="J133254">
        <v>99</v>
      </c>
      <c r="K133254">
        <v>99</v>
      </c>
      <c r="L133254">
        <v>99</v>
      </c>
      <c r="M133254">
        <v>99</v>
      </c>
      <c r="N133254">
        <v>99</v>
      </c>
      <c r="O133254">
        <v>99</v>
      </c>
      <c r="P133254" t="s">
        <v>0</v>
      </c>
    </row>
    <row r="133255" spans="5:16" x14ac:dyDescent="0.25">
      <c r="E133255">
        <v>99</v>
      </c>
      <c r="F133255">
        <v>99</v>
      </c>
      <c r="G133255">
        <v>99</v>
      </c>
      <c r="H133255">
        <v>99</v>
      </c>
      <c r="I133255">
        <v>10</v>
      </c>
      <c r="J133255">
        <v>10</v>
      </c>
      <c r="K133255">
        <v>10</v>
      </c>
      <c r="L133255">
        <v>99</v>
      </c>
      <c r="M133255">
        <v>99</v>
      </c>
      <c r="N133255">
        <v>99</v>
      </c>
      <c r="O133255">
        <v>99</v>
      </c>
      <c r="P133255" t="s">
        <v>0</v>
      </c>
    </row>
    <row r="133256" spans="5:16" x14ac:dyDescent="0.25">
      <c r="E133256">
        <v>99</v>
      </c>
      <c r="F133256">
        <v>99</v>
      </c>
      <c r="G133256">
        <v>99</v>
      </c>
      <c r="H133256">
        <v>10</v>
      </c>
      <c r="I133256">
        <v>10</v>
      </c>
      <c r="J133256">
        <v>20</v>
      </c>
      <c r="K133256">
        <v>10</v>
      </c>
      <c r="L133256">
        <v>99</v>
      </c>
      <c r="M133256">
        <v>99</v>
      </c>
      <c r="N133256">
        <v>99</v>
      </c>
      <c r="O133256">
        <v>99</v>
      </c>
      <c r="P133256" t="s">
        <v>0</v>
      </c>
    </row>
    <row r="133257" spans="5:16" x14ac:dyDescent="0.25">
      <c r="E133257">
        <v>99</v>
      </c>
      <c r="F133257">
        <v>99</v>
      </c>
      <c r="G133257">
        <v>10</v>
      </c>
      <c r="H133257">
        <v>10</v>
      </c>
      <c r="I133257">
        <v>20</v>
      </c>
      <c r="J133257">
        <v>10</v>
      </c>
      <c r="K133257">
        <v>99</v>
      </c>
      <c r="L133257">
        <v>99</v>
      </c>
      <c r="M133257">
        <v>10</v>
      </c>
      <c r="N133257">
        <v>10</v>
      </c>
      <c r="O133257">
        <v>99</v>
      </c>
      <c r="P133257" t="s">
        <v>0</v>
      </c>
    </row>
    <row r="133258" spans="5:16" x14ac:dyDescent="0.25">
      <c r="E133258">
        <v>99</v>
      </c>
      <c r="F133258">
        <v>10</v>
      </c>
      <c r="G133258">
        <v>10</v>
      </c>
      <c r="H133258">
        <v>20</v>
      </c>
      <c r="I133258">
        <v>10</v>
      </c>
      <c r="J133258">
        <v>99</v>
      </c>
      <c r="K133258">
        <v>99</v>
      </c>
      <c r="L133258">
        <v>10</v>
      </c>
      <c r="M133258">
        <v>10</v>
      </c>
      <c r="N133258">
        <v>10</v>
      </c>
      <c r="O133258">
        <v>99</v>
      </c>
      <c r="P133258" t="s">
        <v>0</v>
      </c>
    </row>
    <row r="133259" spans="5:16" x14ac:dyDescent="0.25">
      <c r="E133259">
        <v>99</v>
      </c>
      <c r="F133259">
        <v>10</v>
      </c>
      <c r="G133259">
        <v>25</v>
      </c>
      <c r="H133259">
        <v>10</v>
      </c>
      <c r="I133259">
        <v>99</v>
      </c>
      <c r="J133259">
        <v>99</v>
      </c>
      <c r="K133259">
        <v>10</v>
      </c>
      <c r="L133259">
        <v>10</v>
      </c>
      <c r="M133259">
        <v>15</v>
      </c>
      <c r="N133259">
        <v>10</v>
      </c>
      <c r="O133259">
        <v>99</v>
      </c>
      <c r="P133259" t="s">
        <v>0</v>
      </c>
    </row>
    <row r="133260" spans="5:16" x14ac:dyDescent="0.25">
      <c r="E133260">
        <v>99</v>
      </c>
      <c r="F133260">
        <v>10</v>
      </c>
      <c r="G133260">
        <v>10</v>
      </c>
      <c r="H133260">
        <v>99</v>
      </c>
      <c r="I133260">
        <v>99</v>
      </c>
      <c r="J133260">
        <v>10</v>
      </c>
      <c r="K133260">
        <v>10</v>
      </c>
      <c r="L133260">
        <v>10</v>
      </c>
      <c r="M133260">
        <v>10</v>
      </c>
      <c r="N133260">
        <v>99</v>
      </c>
      <c r="O133260">
        <v>99</v>
      </c>
      <c r="P133260" t="s">
        <v>0</v>
      </c>
    </row>
    <row r="133261" spans="5:16" x14ac:dyDescent="0.25">
      <c r="E133261">
        <v>99</v>
      </c>
      <c r="F133261">
        <v>10</v>
      </c>
      <c r="G133261">
        <v>10</v>
      </c>
      <c r="H133261">
        <v>10</v>
      </c>
      <c r="I133261">
        <v>10</v>
      </c>
      <c r="J133261">
        <v>10</v>
      </c>
      <c r="K133261">
        <v>10</v>
      </c>
      <c r="L133261">
        <v>10</v>
      </c>
      <c r="M133261">
        <v>99</v>
      </c>
      <c r="N133261">
        <v>99</v>
      </c>
      <c r="O133261">
        <v>99</v>
      </c>
      <c r="P133261" t="s">
        <v>0</v>
      </c>
    </row>
    <row r="133262" spans="5:16" x14ac:dyDescent="0.25">
      <c r="E133262">
        <v>99</v>
      </c>
      <c r="F133262">
        <v>99</v>
      </c>
      <c r="G133262">
        <v>10</v>
      </c>
      <c r="H133262">
        <v>15</v>
      </c>
      <c r="I133262">
        <v>15</v>
      </c>
      <c r="J133262">
        <v>17</v>
      </c>
      <c r="K133262">
        <v>10</v>
      </c>
      <c r="L133262">
        <v>99</v>
      </c>
      <c r="M133262">
        <v>99</v>
      </c>
      <c r="N133262">
        <v>99</v>
      </c>
      <c r="O133262">
        <v>99</v>
      </c>
      <c r="P133262" t="s">
        <v>0</v>
      </c>
    </row>
    <row r="133263" spans="5:16" x14ac:dyDescent="0.25">
      <c r="E133263">
        <v>99</v>
      </c>
      <c r="F133263">
        <v>99</v>
      </c>
      <c r="G133263">
        <v>99</v>
      </c>
      <c r="H133263">
        <v>99</v>
      </c>
      <c r="I133263">
        <v>99</v>
      </c>
      <c r="J133263">
        <v>99</v>
      </c>
      <c r="K133263">
        <v>99</v>
      </c>
      <c r="L133263">
        <v>99</v>
      </c>
      <c r="M133263">
        <v>99</v>
      </c>
      <c r="N133263">
        <v>99</v>
      </c>
      <c r="O133263">
        <v>99</v>
      </c>
      <c r="P133263" t="s">
        <v>0</v>
      </c>
    </row>
    <row r="133265" spans="5:16" x14ac:dyDescent="0.25">
      <c r="E133265" t="s">
        <v>100</v>
      </c>
    </row>
    <row r="133266" spans="5:16" x14ac:dyDescent="0.25">
      <c r="E133266">
        <v>99</v>
      </c>
      <c r="F133266">
        <v>99</v>
      </c>
      <c r="G133266">
        <v>99</v>
      </c>
      <c r="H133266">
        <v>99</v>
      </c>
      <c r="I133266">
        <v>99</v>
      </c>
      <c r="J133266">
        <v>99</v>
      </c>
      <c r="K133266">
        <v>99</v>
      </c>
      <c r="L133266">
        <v>99</v>
      </c>
      <c r="M133266">
        <v>99</v>
      </c>
      <c r="N133266">
        <v>99</v>
      </c>
      <c r="O133266">
        <v>99</v>
      </c>
      <c r="P133266" t="s">
        <v>0</v>
      </c>
    </row>
    <row r="133267" spans="5:16" x14ac:dyDescent="0.25">
      <c r="E133267">
        <v>99</v>
      </c>
      <c r="F133267">
        <v>99</v>
      </c>
      <c r="G133267">
        <v>99</v>
      </c>
      <c r="H133267">
        <v>99</v>
      </c>
      <c r="I133267">
        <v>10</v>
      </c>
      <c r="J133267">
        <v>10</v>
      </c>
      <c r="K133267">
        <v>10</v>
      </c>
      <c r="L133267">
        <v>99</v>
      </c>
      <c r="M133267">
        <v>99</v>
      </c>
      <c r="N133267">
        <v>99</v>
      </c>
      <c r="O133267">
        <v>99</v>
      </c>
      <c r="P133267" t="s">
        <v>0</v>
      </c>
    </row>
    <row r="133268" spans="5:16" x14ac:dyDescent="0.25">
      <c r="E133268">
        <v>99</v>
      </c>
      <c r="F133268">
        <v>99</v>
      </c>
      <c r="G133268">
        <v>99</v>
      </c>
      <c r="H133268">
        <v>10</v>
      </c>
      <c r="I133268">
        <v>10</v>
      </c>
      <c r="J133268">
        <v>20</v>
      </c>
      <c r="K133268">
        <v>10</v>
      </c>
      <c r="L133268">
        <v>99</v>
      </c>
      <c r="M133268">
        <v>99</v>
      </c>
      <c r="N133268">
        <v>99</v>
      </c>
      <c r="O133268">
        <v>99</v>
      </c>
      <c r="P133268" t="s">
        <v>0</v>
      </c>
    </row>
    <row r="133269" spans="5:16" x14ac:dyDescent="0.25">
      <c r="E133269">
        <v>99</v>
      </c>
      <c r="F133269">
        <v>99</v>
      </c>
      <c r="G133269">
        <v>10</v>
      </c>
      <c r="H133269">
        <v>10</v>
      </c>
      <c r="I133269">
        <v>20</v>
      </c>
      <c r="J133269">
        <v>10</v>
      </c>
      <c r="K133269">
        <v>99</v>
      </c>
      <c r="L133269">
        <v>99</v>
      </c>
      <c r="M133269">
        <v>10</v>
      </c>
      <c r="N133269">
        <v>10</v>
      </c>
      <c r="O133269">
        <v>99</v>
      </c>
      <c r="P133269" t="s">
        <v>0</v>
      </c>
    </row>
    <row r="133270" spans="5:16" x14ac:dyDescent="0.25">
      <c r="E133270">
        <v>99</v>
      </c>
      <c r="F133270">
        <v>10</v>
      </c>
      <c r="G133270">
        <v>10</v>
      </c>
      <c r="H133270">
        <v>20</v>
      </c>
      <c r="I133270">
        <v>10</v>
      </c>
      <c r="J133270">
        <v>99</v>
      </c>
      <c r="K133270">
        <v>99</v>
      </c>
      <c r="L133270">
        <v>10</v>
      </c>
      <c r="M133270">
        <v>10</v>
      </c>
      <c r="N133270">
        <v>10</v>
      </c>
      <c r="O133270">
        <v>99</v>
      </c>
      <c r="P133270" t="s">
        <v>0</v>
      </c>
    </row>
    <row r="133271" spans="5:16" x14ac:dyDescent="0.25">
      <c r="E133271">
        <v>99</v>
      </c>
      <c r="F133271">
        <v>10</v>
      </c>
      <c r="G133271">
        <v>25</v>
      </c>
      <c r="H133271">
        <v>10</v>
      </c>
      <c r="I133271">
        <v>99</v>
      </c>
      <c r="J133271">
        <v>99</v>
      </c>
      <c r="K133271">
        <v>10</v>
      </c>
      <c r="L133271">
        <v>10</v>
      </c>
      <c r="M133271">
        <v>15</v>
      </c>
      <c r="N133271">
        <v>10</v>
      </c>
      <c r="O133271">
        <v>99</v>
      </c>
      <c r="P133271" t="s">
        <v>0</v>
      </c>
    </row>
    <row r="133272" spans="5:16" x14ac:dyDescent="0.25">
      <c r="E133272">
        <v>99</v>
      </c>
      <c r="F133272">
        <v>10</v>
      </c>
      <c r="G133272">
        <v>10</v>
      </c>
      <c r="H133272">
        <v>99</v>
      </c>
      <c r="I133272">
        <v>99</v>
      </c>
      <c r="J133272">
        <v>10</v>
      </c>
      <c r="K133272">
        <v>10</v>
      </c>
      <c r="L133272">
        <v>10</v>
      </c>
      <c r="M133272">
        <v>10</v>
      </c>
      <c r="N133272">
        <v>99</v>
      </c>
      <c r="O133272">
        <v>99</v>
      </c>
      <c r="P133272" t="s">
        <v>0</v>
      </c>
    </row>
    <row r="133273" spans="5:16" x14ac:dyDescent="0.25">
      <c r="E133273">
        <v>99</v>
      </c>
      <c r="F133273">
        <v>10</v>
      </c>
      <c r="G133273">
        <v>17</v>
      </c>
      <c r="H133273">
        <v>10</v>
      </c>
      <c r="I133273">
        <v>10</v>
      </c>
      <c r="J133273">
        <v>10</v>
      </c>
      <c r="K133273">
        <v>10</v>
      </c>
      <c r="L133273">
        <v>10</v>
      </c>
      <c r="M133273">
        <v>99</v>
      </c>
      <c r="N133273">
        <v>99</v>
      </c>
      <c r="O133273">
        <v>99</v>
      </c>
      <c r="P133273" t="s">
        <v>0</v>
      </c>
    </row>
    <row r="133274" spans="5:16" x14ac:dyDescent="0.25">
      <c r="E133274">
        <v>99</v>
      </c>
      <c r="F133274">
        <v>99</v>
      </c>
      <c r="G133274">
        <v>10</v>
      </c>
      <c r="H133274">
        <v>15</v>
      </c>
      <c r="I133274">
        <v>10</v>
      </c>
      <c r="J133274">
        <v>15</v>
      </c>
      <c r="K133274">
        <v>10</v>
      </c>
      <c r="L133274">
        <v>99</v>
      </c>
      <c r="M133274">
        <v>99</v>
      </c>
      <c r="N133274">
        <v>99</v>
      </c>
      <c r="O133274">
        <v>99</v>
      </c>
      <c r="P133274" t="s">
        <v>0</v>
      </c>
    </row>
    <row r="133275" spans="5:16" x14ac:dyDescent="0.25">
      <c r="E133275">
        <v>99</v>
      </c>
      <c r="F133275">
        <v>99</v>
      </c>
      <c r="G133275">
        <v>99</v>
      </c>
      <c r="H133275">
        <v>99</v>
      </c>
      <c r="I133275">
        <v>99</v>
      </c>
      <c r="J133275">
        <v>99</v>
      </c>
      <c r="K133275">
        <v>99</v>
      </c>
      <c r="L133275">
        <v>99</v>
      </c>
      <c r="M133275">
        <v>99</v>
      </c>
      <c r="N133275">
        <v>99</v>
      </c>
      <c r="O133275">
        <v>99</v>
      </c>
      <c r="P133275" t="s">
        <v>0</v>
      </c>
    </row>
    <row r="133277" spans="5:16" x14ac:dyDescent="0.25">
      <c r="E133277" t="s">
        <v>100</v>
      </c>
    </row>
    <row r="133278" spans="5:16" x14ac:dyDescent="0.25">
      <c r="E133278">
        <v>99</v>
      </c>
      <c r="F133278">
        <v>99</v>
      </c>
      <c r="G133278">
        <v>99</v>
      </c>
      <c r="H133278">
        <v>99</v>
      </c>
      <c r="I133278">
        <v>99</v>
      </c>
      <c r="J133278">
        <v>99</v>
      </c>
      <c r="K133278">
        <v>99</v>
      </c>
      <c r="L133278">
        <v>99</v>
      </c>
      <c r="M133278">
        <v>99</v>
      </c>
      <c r="N133278">
        <v>99</v>
      </c>
      <c r="O133278">
        <v>99</v>
      </c>
      <c r="P133278" t="s">
        <v>0</v>
      </c>
    </row>
    <row r="133279" spans="5:16" x14ac:dyDescent="0.25">
      <c r="E133279">
        <v>99</v>
      </c>
      <c r="F133279">
        <v>99</v>
      </c>
      <c r="G133279">
        <v>99</v>
      </c>
      <c r="H133279">
        <v>99</v>
      </c>
      <c r="I133279">
        <v>10</v>
      </c>
      <c r="J133279">
        <v>10</v>
      </c>
      <c r="K133279">
        <v>10</v>
      </c>
      <c r="L133279">
        <v>99</v>
      </c>
      <c r="M133279">
        <v>99</v>
      </c>
      <c r="N133279">
        <v>99</v>
      </c>
      <c r="O133279">
        <v>99</v>
      </c>
      <c r="P133279" t="s">
        <v>0</v>
      </c>
    </row>
    <row r="133280" spans="5:16" x14ac:dyDescent="0.25">
      <c r="E133280">
        <v>99</v>
      </c>
      <c r="F133280">
        <v>99</v>
      </c>
      <c r="G133280">
        <v>99</v>
      </c>
      <c r="H133280">
        <v>10</v>
      </c>
      <c r="I133280">
        <v>10</v>
      </c>
      <c r="J133280">
        <v>20</v>
      </c>
      <c r="K133280">
        <v>10</v>
      </c>
      <c r="L133280">
        <v>99</v>
      </c>
      <c r="M133280">
        <v>99</v>
      </c>
      <c r="N133280">
        <v>99</v>
      </c>
      <c r="O133280">
        <v>99</v>
      </c>
      <c r="P133280" t="s">
        <v>0</v>
      </c>
    </row>
    <row r="133281" spans="5:16" x14ac:dyDescent="0.25">
      <c r="E133281">
        <v>99</v>
      </c>
      <c r="F133281">
        <v>99</v>
      </c>
      <c r="G133281">
        <v>10</v>
      </c>
      <c r="H133281">
        <v>10</v>
      </c>
      <c r="I133281">
        <v>20</v>
      </c>
      <c r="J133281">
        <v>10</v>
      </c>
      <c r="K133281">
        <v>99</v>
      </c>
      <c r="L133281">
        <v>99</v>
      </c>
      <c r="M133281">
        <v>10</v>
      </c>
      <c r="N133281">
        <v>10</v>
      </c>
      <c r="O133281">
        <v>99</v>
      </c>
      <c r="P133281" t="s">
        <v>0</v>
      </c>
    </row>
    <row r="133282" spans="5:16" x14ac:dyDescent="0.25">
      <c r="E133282">
        <v>99</v>
      </c>
      <c r="F133282">
        <v>10</v>
      </c>
      <c r="G133282">
        <v>10</v>
      </c>
      <c r="H133282">
        <v>20</v>
      </c>
      <c r="I133282">
        <v>10</v>
      </c>
      <c r="J133282">
        <v>99</v>
      </c>
      <c r="K133282">
        <v>99</v>
      </c>
      <c r="L133282">
        <v>10</v>
      </c>
      <c r="M133282">
        <v>15</v>
      </c>
      <c r="N133282">
        <v>10</v>
      </c>
      <c r="O133282">
        <v>99</v>
      </c>
      <c r="P133282" t="s">
        <v>0</v>
      </c>
    </row>
    <row r="133283" spans="5:16" x14ac:dyDescent="0.25">
      <c r="E133283">
        <v>99</v>
      </c>
      <c r="F133283">
        <v>10</v>
      </c>
      <c r="G133283">
        <v>25</v>
      </c>
      <c r="H133283">
        <v>10</v>
      </c>
      <c r="I133283">
        <v>99</v>
      </c>
      <c r="J133283">
        <v>99</v>
      </c>
      <c r="K133283">
        <v>10</v>
      </c>
      <c r="L133283">
        <v>10</v>
      </c>
      <c r="M133283">
        <v>17</v>
      </c>
      <c r="N133283">
        <v>10</v>
      </c>
      <c r="O133283">
        <v>99</v>
      </c>
      <c r="P133283" t="s">
        <v>0</v>
      </c>
    </row>
    <row r="133284" spans="5:16" x14ac:dyDescent="0.25">
      <c r="E133284">
        <v>99</v>
      </c>
      <c r="F133284">
        <v>10</v>
      </c>
      <c r="G133284">
        <v>10</v>
      </c>
      <c r="H133284">
        <v>99</v>
      </c>
      <c r="I133284">
        <v>99</v>
      </c>
      <c r="J133284">
        <v>10</v>
      </c>
      <c r="K133284">
        <v>15</v>
      </c>
      <c r="L133284">
        <v>10</v>
      </c>
      <c r="M133284">
        <v>10</v>
      </c>
      <c r="N133284">
        <v>99</v>
      </c>
      <c r="O133284">
        <v>99</v>
      </c>
      <c r="P133284" t="s">
        <v>0</v>
      </c>
    </row>
    <row r="133285" spans="5:16" x14ac:dyDescent="0.25">
      <c r="E133285">
        <v>99</v>
      </c>
      <c r="F133285">
        <v>10</v>
      </c>
      <c r="G133285">
        <v>10</v>
      </c>
      <c r="H133285">
        <v>10</v>
      </c>
      <c r="I133285">
        <v>10</v>
      </c>
      <c r="J133285">
        <v>10</v>
      </c>
      <c r="K133285">
        <v>10</v>
      </c>
      <c r="L133285">
        <v>10</v>
      </c>
      <c r="M133285">
        <v>99</v>
      </c>
      <c r="N133285">
        <v>99</v>
      </c>
      <c r="O133285">
        <v>99</v>
      </c>
      <c r="P133285" t="s">
        <v>0</v>
      </c>
    </row>
    <row r="133286" spans="5:16" x14ac:dyDescent="0.25">
      <c r="E133286">
        <v>99</v>
      </c>
      <c r="F133286">
        <v>99</v>
      </c>
      <c r="G133286">
        <v>10</v>
      </c>
      <c r="H133286">
        <v>15</v>
      </c>
      <c r="I133286">
        <v>10</v>
      </c>
      <c r="J133286">
        <v>10</v>
      </c>
      <c r="K133286">
        <v>10</v>
      </c>
      <c r="L133286">
        <v>99</v>
      </c>
      <c r="M133286">
        <v>99</v>
      </c>
      <c r="N133286">
        <v>99</v>
      </c>
      <c r="O133286">
        <v>99</v>
      </c>
      <c r="P133286" t="s">
        <v>0</v>
      </c>
    </row>
    <row r="133287" spans="5:16" x14ac:dyDescent="0.25">
      <c r="E133287">
        <v>99</v>
      </c>
      <c r="F133287">
        <v>99</v>
      </c>
      <c r="G133287">
        <v>99</v>
      </c>
      <c r="H133287">
        <v>99</v>
      </c>
      <c r="I133287">
        <v>99</v>
      </c>
      <c r="J133287">
        <v>99</v>
      </c>
      <c r="K133287">
        <v>99</v>
      </c>
      <c r="L133287">
        <v>99</v>
      </c>
      <c r="M133287">
        <v>99</v>
      </c>
      <c r="N133287">
        <v>99</v>
      </c>
      <c r="O133287">
        <v>99</v>
      </c>
      <c r="P133287" t="s">
        <v>0</v>
      </c>
    </row>
    <row r="133289" spans="5:16" x14ac:dyDescent="0.25">
      <c r="E133289" t="s">
        <v>100</v>
      </c>
    </row>
    <row r="133290" spans="5:16" x14ac:dyDescent="0.25">
      <c r="E133290">
        <v>99</v>
      </c>
      <c r="F133290">
        <v>99</v>
      </c>
      <c r="G133290">
        <v>99</v>
      </c>
      <c r="H133290">
        <v>99</v>
      </c>
      <c r="I133290">
        <v>99</v>
      </c>
      <c r="J133290">
        <v>99</v>
      </c>
      <c r="K133290">
        <v>99</v>
      </c>
      <c r="L133290">
        <v>99</v>
      </c>
      <c r="M133290">
        <v>99</v>
      </c>
      <c r="N133290">
        <v>99</v>
      </c>
      <c r="O133290">
        <v>99</v>
      </c>
      <c r="P133290" t="s">
        <v>0</v>
      </c>
    </row>
    <row r="133291" spans="5:16" x14ac:dyDescent="0.25">
      <c r="E133291">
        <v>99</v>
      </c>
      <c r="F133291">
        <v>99</v>
      </c>
      <c r="G133291">
        <v>99</v>
      </c>
      <c r="H133291">
        <v>99</v>
      </c>
      <c r="I133291">
        <v>10</v>
      </c>
      <c r="J133291">
        <v>10</v>
      </c>
      <c r="K133291">
        <v>10</v>
      </c>
      <c r="L133291">
        <v>99</v>
      </c>
      <c r="M133291">
        <v>99</v>
      </c>
      <c r="N133291">
        <v>99</v>
      </c>
      <c r="O133291">
        <v>99</v>
      </c>
      <c r="P133291" t="s">
        <v>0</v>
      </c>
    </row>
    <row r="133292" spans="5:16" x14ac:dyDescent="0.25">
      <c r="E133292">
        <v>99</v>
      </c>
      <c r="F133292">
        <v>99</v>
      </c>
      <c r="G133292">
        <v>99</v>
      </c>
      <c r="H133292">
        <v>10</v>
      </c>
      <c r="I133292">
        <v>10</v>
      </c>
      <c r="J133292">
        <v>20</v>
      </c>
      <c r="K133292">
        <v>10</v>
      </c>
      <c r="L133292">
        <v>99</v>
      </c>
      <c r="M133292">
        <v>99</v>
      </c>
      <c r="N133292">
        <v>99</v>
      </c>
      <c r="O133292">
        <v>99</v>
      </c>
      <c r="P133292" t="s">
        <v>0</v>
      </c>
    </row>
    <row r="133293" spans="5:16" x14ac:dyDescent="0.25">
      <c r="E133293">
        <v>99</v>
      </c>
      <c r="F133293">
        <v>99</v>
      </c>
      <c r="G133293">
        <v>10</v>
      </c>
      <c r="H133293">
        <v>10</v>
      </c>
      <c r="I133293">
        <v>20</v>
      </c>
      <c r="J133293">
        <v>10</v>
      </c>
      <c r="K133293">
        <v>99</v>
      </c>
      <c r="L133293">
        <v>99</v>
      </c>
      <c r="M133293">
        <v>10</v>
      </c>
      <c r="N133293">
        <v>10</v>
      </c>
      <c r="O133293">
        <v>99</v>
      </c>
      <c r="P133293" t="s">
        <v>0</v>
      </c>
    </row>
    <row r="133294" spans="5:16" x14ac:dyDescent="0.25">
      <c r="E133294">
        <v>99</v>
      </c>
      <c r="F133294">
        <v>10</v>
      </c>
      <c r="G133294">
        <v>10</v>
      </c>
      <c r="H133294">
        <v>20</v>
      </c>
      <c r="I133294">
        <v>10</v>
      </c>
      <c r="J133294">
        <v>99</v>
      </c>
      <c r="K133294">
        <v>99</v>
      </c>
      <c r="L133294">
        <v>10</v>
      </c>
      <c r="M133294">
        <v>10</v>
      </c>
      <c r="N133294">
        <v>10</v>
      </c>
      <c r="O133294">
        <v>99</v>
      </c>
      <c r="P133294" t="s">
        <v>0</v>
      </c>
    </row>
    <row r="133295" spans="5:16" x14ac:dyDescent="0.25">
      <c r="E133295">
        <v>99</v>
      </c>
      <c r="F133295">
        <v>10</v>
      </c>
      <c r="G133295">
        <v>25</v>
      </c>
      <c r="H133295">
        <v>10</v>
      </c>
      <c r="I133295">
        <v>99</v>
      </c>
      <c r="J133295">
        <v>99</v>
      </c>
      <c r="K133295">
        <v>17</v>
      </c>
      <c r="L133295">
        <v>10</v>
      </c>
      <c r="M133295">
        <v>15</v>
      </c>
      <c r="N133295">
        <v>10</v>
      </c>
      <c r="O133295">
        <v>99</v>
      </c>
      <c r="P133295" t="s">
        <v>0</v>
      </c>
    </row>
    <row r="133296" spans="5:16" x14ac:dyDescent="0.25">
      <c r="E133296">
        <v>99</v>
      </c>
      <c r="F133296">
        <v>10</v>
      </c>
      <c r="G133296">
        <v>10</v>
      </c>
      <c r="H133296">
        <v>99</v>
      </c>
      <c r="I133296">
        <v>99</v>
      </c>
      <c r="J133296">
        <v>10</v>
      </c>
      <c r="K133296">
        <v>15</v>
      </c>
      <c r="L133296">
        <v>10</v>
      </c>
      <c r="M133296">
        <v>10</v>
      </c>
      <c r="N133296">
        <v>99</v>
      </c>
      <c r="O133296">
        <v>99</v>
      </c>
      <c r="P133296" t="s">
        <v>0</v>
      </c>
    </row>
    <row r="133297" spans="5:16" x14ac:dyDescent="0.25">
      <c r="E133297">
        <v>99</v>
      </c>
      <c r="F133297">
        <v>10</v>
      </c>
      <c r="G133297">
        <v>10</v>
      </c>
      <c r="H133297">
        <v>10</v>
      </c>
      <c r="I133297">
        <v>10</v>
      </c>
      <c r="J133297">
        <v>10</v>
      </c>
      <c r="K133297">
        <v>10</v>
      </c>
      <c r="L133297">
        <v>10</v>
      </c>
      <c r="M133297">
        <v>99</v>
      </c>
      <c r="N133297">
        <v>99</v>
      </c>
      <c r="O133297">
        <v>99</v>
      </c>
      <c r="P133297" t="s">
        <v>0</v>
      </c>
    </row>
    <row r="133298" spans="5:16" x14ac:dyDescent="0.25">
      <c r="E133298">
        <v>99</v>
      </c>
      <c r="F133298">
        <v>99</v>
      </c>
      <c r="G133298">
        <v>10</v>
      </c>
      <c r="H133298">
        <v>15</v>
      </c>
      <c r="I133298">
        <v>10</v>
      </c>
      <c r="J133298">
        <v>10</v>
      </c>
      <c r="K133298">
        <v>10</v>
      </c>
      <c r="L133298">
        <v>99</v>
      </c>
      <c r="M133298">
        <v>99</v>
      </c>
      <c r="N133298">
        <v>99</v>
      </c>
      <c r="O133298">
        <v>99</v>
      </c>
      <c r="P133298" t="s">
        <v>0</v>
      </c>
    </row>
    <row r="133299" spans="5:16" x14ac:dyDescent="0.25">
      <c r="E133299">
        <v>99</v>
      </c>
      <c r="F133299">
        <v>99</v>
      </c>
      <c r="G133299">
        <v>99</v>
      </c>
      <c r="H133299">
        <v>99</v>
      </c>
      <c r="I133299">
        <v>99</v>
      </c>
      <c r="J133299">
        <v>99</v>
      </c>
      <c r="K133299">
        <v>99</v>
      </c>
      <c r="L133299">
        <v>99</v>
      </c>
      <c r="M133299">
        <v>99</v>
      </c>
      <c r="N133299">
        <v>99</v>
      </c>
      <c r="O133299">
        <v>99</v>
      </c>
      <c r="P133299" t="s">
        <v>0</v>
      </c>
    </row>
    <row r="133301" spans="5:16" x14ac:dyDescent="0.25">
      <c r="E133301" t="s">
        <v>100</v>
      </c>
    </row>
    <row r="133302" spans="5:16" x14ac:dyDescent="0.25">
      <c r="E133302">
        <v>99</v>
      </c>
      <c r="F133302">
        <v>99</v>
      </c>
      <c r="G133302">
        <v>99</v>
      </c>
      <c r="H133302">
        <v>99</v>
      </c>
      <c r="I133302">
        <v>99</v>
      </c>
      <c r="J133302">
        <v>99</v>
      </c>
      <c r="K133302">
        <v>99</v>
      </c>
      <c r="L133302">
        <v>99</v>
      </c>
      <c r="M133302">
        <v>99</v>
      </c>
      <c r="N133302">
        <v>99</v>
      </c>
      <c r="O133302">
        <v>99</v>
      </c>
      <c r="P133302" t="s">
        <v>0</v>
      </c>
    </row>
    <row r="133303" spans="5:16" x14ac:dyDescent="0.25">
      <c r="E133303">
        <v>99</v>
      </c>
      <c r="F133303">
        <v>99</v>
      </c>
      <c r="G133303">
        <v>99</v>
      </c>
      <c r="H133303">
        <v>99</v>
      </c>
      <c r="I133303">
        <v>10</v>
      </c>
      <c r="J133303">
        <v>10</v>
      </c>
      <c r="K133303">
        <v>10</v>
      </c>
      <c r="L133303">
        <v>99</v>
      </c>
      <c r="M133303">
        <v>99</v>
      </c>
      <c r="N133303">
        <v>99</v>
      </c>
      <c r="O133303">
        <v>99</v>
      </c>
      <c r="P133303" t="s">
        <v>0</v>
      </c>
    </row>
    <row r="133304" spans="5:16" x14ac:dyDescent="0.25">
      <c r="E133304">
        <v>99</v>
      </c>
      <c r="F133304">
        <v>99</v>
      </c>
      <c r="G133304">
        <v>99</v>
      </c>
      <c r="H133304">
        <v>10</v>
      </c>
      <c r="I133304">
        <v>10</v>
      </c>
      <c r="J133304">
        <v>20</v>
      </c>
      <c r="K133304">
        <v>10</v>
      </c>
      <c r="L133304">
        <v>99</v>
      </c>
      <c r="M133304">
        <v>99</v>
      </c>
      <c r="N133304">
        <v>99</v>
      </c>
      <c r="O133304">
        <v>99</v>
      </c>
      <c r="P133304" t="s">
        <v>0</v>
      </c>
    </row>
    <row r="133305" spans="5:16" x14ac:dyDescent="0.25">
      <c r="E133305">
        <v>99</v>
      </c>
      <c r="F133305">
        <v>99</v>
      </c>
      <c r="G133305">
        <v>10</v>
      </c>
      <c r="H133305">
        <v>10</v>
      </c>
      <c r="I133305">
        <v>20</v>
      </c>
      <c r="J133305">
        <v>10</v>
      </c>
      <c r="K133305">
        <v>99</v>
      </c>
      <c r="L133305">
        <v>99</v>
      </c>
      <c r="M133305">
        <v>10</v>
      </c>
      <c r="N133305">
        <v>10</v>
      </c>
      <c r="O133305">
        <v>99</v>
      </c>
      <c r="P133305" t="s">
        <v>0</v>
      </c>
    </row>
    <row r="133306" spans="5:16" x14ac:dyDescent="0.25">
      <c r="E133306">
        <v>99</v>
      </c>
      <c r="F133306">
        <v>10</v>
      </c>
      <c r="G133306">
        <v>10</v>
      </c>
      <c r="H133306">
        <v>20</v>
      </c>
      <c r="I133306">
        <v>10</v>
      </c>
      <c r="J133306">
        <v>99</v>
      </c>
      <c r="K133306">
        <v>99</v>
      </c>
      <c r="L133306">
        <v>17</v>
      </c>
      <c r="M133306">
        <v>10</v>
      </c>
      <c r="N133306">
        <v>10</v>
      </c>
      <c r="O133306">
        <v>99</v>
      </c>
      <c r="P133306" t="s">
        <v>0</v>
      </c>
    </row>
    <row r="133307" spans="5:16" x14ac:dyDescent="0.25">
      <c r="E133307">
        <v>99</v>
      </c>
      <c r="F133307">
        <v>10</v>
      </c>
      <c r="G133307">
        <v>25</v>
      </c>
      <c r="H133307">
        <v>10</v>
      </c>
      <c r="I133307">
        <v>99</v>
      </c>
      <c r="J133307">
        <v>99</v>
      </c>
      <c r="K133307">
        <v>10</v>
      </c>
      <c r="L133307">
        <v>10</v>
      </c>
      <c r="M133307">
        <v>15</v>
      </c>
      <c r="N133307">
        <v>10</v>
      </c>
      <c r="O133307">
        <v>99</v>
      </c>
      <c r="P133307" t="s">
        <v>0</v>
      </c>
    </row>
    <row r="133308" spans="5:16" x14ac:dyDescent="0.25">
      <c r="E133308">
        <v>99</v>
      </c>
      <c r="F133308">
        <v>10</v>
      </c>
      <c r="G133308">
        <v>10</v>
      </c>
      <c r="H133308">
        <v>99</v>
      </c>
      <c r="I133308">
        <v>99</v>
      </c>
      <c r="J133308">
        <v>10</v>
      </c>
      <c r="K133308">
        <v>15</v>
      </c>
      <c r="L133308">
        <v>10</v>
      </c>
      <c r="M133308">
        <v>10</v>
      </c>
      <c r="N133308">
        <v>99</v>
      </c>
      <c r="O133308">
        <v>99</v>
      </c>
      <c r="P133308" t="s">
        <v>0</v>
      </c>
    </row>
    <row r="133309" spans="5:16" x14ac:dyDescent="0.25">
      <c r="E133309">
        <v>99</v>
      </c>
      <c r="F133309">
        <v>10</v>
      </c>
      <c r="G133309">
        <v>10</v>
      </c>
      <c r="H133309">
        <v>10</v>
      </c>
      <c r="I133309">
        <v>10</v>
      </c>
      <c r="J133309">
        <v>10</v>
      </c>
      <c r="K133309">
        <v>10</v>
      </c>
      <c r="L133309">
        <v>10</v>
      </c>
      <c r="M133309">
        <v>99</v>
      </c>
      <c r="N133309">
        <v>99</v>
      </c>
      <c r="O133309">
        <v>99</v>
      </c>
      <c r="P133309" t="s">
        <v>0</v>
      </c>
    </row>
    <row r="133310" spans="5:16" x14ac:dyDescent="0.25">
      <c r="E133310">
        <v>99</v>
      </c>
      <c r="F133310">
        <v>99</v>
      </c>
      <c r="G133310">
        <v>10</v>
      </c>
      <c r="H133310">
        <v>15</v>
      </c>
      <c r="I133310">
        <v>10</v>
      </c>
      <c r="J133310">
        <v>10</v>
      </c>
      <c r="K133310">
        <v>10</v>
      </c>
      <c r="L133310">
        <v>99</v>
      </c>
      <c r="M133310">
        <v>99</v>
      </c>
      <c r="N133310">
        <v>99</v>
      </c>
      <c r="O133310">
        <v>99</v>
      </c>
      <c r="P133310" t="s">
        <v>0</v>
      </c>
    </row>
    <row r="133311" spans="5:16" x14ac:dyDescent="0.25">
      <c r="E133311">
        <v>99</v>
      </c>
      <c r="F133311">
        <v>99</v>
      </c>
      <c r="G133311">
        <v>99</v>
      </c>
      <c r="H133311">
        <v>99</v>
      </c>
      <c r="I133311">
        <v>99</v>
      </c>
      <c r="J133311">
        <v>99</v>
      </c>
      <c r="K133311">
        <v>99</v>
      </c>
      <c r="L133311">
        <v>99</v>
      </c>
      <c r="M133311">
        <v>99</v>
      </c>
      <c r="N133311">
        <v>99</v>
      </c>
      <c r="O133311">
        <v>99</v>
      </c>
      <c r="P133311" t="s">
        <v>0</v>
      </c>
    </row>
    <row r="133313" spans="5:16" x14ac:dyDescent="0.25">
      <c r="E133313" t="s">
        <v>100</v>
      </c>
    </row>
    <row r="133314" spans="5:16" x14ac:dyDescent="0.25">
      <c r="E133314">
        <v>99</v>
      </c>
      <c r="F133314">
        <v>99</v>
      </c>
      <c r="G133314">
        <v>99</v>
      </c>
      <c r="H133314">
        <v>99</v>
      </c>
      <c r="I133314">
        <v>99</v>
      </c>
      <c r="J133314">
        <v>99</v>
      </c>
      <c r="K133314">
        <v>99</v>
      </c>
      <c r="L133314">
        <v>99</v>
      </c>
      <c r="M133314">
        <v>99</v>
      </c>
      <c r="N133314">
        <v>99</v>
      </c>
      <c r="O133314">
        <v>99</v>
      </c>
      <c r="P133314" t="s">
        <v>0</v>
      </c>
    </row>
    <row r="133315" spans="5:16" x14ac:dyDescent="0.25">
      <c r="E133315">
        <v>99</v>
      </c>
      <c r="F133315">
        <v>99</v>
      </c>
      <c r="G133315">
        <v>99</v>
      </c>
      <c r="H133315">
        <v>99</v>
      </c>
      <c r="I133315">
        <v>10</v>
      </c>
      <c r="J133315">
        <v>10</v>
      </c>
      <c r="K133315">
        <v>10</v>
      </c>
      <c r="L133315">
        <v>99</v>
      </c>
      <c r="M133315">
        <v>99</v>
      </c>
      <c r="N133315">
        <v>99</v>
      </c>
      <c r="O133315">
        <v>99</v>
      </c>
      <c r="P133315" t="s">
        <v>0</v>
      </c>
    </row>
    <row r="133316" spans="5:16" x14ac:dyDescent="0.25">
      <c r="E133316">
        <v>99</v>
      </c>
      <c r="F133316">
        <v>99</v>
      </c>
      <c r="G133316">
        <v>99</v>
      </c>
      <c r="H133316">
        <v>10</v>
      </c>
      <c r="I133316">
        <v>10</v>
      </c>
      <c r="J133316">
        <v>20</v>
      </c>
      <c r="K133316">
        <v>10</v>
      </c>
      <c r="L133316">
        <v>99</v>
      </c>
      <c r="M133316">
        <v>99</v>
      </c>
      <c r="N133316">
        <v>99</v>
      </c>
      <c r="O133316">
        <v>99</v>
      </c>
      <c r="P133316" t="s">
        <v>0</v>
      </c>
    </row>
    <row r="133317" spans="5:16" x14ac:dyDescent="0.25">
      <c r="E133317">
        <v>99</v>
      </c>
      <c r="F133317">
        <v>99</v>
      </c>
      <c r="G133317">
        <v>10</v>
      </c>
      <c r="H133317">
        <v>10</v>
      </c>
      <c r="I133317">
        <v>20</v>
      </c>
      <c r="J133317">
        <v>10</v>
      </c>
      <c r="K133317">
        <v>99</v>
      </c>
      <c r="L133317">
        <v>99</v>
      </c>
      <c r="M133317">
        <v>10</v>
      </c>
      <c r="N133317">
        <v>10</v>
      </c>
      <c r="O133317">
        <v>99</v>
      </c>
      <c r="P133317" t="s">
        <v>0</v>
      </c>
    </row>
    <row r="133318" spans="5:16" x14ac:dyDescent="0.25">
      <c r="E133318">
        <v>99</v>
      </c>
      <c r="F133318">
        <v>10</v>
      </c>
      <c r="G133318">
        <v>10</v>
      </c>
      <c r="H133318">
        <v>20</v>
      </c>
      <c r="I133318">
        <v>10</v>
      </c>
      <c r="J133318">
        <v>99</v>
      </c>
      <c r="K133318">
        <v>99</v>
      </c>
      <c r="L133318">
        <v>10</v>
      </c>
      <c r="M133318">
        <v>10</v>
      </c>
      <c r="N133318">
        <v>10</v>
      </c>
      <c r="O133318">
        <v>99</v>
      </c>
      <c r="P133318" t="s">
        <v>0</v>
      </c>
    </row>
    <row r="133319" spans="5:16" x14ac:dyDescent="0.25">
      <c r="E133319">
        <v>99</v>
      </c>
      <c r="F133319">
        <v>10</v>
      </c>
      <c r="G133319">
        <v>25</v>
      </c>
      <c r="H133319">
        <v>10</v>
      </c>
      <c r="I133319">
        <v>99</v>
      </c>
      <c r="J133319">
        <v>99</v>
      </c>
      <c r="K133319">
        <v>10</v>
      </c>
      <c r="L133319">
        <v>10</v>
      </c>
      <c r="M133319">
        <v>15</v>
      </c>
      <c r="N133319">
        <v>10</v>
      </c>
      <c r="O133319">
        <v>99</v>
      </c>
      <c r="P133319" t="s">
        <v>0</v>
      </c>
    </row>
    <row r="133320" spans="5:16" x14ac:dyDescent="0.25">
      <c r="E133320">
        <v>99</v>
      </c>
      <c r="F133320">
        <v>10</v>
      </c>
      <c r="G133320">
        <v>10</v>
      </c>
      <c r="H133320">
        <v>99</v>
      </c>
      <c r="I133320">
        <v>99</v>
      </c>
      <c r="J133320">
        <v>10</v>
      </c>
      <c r="K133320">
        <v>15</v>
      </c>
      <c r="L133320">
        <v>10</v>
      </c>
      <c r="M133320">
        <v>10</v>
      </c>
      <c r="N133320">
        <v>99</v>
      </c>
      <c r="O133320">
        <v>99</v>
      </c>
      <c r="P133320" t="s">
        <v>0</v>
      </c>
    </row>
    <row r="133321" spans="5:16" x14ac:dyDescent="0.25">
      <c r="E133321">
        <v>99</v>
      </c>
      <c r="F133321">
        <v>10</v>
      </c>
      <c r="G133321">
        <v>17</v>
      </c>
      <c r="H133321">
        <v>10</v>
      </c>
      <c r="I133321">
        <v>10</v>
      </c>
      <c r="J133321">
        <v>10</v>
      </c>
      <c r="K133321">
        <v>10</v>
      </c>
      <c r="L133321">
        <v>10</v>
      </c>
      <c r="M133321">
        <v>99</v>
      </c>
      <c r="N133321">
        <v>99</v>
      </c>
      <c r="O133321">
        <v>99</v>
      </c>
      <c r="P133321" t="s">
        <v>0</v>
      </c>
    </row>
    <row r="133322" spans="5:16" x14ac:dyDescent="0.25">
      <c r="E133322">
        <v>99</v>
      </c>
      <c r="F133322">
        <v>99</v>
      </c>
      <c r="G133322">
        <v>10</v>
      </c>
      <c r="H133322">
        <v>15</v>
      </c>
      <c r="I133322">
        <v>10</v>
      </c>
      <c r="J133322">
        <v>10</v>
      </c>
      <c r="K133322">
        <v>10</v>
      </c>
      <c r="L133322">
        <v>99</v>
      </c>
      <c r="M133322">
        <v>99</v>
      </c>
      <c r="N133322">
        <v>99</v>
      </c>
      <c r="O133322">
        <v>99</v>
      </c>
      <c r="P133322" t="s">
        <v>0</v>
      </c>
    </row>
    <row r="133323" spans="5:16" x14ac:dyDescent="0.25">
      <c r="E133323">
        <v>99</v>
      </c>
      <c r="F133323">
        <v>99</v>
      </c>
      <c r="G133323">
        <v>99</v>
      </c>
      <c r="H133323">
        <v>99</v>
      </c>
      <c r="I133323">
        <v>99</v>
      </c>
      <c r="J133323">
        <v>99</v>
      </c>
      <c r="K133323">
        <v>99</v>
      </c>
      <c r="L133323">
        <v>99</v>
      </c>
      <c r="M133323">
        <v>99</v>
      </c>
      <c r="N133323">
        <v>99</v>
      </c>
      <c r="O133323">
        <v>99</v>
      </c>
      <c r="P133323" t="s">
        <v>0</v>
      </c>
    </row>
    <row r="133325" spans="5:16" x14ac:dyDescent="0.25">
      <c r="E133325" t="s">
        <v>100</v>
      </c>
    </row>
    <row r="133326" spans="5:16" x14ac:dyDescent="0.25">
      <c r="E133326">
        <v>99</v>
      </c>
      <c r="F133326">
        <v>99</v>
      </c>
      <c r="G133326">
        <v>99</v>
      </c>
      <c r="H133326">
        <v>99</v>
      </c>
      <c r="I133326">
        <v>99</v>
      </c>
      <c r="J133326">
        <v>99</v>
      </c>
      <c r="K133326">
        <v>99</v>
      </c>
      <c r="L133326">
        <v>99</v>
      </c>
      <c r="M133326">
        <v>99</v>
      </c>
      <c r="N133326">
        <v>99</v>
      </c>
      <c r="O133326">
        <v>99</v>
      </c>
      <c r="P133326" t="s">
        <v>0</v>
      </c>
    </row>
    <row r="133327" spans="5:16" x14ac:dyDescent="0.25">
      <c r="E133327">
        <v>99</v>
      </c>
      <c r="F133327">
        <v>99</v>
      </c>
      <c r="G133327">
        <v>99</v>
      </c>
      <c r="H133327">
        <v>99</v>
      </c>
      <c r="I133327">
        <v>10</v>
      </c>
      <c r="J133327">
        <v>10</v>
      </c>
      <c r="K133327">
        <v>10</v>
      </c>
      <c r="L133327">
        <v>99</v>
      </c>
      <c r="M133327">
        <v>99</v>
      </c>
      <c r="N133327">
        <v>99</v>
      </c>
      <c r="O133327">
        <v>99</v>
      </c>
      <c r="P133327" t="s">
        <v>0</v>
      </c>
    </row>
    <row r="133328" spans="5:16" x14ac:dyDescent="0.25">
      <c r="E133328">
        <v>99</v>
      </c>
      <c r="F133328">
        <v>99</v>
      </c>
      <c r="G133328">
        <v>99</v>
      </c>
      <c r="H133328">
        <v>10</v>
      </c>
      <c r="I133328">
        <v>10</v>
      </c>
      <c r="J133328">
        <v>20</v>
      </c>
      <c r="K133328">
        <v>10</v>
      </c>
      <c r="L133328">
        <v>99</v>
      </c>
      <c r="M133328">
        <v>99</v>
      </c>
      <c r="N133328">
        <v>99</v>
      </c>
      <c r="O133328">
        <v>99</v>
      </c>
      <c r="P133328" t="s">
        <v>0</v>
      </c>
    </row>
    <row r="133329" spans="5:16" x14ac:dyDescent="0.25">
      <c r="E133329">
        <v>99</v>
      </c>
      <c r="F133329">
        <v>99</v>
      </c>
      <c r="G133329">
        <v>10</v>
      </c>
      <c r="H133329">
        <v>10</v>
      </c>
      <c r="I133329">
        <v>20</v>
      </c>
      <c r="J133329">
        <v>10</v>
      </c>
      <c r="K133329">
        <v>99</v>
      </c>
      <c r="L133329">
        <v>99</v>
      </c>
      <c r="M133329">
        <v>10</v>
      </c>
      <c r="N133329">
        <v>10</v>
      </c>
      <c r="O133329">
        <v>99</v>
      </c>
      <c r="P133329" t="s">
        <v>0</v>
      </c>
    </row>
    <row r="133330" spans="5:16" x14ac:dyDescent="0.25">
      <c r="E133330">
        <v>99</v>
      </c>
      <c r="F133330">
        <v>10</v>
      </c>
      <c r="G133330">
        <v>10</v>
      </c>
      <c r="H133330">
        <v>20</v>
      </c>
      <c r="I133330">
        <v>10</v>
      </c>
      <c r="J133330">
        <v>99</v>
      </c>
      <c r="K133330">
        <v>99</v>
      </c>
      <c r="L133330">
        <v>10</v>
      </c>
      <c r="M133330">
        <v>10</v>
      </c>
      <c r="N133330">
        <v>10</v>
      </c>
      <c r="O133330">
        <v>99</v>
      </c>
      <c r="P133330" t="s">
        <v>0</v>
      </c>
    </row>
    <row r="133331" spans="5:16" x14ac:dyDescent="0.25">
      <c r="E133331">
        <v>99</v>
      </c>
      <c r="F133331">
        <v>10</v>
      </c>
      <c r="G133331">
        <v>25</v>
      </c>
      <c r="H133331">
        <v>10</v>
      </c>
      <c r="I133331">
        <v>99</v>
      </c>
      <c r="J133331">
        <v>99</v>
      </c>
      <c r="K133331">
        <v>10</v>
      </c>
      <c r="L133331">
        <v>10</v>
      </c>
      <c r="M133331">
        <v>15</v>
      </c>
      <c r="N133331">
        <v>10</v>
      </c>
      <c r="O133331">
        <v>99</v>
      </c>
      <c r="P133331" t="s">
        <v>0</v>
      </c>
    </row>
    <row r="133332" spans="5:16" x14ac:dyDescent="0.25">
      <c r="E133332">
        <v>99</v>
      </c>
      <c r="F133332">
        <v>10</v>
      </c>
      <c r="G133332">
        <v>10</v>
      </c>
      <c r="H133332">
        <v>99</v>
      </c>
      <c r="I133332">
        <v>99</v>
      </c>
      <c r="J133332">
        <v>10</v>
      </c>
      <c r="K133332">
        <v>10</v>
      </c>
      <c r="L133332">
        <v>10</v>
      </c>
      <c r="M133332">
        <v>10</v>
      </c>
      <c r="N133332">
        <v>99</v>
      </c>
      <c r="O133332">
        <v>99</v>
      </c>
      <c r="P133332" t="s">
        <v>0</v>
      </c>
    </row>
    <row r="133333" spans="5:16" x14ac:dyDescent="0.25">
      <c r="E133333">
        <v>99</v>
      </c>
      <c r="F133333">
        <v>10</v>
      </c>
      <c r="G133333">
        <v>17</v>
      </c>
      <c r="H133333">
        <v>10</v>
      </c>
      <c r="I133333">
        <v>10</v>
      </c>
      <c r="J133333">
        <v>10</v>
      </c>
      <c r="K133333">
        <v>15</v>
      </c>
      <c r="L133333">
        <v>10</v>
      </c>
      <c r="M133333">
        <v>99</v>
      </c>
      <c r="N133333">
        <v>99</v>
      </c>
      <c r="O133333">
        <v>99</v>
      </c>
      <c r="P133333" t="s">
        <v>0</v>
      </c>
    </row>
    <row r="133334" spans="5:16" x14ac:dyDescent="0.25">
      <c r="E133334">
        <v>99</v>
      </c>
      <c r="F133334">
        <v>99</v>
      </c>
      <c r="G133334">
        <v>10</v>
      </c>
      <c r="H133334">
        <v>10</v>
      </c>
      <c r="I133334">
        <v>15</v>
      </c>
      <c r="J133334">
        <v>10</v>
      </c>
      <c r="K133334">
        <v>10</v>
      </c>
      <c r="L133334">
        <v>99</v>
      </c>
      <c r="M133334">
        <v>99</v>
      </c>
      <c r="N133334">
        <v>99</v>
      </c>
      <c r="O133334">
        <v>99</v>
      </c>
      <c r="P133334" t="s">
        <v>0</v>
      </c>
    </row>
    <row r="133335" spans="5:16" x14ac:dyDescent="0.25">
      <c r="E133335">
        <v>99</v>
      </c>
      <c r="F133335">
        <v>99</v>
      </c>
      <c r="G133335">
        <v>99</v>
      </c>
      <c r="H133335">
        <v>99</v>
      </c>
      <c r="I133335">
        <v>99</v>
      </c>
      <c r="J133335">
        <v>99</v>
      </c>
      <c r="K133335">
        <v>99</v>
      </c>
      <c r="L133335">
        <v>99</v>
      </c>
      <c r="M133335">
        <v>99</v>
      </c>
      <c r="N133335">
        <v>99</v>
      </c>
      <c r="O133335">
        <v>99</v>
      </c>
      <c r="P133335" t="s">
        <v>0</v>
      </c>
    </row>
    <row r="133337" spans="5:16" x14ac:dyDescent="0.25">
      <c r="E133337" t="s">
        <v>100</v>
      </c>
    </row>
    <row r="133338" spans="5:16" x14ac:dyDescent="0.25">
      <c r="E133338">
        <v>99</v>
      </c>
      <c r="F133338">
        <v>99</v>
      </c>
      <c r="G133338">
        <v>99</v>
      </c>
      <c r="H133338">
        <v>99</v>
      </c>
      <c r="I133338">
        <v>99</v>
      </c>
      <c r="J133338">
        <v>99</v>
      </c>
      <c r="K133338">
        <v>99</v>
      </c>
      <c r="L133338">
        <v>99</v>
      </c>
      <c r="M133338">
        <v>99</v>
      </c>
      <c r="N133338">
        <v>99</v>
      </c>
      <c r="O133338">
        <v>99</v>
      </c>
      <c r="P133338" t="s">
        <v>0</v>
      </c>
    </row>
    <row r="133339" spans="5:16" x14ac:dyDescent="0.25">
      <c r="E133339">
        <v>99</v>
      </c>
      <c r="F133339">
        <v>99</v>
      </c>
      <c r="G133339">
        <v>99</v>
      </c>
      <c r="H133339">
        <v>99</v>
      </c>
      <c r="I133339">
        <v>10</v>
      </c>
      <c r="J133339">
        <v>10</v>
      </c>
      <c r="K133339">
        <v>10</v>
      </c>
      <c r="L133339">
        <v>99</v>
      </c>
      <c r="M133339">
        <v>99</v>
      </c>
      <c r="N133339">
        <v>99</v>
      </c>
      <c r="O133339">
        <v>99</v>
      </c>
      <c r="P133339" t="s">
        <v>0</v>
      </c>
    </row>
    <row r="133340" spans="5:16" x14ac:dyDescent="0.25">
      <c r="E133340">
        <v>99</v>
      </c>
      <c r="F133340">
        <v>99</v>
      </c>
      <c r="G133340">
        <v>99</v>
      </c>
      <c r="H133340">
        <v>10</v>
      </c>
      <c r="I133340">
        <v>10</v>
      </c>
      <c r="J133340">
        <v>20</v>
      </c>
      <c r="K133340">
        <v>10</v>
      </c>
      <c r="L133340">
        <v>99</v>
      </c>
      <c r="M133340">
        <v>99</v>
      </c>
      <c r="N133340">
        <v>99</v>
      </c>
      <c r="O133340">
        <v>99</v>
      </c>
      <c r="P133340" t="s">
        <v>0</v>
      </c>
    </row>
    <row r="133341" spans="5:16" x14ac:dyDescent="0.25">
      <c r="E133341">
        <v>99</v>
      </c>
      <c r="F133341">
        <v>99</v>
      </c>
      <c r="G133341">
        <v>10</v>
      </c>
      <c r="H133341">
        <v>10</v>
      </c>
      <c r="I133341">
        <v>20</v>
      </c>
      <c r="J133341">
        <v>10</v>
      </c>
      <c r="K133341">
        <v>99</v>
      </c>
      <c r="L133341">
        <v>99</v>
      </c>
      <c r="M133341">
        <v>10</v>
      </c>
      <c r="N133341">
        <v>10</v>
      </c>
      <c r="O133341">
        <v>99</v>
      </c>
      <c r="P133341" t="s">
        <v>0</v>
      </c>
    </row>
    <row r="133342" spans="5:16" x14ac:dyDescent="0.25">
      <c r="E133342">
        <v>99</v>
      </c>
      <c r="F133342">
        <v>10</v>
      </c>
      <c r="G133342">
        <v>10</v>
      </c>
      <c r="H133342">
        <v>20</v>
      </c>
      <c r="I133342">
        <v>10</v>
      </c>
      <c r="J133342">
        <v>99</v>
      </c>
      <c r="K133342">
        <v>99</v>
      </c>
      <c r="L133342">
        <v>10</v>
      </c>
      <c r="M133342">
        <v>10</v>
      </c>
      <c r="N133342">
        <v>10</v>
      </c>
      <c r="O133342">
        <v>99</v>
      </c>
      <c r="P133342" t="s">
        <v>0</v>
      </c>
    </row>
    <row r="133343" spans="5:16" x14ac:dyDescent="0.25">
      <c r="E133343">
        <v>99</v>
      </c>
      <c r="F133343">
        <v>10</v>
      </c>
      <c r="G133343">
        <v>25</v>
      </c>
      <c r="H133343">
        <v>10</v>
      </c>
      <c r="I133343">
        <v>99</v>
      </c>
      <c r="J133343">
        <v>99</v>
      </c>
      <c r="K133343">
        <v>10</v>
      </c>
      <c r="L133343">
        <v>10</v>
      </c>
      <c r="M133343">
        <v>15</v>
      </c>
      <c r="N133343">
        <v>10</v>
      </c>
      <c r="O133343">
        <v>99</v>
      </c>
      <c r="P133343" t="s">
        <v>0</v>
      </c>
    </row>
    <row r="133344" spans="5:16" x14ac:dyDescent="0.25">
      <c r="E133344">
        <v>99</v>
      </c>
      <c r="F133344">
        <v>10</v>
      </c>
      <c r="G133344">
        <v>10</v>
      </c>
      <c r="H133344">
        <v>99</v>
      </c>
      <c r="I133344">
        <v>99</v>
      </c>
      <c r="J133344">
        <v>10</v>
      </c>
      <c r="K133344">
        <v>10</v>
      </c>
      <c r="L133344">
        <v>10</v>
      </c>
      <c r="M133344">
        <v>10</v>
      </c>
      <c r="N133344">
        <v>99</v>
      </c>
      <c r="O133344">
        <v>99</v>
      </c>
      <c r="P133344" t="s">
        <v>0</v>
      </c>
    </row>
    <row r="133345" spans="5:16" x14ac:dyDescent="0.25">
      <c r="E133345">
        <v>99</v>
      </c>
      <c r="F133345">
        <v>10</v>
      </c>
      <c r="G133345">
        <v>10</v>
      </c>
      <c r="H133345">
        <v>10</v>
      </c>
      <c r="I133345">
        <v>17</v>
      </c>
      <c r="J133345">
        <v>10</v>
      </c>
      <c r="K133345">
        <v>15</v>
      </c>
      <c r="L133345">
        <v>10</v>
      </c>
      <c r="M133345">
        <v>99</v>
      </c>
      <c r="N133345">
        <v>99</v>
      </c>
      <c r="O133345">
        <v>99</v>
      </c>
      <c r="P133345" t="s">
        <v>0</v>
      </c>
    </row>
    <row r="133346" spans="5:16" x14ac:dyDescent="0.25">
      <c r="E133346">
        <v>99</v>
      </c>
      <c r="F133346">
        <v>99</v>
      </c>
      <c r="G133346">
        <v>10</v>
      </c>
      <c r="H133346">
        <v>10</v>
      </c>
      <c r="I133346">
        <v>15</v>
      </c>
      <c r="J133346">
        <v>10</v>
      </c>
      <c r="K133346">
        <v>10</v>
      </c>
      <c r="L133346">
        <v>99</v>
      </c>
      <c r="M133346">
        <v>99</v>
      </c>
      <c r="N133346">
        <v>99</v>
      </c>
      <c r="O133346">
        <v>99</v>
      </c>
      <c r="P133346" t="s">
        <v>0</v>
      </c>
    </row>
    <row r="133347" spans="5:16" x14ac:dyDescent="0.25">
      <c r="E133347">
        <v>99</v>
      </c>
      <c r="F133347">
        <v>99</v>
      </c>
      <c r="G133347">
        <v>99</v>
      </c>
      <c r="H133347">
        <v>99</v>
      </c>
      <c r="I133347">
        <v>99</v>
      </c>
      <c r="J133347">
        <v>99</v>
      </c>
      <c r="K133347">
        <v>99</v>
      </c>
      <c r="L133347">
        <v>99</v>
      </c>
      <c r="M133347">
        <v>99</v>
      </c>
      <c r="N133347">
        <v>99</v>
      </c>
      <c r="O133347">
        <v>99</v>
      </c>
      <c r="P133347" t="s">
        <v>0</v>
      </c>
    </row>
    <row r="133349" spans="5:16" x14ac:dyDescent="0.25">
      <c r="E133349" t="s">
        <v>100</v>
      </c>
    </row>
    <row r="133350" spans="5:16" x14ac:dyDescent="0.25">
      <c r="E133350">
        <v>99</v>
      </c>
      <c r="F133350">
        <v>99</v>
      </c>
      <c r="G133350">
        <v>99</v>
      </c>
      <c r="H133350">
        <v>99</v>
      </c>
      <c r="I133350">
        <v>99</v>
      </c>
      <c r="J133350">
        <v>99</v>
      </c>
      <c r="K133350">
        <v>99</v>
      </c>
      <c r="L133350">
        <v>99</v>
      </c>
      <c r="M133350">
        <v>99</v>
      </c>
      <c r="N133350">
        <v>99</v>
      </c>
      <c r="O133350">
        <v>99</v>
      </c>
      <c r="P133350" t="s">
        <v>0</v>
      </c>
    </row>
    <row r="133351" spans="5:16" x14ac:dyDescent="0.25">
      <c r="E133351">
        <v>99</v>
      </c>
      <c r="F133351">
        <v>99</v>
      </c>
      <c r="G133351">
        <v>99</v>
      </c>
      <c r="H133351">
        <v>99</v>
      </c>
      <c r="I133351">
        <v>10</v>
      </c>
      <c r="J133351">
        <v>10</v>
      </c>
      <c r="K133351">
        <v>10</v>
      </c>
      <c r="L133351">
        <v>99</v>
      </c>
      <c r="M133351">
        <v>99</v>
      </c>
      <c r="N133351">
        <v>99</v>
      </c>
      <c r="O133351">
        <v>99</v>
      </c>
      <c r="P133351" t="s">
        <v>0</v>
      </c>
    </row>
    <row r="133352" spans="5:16" x14ac:dyDescent="0.25">
      <c r="E133352">
        <v>99</v>
      </c>
      <c r="F133352">
        <v>99</v>
      </c>
      <c r="G133352">
        <v>99</v>
      </c>
      <c r="H133352">
        <v>10</v>
      </c>
      <c r="I133352">
        <v>10</v>
      </c>
      <c r="J133352">
        <v>20</v>
      </c>
      <c r="K133352">
        <v>10</v>
      </c>
      <c r="L133352">
        <v>99</v>
      </c>
      <c r="M133352">
        <v>99</v>
      </c>
      <c r="N133352">
        <v>99</v>
      </c>
      <c r="O133352">
        <v>99</v>
      </c>
      <c r="P133352" t="s">
        <v>0</v>
      </c>
    </row>
    <row r="133353" spans="5:16" x14ac:dyDescent="0.25">
      <c r="E133353">
        <v>99</v>
      </c>
      <c r="F133353">
        <v>99</v>
      </c>
      <c r="G133353">
        <v>10</v>
      </c>
      <c r="H133353">
        <v>10</v>
      </c>
      <c r="I133353">
        <v>20</v>
      </c>
      <c r="J133353">
        <v>10</v>
      </c>
      <c r="K133353">
        <v>99</v>
      </c>
      <c r="L133353">
        <v>99</v>
      </c>
      <c r="M133353">
        <v>10</v>
      </c>
      <c r="N133353">
        <v>10</v>
      </c>
      <c r="O133353">
        <v>99</v>
      </c>
      <c r="P133353" t="s">
        <v>0</v>
      </c>
    </row>
    <row r="133354" spans="5:16" x14ac:dyDescent="0.25">
      <c r="E133354">
        <v>99</v>
      </c>
      <c r="F133354">
        <v>17</v>
      </c>
      <c r="G133354">
        <v>10</v>
      </c>
      <c r="H133354">
        <v>20</v>
      </c>
      <c r="I133354">
        <v>10</v>
      </c>
      <c r="J133354">
        <v>99</v>
      </c>
      <c r="K133354">
        <v>99</v>
      </c>
      <c r="L133354">
        <v>10</v>
      </c>
      <c r="M133354">
        <v>10</v>
      </c>
      <c r="N133354">
        <v>10</v>
      </c>
      <c r="O133354">
        <v>99</v>
      </c>
      <c r="P133354" t="s">
        <v>0</v>
      </c>
    </row>
    <row r="133355" spans="5:16" x14ac:dyDescent="0.25">
      <c r="E133355">
        <v>99</v>
      </c>
      <c r="F133355">
        <v>10</v>
      </c>
      <c r="G133355">
        <v>25</v>
      </c>
      <c r="H133355">
        <v>10</v>
      </c>
      <c r="I133355">
        <v>99</v>
      </c>
      <c r="J133355">
        <v>99</v>
      </c>
      <c r="K133355">
        <v>10</v>
      </c>
      <c r="L133355">
        <v>10</v>
      </c>
      <c r="M133355">
        <v>15</v>
      </c>
      <c r="N133355">
        <v>10</v>
      </c>
      <c r="O133355">
        <v>99</v>
      </c>
      <c r="P133355" t="s">
        <v>0</v>
      </c>
    </row>
    <row r="133356" spans="5:16" x14ac:dyDescent="0.25">
      <c r="E133356">
        <v>99</v>
      </c>
      <c r="F133356">
        <v>10</v>
      </c>
      <c r="G133356">
        <v>10</v>
      </c>
      <c r="H133356">
        <v>99</v>
      </c>
      <c r="I133356">
        <v>99</v>
      </c>
      <c r="J133356">
        <v>10</v>
      </c>
      <c r="K133356">
        <v>10</v>
      </c>
      <c r="L133356">
        <v>10</v>
      </c>
      <c r="M133356">
        <v>10</v>
      </c>
      <c r="N133356">
        <v>99</v>
      </c>
      <c r="O133356">
        <v>99</v>
      </c>
      <c r="P133356" t="s">
        <v>0</v>
      </c>
    </row>
    <row r="133357" spans="5:16" x14ac:dyDescent="0.25">
      <c r="E133357">
        <v>99</v>
      </c>
      <c r="F133357">
        <v>10</v>
      </c>
      <c r="G133357">
        <v>10</v>
      </c>
      <c r="H133357">
        <v>10</v>
      </c>
      <c r="I133357">
        <v>10</v>
      </c>
      <c r="J133357">
        <v>10</v>
      </c>
      <c r="K133357">
        <v>15</v>
      </c>
      <c r="L133357">
        <v>10</v>
      </c>
      <c r="M133357">
        <v>99</v>
      </c>
      <c r="N133357">
        <v>99</v>
      </c>
      <c r="O133357">
        <v>99</v>
      </c>
      <c r="P133357" t="s">
        <v>0</v>
      </c>
    </row>
    <row r="133358" spans="5:16" x14ac:dyDescent="0.25">
      <c r="E133358">
        <v>99</v>
      </c>
      <c r="F133358">
        <v>99</v>
      </c>
      <c r="G133358">
        <v>10</v>
      </c>
      <c r="H133358">
        <v>15</v>
      </c>
      <c r="I133358">
        <v>10</v>
      </c>
      <c r="J133358">
        <v>10</v>
      </c>
      <c r="K133358">
        <v>10</v>
      </c>
      <c r="L133358">
        <v>99</v>
      </c>
      <c r="M133358">
        <v>99</v>
      </c>
      <c r="N133358">
        <v>99</v>
      </c>
      <c r="O133358">
        <v>99</v>
      </c>
      <c r="P133358" t="s">
        <v>0</v>
      </c>
    </row>
    <row r="133359" spans="5:16" x14ac:dyDescent="0.25">
      <c r="E133359">
        <v>99</v>
      </c>
      <c r="F133359">
        <v>99</v>
      </c>
      <c r="G133359">
        <v>99</v>
      </c>
      <c r="H133359">
        <v>99</v>
      </c>
      <c r="I133359">
        <v>99</v>
      </c>
      <c r="J133359">
        <v>99</v>
      </c>
      <c r="K133359">
        <v>99</v>
      </c>
      <c r="L133359">
        <v>99</v>
      </c>
      <c r="M133359">
        <v>99</v>
      </c>
      <c r="N133359">
        <v>99</v>
      </c>
      <c r="O133359">
        <v>99</v>
      </c>
      <c r="P133359" t="s">
        <v>0</v>
      </c>
    </row>
    <row r="133361" spans="5:16" x14ac:dyDescent="0.25">
      <c r="E133361" t="s">
        <v>100</v>
      </c>
    </row>
    <row r="133362" spans="5:16" x14ac:dyDescent="0.25">
      <c r="E133362">
        <v>99</v>
      </c>
      <c r="F133362">
        <v>99</v>
      </c>
      <c r="G133362">
        <v>99</v>
      </c>
      <c r="H133362">
        <v>99</v>
      </c>
      <c r="I133362">
        <v>99</v>
      </c>
      <c r="J133362">
        <v>99</v>
      </c>
      <c r="K133362">
        <v>99</v>
      </c>
      <c r="L133362">
        <v>99</v>
      </c>
      <c r="M133362">
        <v>99</v>
      </c>
      <c r="N133362">
        <v>99</v>
      </c>
      <c r="O133362">
        <v>99</v>
      </c>
      <c r="P133362" t="s">
        <v>0</v>
      </c>
    </row>
    <row r="133363" spans="5:16" x14ac:dyDescent="0.25">
      <c r="E133363">
        <v>99</v>
      </c>
      <c r="F133363">
        <v>99</v>
      </c>
      <c r="G133363">
        <v>99</v>
      </c>
      <c r="H133363">
        <v>99</v>
      </c>
      <c r="I133363">
        <v>10</v>
      </c>
      <c r="J133363">
        <v>10</v>
      </c>
      <c r="K133363">
        <v>10</v>
      </c>
      <c r="L133363">
        <v>99</v>
      </c>
      <c r="M133363">
        <v>99</v>
      </c>
      <c r="N133363">
        <v>99</v>
      </c>
      <c r="O133363">
        <v>99</v>
      </c>
      <c r="P133363" t="s">
        <v>0</v>
      </c>
    </row>
    <row r="133364" spans="5:16" x14ac:dyDescent="0.25">
      <c r="E133364">
        <v>99</v>
      </c>
      <c r="F133364">
        <v>99</v>
      </c>
      <c r="G133364">
        <v>99</v>
      </c>
      <c r="H133364">
        <v>10</v>
      </c>
      <c r="I133364">
        <v>10</v>
      </c>
      <c r="J133364">
        <v>20</v>
      </c>
      <c r="K133364">
        <v>10</v>
      </c>
      <c r="L133364">
        <v>99</v>
      </c>
      <c r="M133364">
        <v>99</v>
      </c>
      <c r="N133364">
        <v>99</v>
      </c>
      <c r="O133364">
        <v>99</v>
      </c>
      <c r="P133364" t="s">
        <v>0</v>
      </c>
    </row>
    <row r="133365" spans="5:16" x14ac:dyDescent="0.25">
      <c r="E133365">
        <v>99</v>
      </c>
      <c r="F133365">
        <v>99</v>
      </c>
      <c r="G133365">
        <v>10</v>
      </c>
      <c r="H133365">
        <v>10</v>
      </c>
      <c r="I133365">
        <v>20</v>
      </c>
      <c r="J133365">
        <v>10</v>
      </c>
      <c r="K133365">
        <v>99</v>
      </c>
      <c r="L133365">
        <v>99</v>
      </c>
      <c r="M133365">
        <v>10</v>
      </c>
      <c r="N133365">
        <v>10</v>
      </c>
      <c r="O133365">
        <v>99</v>
      </c>
      <c r="P133365" t="s">
        <v>0</v>
      </c>
    </row>
    <row r="133366" spans="5:16" x14ac:dyDescent="0.25">
      <c r="E133366">
        <v>99</v>
      </c>
      <c r="F133366">
        <v>10</v>
      </c>
      <c r="G133366">
        <v>10</v>
      </c>
      <c r="H133366">
        <v>20</v>
      </c>
      <c r="I133366">
        <v>10</v>
      </c>
      <c r="J133366">
        <v>99</v>
      </c>
      <c r="K133366">
        <v>99</v>
      </c>
      <c r="L133366">
        <v>10</v>
      </c>
      <c r="M133366">
        <v>10</v>
      </c>
      <c r="N133366">
        <v>10</v>
      </c>
      <c r="O133366">
        <v>99</v>
      </c>
      <c r="P133366" t="s">
        <v>0</v>
      </c>
    </row>
    <row r="133367" spans="5:16" x14ac:dyDescent="0.25">
      <c r="E133367">
        <v>99</v>
      </c>
      <c r="F133367">
        <v>10</v>
      </c>
      <c r="G133367">
        <v>25</v>
      </c>
      <c r="H133367">
        <v>10</v>
      </c>
      <c r="I133367">
        <v>99</v>
      </c>
      <c r="J133367">
        <v>99</v>
      </c>
      <c r="K133367">
        <v>10</v>
      </c>
      <c r="L133367">
        <v>10</v>
      </c>
      <c r="M133367">
        <v>15</v>
      </c>
      <c r="N133367">
        <v>10</v>
      </c>
      <c r="O133367">
        <v>99</v>
      </c>
      <c r="P133367" t="s">
        <v>0</v>
      </c>
    </row>
    <row r="133368" spans="5:16" x14ac:dyDescent="0.25">
      <c r="E133368">
        <v>99</v>
      </c>
      <c r="F133368">
        <v>17</v>
      </c>
      <c r="G133368">
        <v>10</v>
      </c>
      <c r="H133368">
        <v>99</v>
      </c>
      <c r="I133368">
        <v>99</v>
      </c>
      <c r="J133368">
        <v>10</v>
      </c>
      <c r="K133368">
        <v>10</v>
      </c>
      <c r="L133368">
        <v>10</v>
      </c>
      <c r="M133368">
        <v>10</v>
      </c>
      <c r="N133368">
        <v>99</v>
      </c>
      <c r="O133368">
        <v>99</v>
      </c>
      <c r="P133368" t="s">
        <v>0</v>
      </c>
    </row>
    <row r="133369" spans="5:16" x14ac:dyDescent="0.25">
      <c r="E133369">
        <v>99</v>
      </c>
      <c r="F133369">
        <v>10</v>
      </c>
      <c r="G133369">
        <v>10</v>
      </c>
      <c r="H133369">
        <v>10</v>
      </c>
      <c r="I133369">
        <v>10</v>
      </c>
      <c r="J133369">
        <v>15</v>
      </c>
      <c r="K133369">
        <v>10</v>
      </c>
      <c r="L133369">
        <v>10</v>
      </c>
      <c r="M133369">
        <v>99</v>
      </c>
      <c r="N133369">
        <v>99</v>
      </c>
      <c r="O133369">
        <v>99</v>
      </c>
      <c r="P133369" t="s">
        <v>0</v>
      </c>
    </row>
    <row r="133370" spans="5:16" x14ac:dyDescent="0.25">
      <c r="E133370">
        <v>99</v>
      </c>
      <c r="F133370">
        <v>99</v>
      </c>
      <c r="G133370">
        <v>10</v>
      </c>
      <c r="H133370">
        <v>10</v>
      </c>
      <c r="I133370">
        <v>15</v>
      </c>
      <c r="J133370">
        <v>10</v>
      </c>
      <c r="K133370">
        <v>10</v>
      </c>
      <c r="L133370">
        <v>99</v>
      </c>
      <c r="M133370">
        <v>99</v>
      </c>
      <c r="N133370">
        <v>99</v>
      </c>
      <c r="O133370">
        <v>99</v>
      </c>
      <c r="P133370" t="s">
        <v>0</v>
      </c>
    </row>
    <row r="133371" spans="5:16" x14ac:dyDescent="0.25">
      <c r="E133371">
        <v>99</v>
      </c>
      <c r="F133371">
        <v>99</v>
      </c>
      <c r="G133371">
        <v>99</v>
      </c>
      <c r="H133371">
        <v>99</v>
      </c>
      <c r="I133371">
        <v>99</v>
      </c>
      <c r="J133371">
        <v>99</v>
      </c>
      <c r="K133371">
        <v>99</v>
      </c>
      <c r="L133371">
        <v>99</v>
      </c>
      <c r="M133371">
        <v>99</v>
      </c>
      <c r="N133371">
        <v>99</v>
      </c>
      <c r="O133371">
        <v>99</v>
      </c>
      <c r="P133371" t="s">
        <v>0</v>
      </c>
    </row>
    <row r="133373" spans="5:16" x14ac:dyDescent="0.25">
      <c r="E133373" t="s">
        <v>100</v>
      </c>
    </row>
    <row r="133374" spans="5:16" x14ac:dyDescent="0.25">
      <c r="E133374">
        <v>99</v>
      </c>
      <c r="F133374">
        <v>99</v>
      </c>
      <c r="G133374">
        <v>99</v>
      </c>
      <c r="H133374">
        <v>99</v>
      </c>
      <c r="I133374">
        <v>99</v>
      </c>
      <c r="J133374">
        <v>99</v>
      </c>
      <c r="K133374">
        <v>99</v>
      </c>
      <c r="L133374">
        <v>99</v>
      </c>
      <c r="M133374">
        <v>99</v>
      </c>
      <c r="N133374">
        <v>99</v>
      </c>
      <c r="O133374">
        <v>99</v>
      </c>
      <c r="P133374" t="s">
        <v>0</v>
      </c>
    </row>
    <row r="133375" spans="5:16" x14ac:dyDescent="0.25">
      <c r="E133375">
        <v>99</v>
      </c>
      <c r="F133375">
        <v>99</v>
      </c>
      <c r="G133375">
        <v>99</v>
      </c>
      <c r="H133375">
        <v>99</v>
      </c>
      <c r="I133375">
        <v>10</v>
      </c>
      <c r="J133375">
        <v>10</v>
      </c>
      <c r="K133375">
        <v>10</v>
      </c>
      <c r="L133375">
        <v>99</v>
      </c>
      <c r="M133375">
        <v>99</v>
      </c>
      <c r="N133375">
        <v>99</v>
      </c>
      <c r="O133375">
        <v>99</v>
      </c>
      <c r="P133375" t="s">
        <v>0</v>
      </c>
    </row>
    <row r="133376" spans="5:16" x14ac:dyDescent="0.25">
      <c r="E133376">
        <v>99</v>
      </c>
      <c r="F133376">
        <v>99</v>
      </c>
      <c r="G133376">
        <v>99</v>
      </c>
      <c r="H133376">
        <v>10</v>
      </c>
      <c r="I133376">
        <v>10</v>
      </c>
      <c r="J133376">
        <v>20</v>
      </c>
      <c r="K133376">
        <v>10</v>
      </c>
      <c r="L133376">
        <v>99</v>
      </c>
      <c r="M133376">
        <v>99</v>
      </c>
      <c r="N133376">
        <v>99</v>
      </c>
      <c r="O133376">
        <v>99</v>
      </c>
      <c r="P133376" t="s">
        <v>0</v>
      </c>
    </row>
    <row r="133377" spans="5:16" x14ac:dyDescent="0.25">
      <c r="E133377">
        <v>99</v>
      </c>
      <c r="F133377">
        <v>99</v>
      </c>
      <c r="G133377">
        <v>10</v>
      </c>
      <c r="H133377">
        <v>10</v>
      </c>
      <c r="I133377">
        <v>20</v>
      </c>
      <c r="J133377">
        <v>10</v>
      </c>
      <c r="K133377">
        <v>99</v>
      </c>
      <c r="L133377">
        <v>99</v>
      </c>
      <c r="M133377">
        <v>10</v>
      </c>
      <c r="N133377">
        <v>10</v>
      </c>
      <c r="O133377">
        <v>99</v>
      </c>
      <c r="P133377" t="s">
        <v>0</v>
      </c>
    </row>
    <row r="133378" spans="5:16" x14ac:dyDescent="0.25">
      <c r="E133378">
        <v>99</v>
      </c>
      <c r="F133378">
        <v>10</v>
      </c>
      <c r="G133378">
        <v>10</v>
      </c>
      <c r="H133378">
        <v>20</v>
      </c>
      <c r="I133378">
        <v>10</v>
      </c>
      <c r="J133378">
        <v>99</v>
      </c>
      <c r="K133378">
        <v>99</v>
      </c>
      <c r="L133378">
        <v>10</v>
      </c>
      <c r="M133378">
        <v>10</v>
      </c>
      <c r="N133378">
        <v>10</v>
      </c>
      <c r="O133378">
        <v>99</v>
      </c>
      <c r="P133378" t="s">
        <v>0</v>
      </c>
    </row>
    <row r="133379" spans="5:16" x14ac:dyDescent="0.25">
      <c r="E133379">
        <v>99</v>
      </c>
      <c r="F133379">
        <v>10</v>
      </c>
      <c r="G133379">
        <v>25</v>
      </c>
      <c r="H133379">
        <v>10</v>
      </c>
      <c r="I133379">
        <v>99</v>
      </c>
      <c r="J133379">
        <v>99</v>
      </c>
      <c r="K133379">
        <v>10</v>
      </c>
      <c r="L133379">
        <v>10</v>
      </c>
      <c r="M133379">
        <v>15</v>
      </c>
      <c r="N133379">
        <v>10</v>
      </c>
      <c r="O133379">
        <v>99</v>
      </c>
      <c r="P133379" t="s">
        <v>0</v>
      </c>
    </row>
    <row r="133380" spans="5:16" x14ac:dyDescent="0.25">
      <c r="E133380">
        <v>99</v>
      </c>
      <c r="F133380">
        <v>10</v>
      </c>
      <c r="G133380">
        <v>10</v>
      </c>
      <c r="H133380">
        <v>99</v>
      </c>
      <c r="I133380">
        <v>99</v>
      </c>
      <c r="J133380">
        <v>10</v>
      </c>
      <c r="K133380">
        <v>10</v>
      </c>
      <c r="L133380">
        <v>10</v>
      </c>
      <c r="M133380">
        <v>10</v>
      </c>
      <c r="N133380">
        <v>99</v>
      </c>
      <c r="O133380">
        <v>99</v>
      </c>
      <c r="P133380" t="s">
        <v>0</v>
      </c>
    </row>
    <row r="133381" spans="5:16" x14ac:dyDescent="0.25">
      <c r="E133381">
        <v>99</v>
      </c>
      <c r="F133381">
        <v>10</v>
      </c>
      <c r="G133381">
        <v>10</v>
      </c>
      <c r="H133381">
        <v>10</v>
      </c>
      <c r="I133381">
        <v>10</v>
      </c>
      <c r="J133381">
        <v>10</v>
      </c>
      <c r="K133381">
        <v>15</v>
      </c>
      <c r="L133381">
        <v>10</v>
      </c>
      <c r="M133381">
        <v>99</v>
      </c>
      <c r="N133381">
        <v>99</v>
      </c>
      <c r="O133381">
        <v>99</v>
      </c>
      <c r="P133381" t="s">
        <v>0</v>
      </c>
    </row>
    <row r="133382" spans="5:16" x14ac:dyDescent="0.25">
      <c r="E133382">
        <v>99</v>
      </c>
      <c r="F133382">
        <v>99</v>
      </c>
      <c r="G133382">
        <v>10</v>
      </c>
      <c r="H133382">
        <v>10</v>
      </c>
      <c r="I133382">
        <v>15</v>
      </c>
      <c r="J133382">
        <v>17</v>
      </c>
      <c r="K133382">
        <v>10</v>
      </c>
      <c r="L133382">
        <v>99</v>
      </c>
      <c r="M133382">
        <v>99</v>
      </c>
      <c r="N133382">
        <v>99</v>
      </c>
      <c r="O133382">
        <v>99</v>
      </c>
      <c r="P133382" t="s">
        <v>0</v>
      </c>
    </row>
    <row r="133383" spans="5:16" x14ac:dyDescent="0.25">
      <c r="E133383">
        <v>99</v>
      </c>
      <c r="F133383">
        <v>99</v>
      </c>
      <c r="G133383">
        <v>99</v>
      </c>
      <c r="H133383">
        <v>99</v>
      </c>
      <c r="I133383">
        <v>99</v>
      </c>
      <c r="J133383">
        <v>99</v>
      </c>
      <c r="K133383">
        <v>99</v>
      </c>
      <c r="L133383">
        <v>99</v>
      </c>
      <c r="M133383">
        <v>99</v>
      </c>
      <c r="N133383">
        <v>99</v>
      </c>
      <c r="O133383">
        <v>99</v>
      </c>
      <c r="P133383" t="s">
        <v>0</v>
      </c>
    </row>
    <row r="133385" spans="5:16" x14ac:dyDescent="0.25">
      <c r="E133385" t="s">
        <v>100</v>
      </c>
    </row>
    <row r="133386" spans="5:16" x14ac:dyDescent="0.25">
      <c r="E133386">
        <v>99</v>
      </c>
      <c r="F133386">
        <v>99</v>
      </c>
      <c r="G133386">
        <v>99</v>
      </c>
      <c r="H133386">
        <v>99</v>
      </c>
      <c r="I133386">
        <v>99</v>
      </c>
      <c r="J133386">
        <v>99</v>
      </c>
      <c r="K133386">
        <v>99</v>
      </c>
      <c r="L133386">
        <v>99</v>
      </c>
      <c r="M133386">
        <v>99</v>
      </c>
      <c r="N133386">
        <v>99</v>
      </c>
      <c r="O133386">
        <v>99</v>
      </c>
      <c r="P133386" t="s">
        <v>0</v>
      </c>
    </row>
    <row r="133387" spans="5:16" x14ac:dyDescent="0.25">
      <c r="E133387">
        <v>99</v>
      </c>
      <c r="F133387">
        <v>99</v>
      </c>
      <c r="G133387">
        <v>99</v>
      </c>
      <c r="H133387">
        <v>99</v>
      </c>
      <c r="I133387">
        <v>10</v>
      </c>
      <c r="J133387">
        <v>10</v>
      </c>
      <c r="K133387">
        <v>10</v>
      </c>
      <c r="L133387">
        <v>99</v>
      </c>
      <c r="M133387">
        <v>99</v>
      </c>
      <c r="N133387">
        <v>99</v>
      </c>
      <c r="O133387">
        <v>99</v>
      </c>
      <c r="P133387" t="s">
        <v>0</v>
      </c>
    </row>
    <row r="133388" spans="5:16" x14ac:dyDescent="0.25">
      <c r="E133388">
        <v>99</v>
      </c>
      <c r="F133388">
        <v>99</v>
      </c>
      <c r="G133388">
        <v>99</v>
      </c>
      <c r="H133388">
        <v>10</v>
      </c>
      <c r="I133388">
        <v>10</v>
      </c>
      <c r="J133388">
        <v>20</v>
      </c>
      <c r="K133388">
        <v>10</v>
      </c>
      <c r="L133388">
        <v>99</v>
      </c>
      <c r="M133388">
        <v>99</v>
      </c>
      <c r="N133388">
        <v>99</v>
      </c>
      <c r="O133388">
        <v>99</v>
      </c>
      <c r="P133388" t="s">
        <v>0</v>
      </c>
    </row>
    <row r="133389" spans="5:16" x14ac:dyDescent="0.25">
      <c r="E133389">
        <v>99</v>
      </c>
      <c r="F133389">
        <v>99</v>
      </c>
      <c r="G133389">
        <v>10</v>
      </c>
      <c r="H133389">
        <v>10</v>
      </c>
      <c r="I133389">
        <v>20</v>
      </c>
      <c r="J133389">
        <v>10</v>
      </c>
      <c r="K133389">
        <v>99</v>
      </c>
      <c r="L133389">
        <v>99</v>
      </c>
      <c r="M133389">
        <v>10</v>
      </c>
      <c r="N133389">
        <v>10</v>
      </c>
      <c r="O133389">
        <v>99</v>
      </c>
      <c r="P133389" t="s">
        <v>0</v>
      </c>
    </row>
    <row r="133390" spans="5:16" x14ac:dyDescent="0.25">
      <c r="E133390">
        <v>99</v>
      </c>
      <c r="F133390">
        <v>10</v>
      </c>
      <c r="G133390">
        <v>10</v>
      </c>
      <c r="H133390">
        <v>20</v>
      </c>
      <c r="I133390">
        <v>10</v>
      </c>
      <c r="J133390">
        <v>99</v>
      </c>
      <c r="K133390">
        <v>99</v>
      </c>
      <c r="L133390">
        <v>10</v>
      </c>
      <c r="M133390">
        <v>10</v>
      </c>
      <c r="N133390">
        <v>10</v>
      </c>
      <c r="O133390">
        <v>99</v>
      </c>
      <c r="P133390" t="s">
        <v>0</v>
      </c>
    </row>
    <row r="133391" spans="5:16" x14ac:dyDescent="0.25">
      <c r="E133391">
        <v>99</v>
      </c>
      <c r="F133391">
        <v>10</v>
      </c>
      <c r="G133391">
        <v>25</v>
      </c>
      <c r="H133391">
        <v>10</v>
      </c>
      <c r="I133391">
        <v>99</v>
      </c>
      <c r="J133391">
        <v>99</v>
      </c>
      <c r="K133391">
        <v>10</v>
      </c>
      <c r="L133391">
        <v>10</v>
      </c>
      <c r="M133391">
        <v>15</v>
      </c>
      <c r="N133391">
        <v>10</v>
      </c>
      <c r="O133391">
        <v>99</v>
      </c>
      <c r="P133391" t="s">
        <v>0</v>
      </c>
    </row>
    <row r="133392" spans="5:16" x14ac:dyDescent="0.25">
      <c r="E133392">
        <v>99</v>
      </c>
      <c r="F133392">
        <v>10</v>
      </c>
      <c r="G133392">
        <v>10</v>
      </c>
      <c r="H133392">
        <v>99</v>
      </c>
      <c r="I133392">
        <v>99</v>
      </c>
      <c r="J133392">
        <v>17</v>
      </c>
      <c r="K133392">
        <v>10</v>
      </c>
      <c r="L133392">
        <v>10</v>
      </c>
      <c r="M133392">
        <v>10</v>
      </c>
      <c r="N133392">
        <v>99</v>
      </c>
      <c r="O133392">
        <v>99</v>
      </c>
      <c r="P133392" t="s">
        <v>0</v>
      </c>
    </row>
    <row r="133393" spans="5:16" x14ac:dyDescent="0.25">
      <c r="E133393">
        <v>99</v>
      </c>
      <c r="F133393">
        <v>10</v>
      </c>
      <c r="G133393">
        <v>10</v>
      </c>
      <c r="H133393">
        <v>10</v>
      </c>
      <c r="I133393">
        <v>10</v>
      </c>
      <c r="J133393">
        <v>10</v>
      </c>
      <c r="K133393">
        <v>15</v>
      </c>
      <c r="L133393">
        <v>10</v>
      </c>
      <c r="M133393">
        <v>99</v>
      </c>
      <c r="N133393">
        <v>99</v>
      </c>
      <c r="O133393">
        <v>99</v>
      </c>
      <c r="P133393" t="s">
        <v>0</v>
      </c>
    </row>
    <row r="133394" spans="5:16" x14ac:dyDescent="0.25">
      <c r="E133394">
        <v>99</v>
      </c>
      <c r="F133394">
        <v>99</v>
      </c>
      <c r="G133394">
        <v>10</v>
      </c>
      <c r="H133394">
        <v>10</v>
      </c>
      <c r="I133394">
        <v>15</v>
      </c>
      <c r="J133394">
        <v>10</v>
      </c>
      <c r="K133394">
        <v>10</v>
      </c>
      <c r="L133394">
        <v>99</v>
      </c>
      <c r="M133394">
        <v>99</v>
      </c>
      <c r="N133394">
        <v>99</v>
      </c>
      <c r="O133394">
        <v>99</v>
      </c>
      <c r="P133394" t="s">
        <v>0</v>
      </c>
    </row>
    <row r="133395" spans="5:16" x14ac:dyDescent="0.25">
      <c r="E133395">
        <v>99</v>
      </c>
      <c r="F133395">
        <v>99</v>
      </c>
      <c r="G133395">
        <v>99</v>
      </c>
      <c r="H133395">
        <v>99</v>
      </c>
      <c r="I133395">
        <v>99</v>
      </c>
      <c r="J133395">
        <v>99</v>
      </c>
      <c r="K133395">
        <v>99</v>
      </c>
      <c r="L133395">
        <v>99</v>
      </c>
      <c r="M133395">
        <v>99</v>
      </c>
      <c r="N133395">
        <v>99</v>
      </c>
      <c r="O133395">
        <v>99</v>
      </c>
      <c r="P133395" t="s">
        <v>0</v>
      </c>
    </row>
    <row r="133397" spans="5:16" x14ac:dyDescent="0.25">
      <c r="E133397" t="s">
        <v>100</v>
      </c>
    </row>
    <row r="133398" spans="5:16" x14ac:dyDescent="0.25">
      <c r="E133398">
        <v>99</v>
      </c>
      <c r="F133398">
        <v>99</v>
      </c>
      <c r="G133398">
        <v>99</v>
      </c>
      <c r="H133398">
        <v>99</v>
      </c>
      <c r="I133398">
        <v>99</v>
      </c>
      <c r="J133398">
        <v>99</v>
      </c>
      <c r="K133398">
        <v>99</v>
      </c>
      <c r="L133398">
        <v>99</v>
      </c>
      <c r="M133398">
        <v>99</v>
      </c>
      <c r="N133398">
        <v>99</v>
      </c>
      <c r="O133398">
        <v>99</v>
      </c>
      <c r="P133398" t="s">
        <v>0</v>
      </c>
    </row>
    <row r="133399" spans="5:16" x14ac:dyDescent="0.25">
      <c r="E133399">
        <v>99</v>
      </c>
      <c r="F133399">
        <v>99</v>
      </c>
      <c r="G133399">
        <v>99</v>
      </c>
      <c r="H133399">
        <v>99</v>
      </c>
      <c r="I133399">
        <v>10</v>
      </c>
      <c r="J133399">
        <v>10</v>
      </c>
      <c r="K133399">
        <v>10</v>
      </c>
      <c r="L133399">
        <v>99</v>
      </c>
      <c r="M133399">
        <v>99</v>
      </c>
      <c r="N133399">
        <v>99</v>
      </c>
      <c r="O133399">
        <v>99</v>
      </c>
      <c r="P133399" t="s">
        <v>0</v>
      </c>
    </row>
    <row r="133400" spans="5:16" x14ac:dyDescent="0.25">
      <c r="E133400">
        <v>99</v>
      </c>
      <c r="F133400">
        <v>99</v>
      </c>
      <c r="G133400">
        <v>99</v>
      </c>
      <c r="H133400">
        <v>10</v>
      </c>
      <c r="I133400">
        <v>10</v>
      </c>
      <c r="J133400">
        <v>20</v>
      </c>
      <c r="K133400">
        <v>10</v>
      </c>
      <c r="L133400">
        <v>99</v>
      </c>
      <c r="M133400">
        <v>99</v>
      </c>
      <c r="N133400">
        <v>99</v>
      </c>
      <c r="O133400">
        <v>99</v>
      </c>
      <c r="P133400" t="s">
        <v>0</v>
      </c>
    </row>
    <row r="133401" spans="5:16" x14ac:dyDescent="0.25">
      <c r="E133401">
        <v>99</v>
      </c>
      <c r="F133401">
        <v>99</v>
      </c>
      <c r="G133401">
        <v>10</v>
      </c>
      <c r="H133401">
        <v>10</v>
      </c>
      <c r="I133401">
        <v>20</v>
      </c>
      <c r="J133401">
        <v>10</v>
      </c>
      <c r="K133401">
        <v>99</v>
      </c>
      <c r="L133401">
        <v>99</v>
      </c>
      <c r="M133401">
        <v>10</v>
      </c>
      <c r="N133401">
        <v>10</v>
      </c>
      <c r="O133401">
        <v>99</v>
      </c>
      <c r="P133401" t="s">
        <v>0</v>
      </c>
    </row>
    <row r="133402" spans="5:16" x14ac:dyDescent="0.25">
      <c r="E133402">
        <v>99</v>
      </c>
      <c r="F133402">
        <v>10</v>
      </c>
      <c r="G133402">
        <v>10</v>
      </c>
      <c r="H133402">
        <v>27</v>
      </c>
      <c r="I133402">
        <v>10</v>
      </c>
      <c r="J133402">
        <v>99</v>
      </c>
      <c r="K133402">
        <v>99</v>
      </c>
      <c r="L133402">
        <v>10</v>
      </c>
      <c r="M133402">
        <v>10</v>
      </c>
      <c r="N133402">
        <v>10</v>
      </c>
      <c r="O133402">
        <v>99</v>
      </c>
      <c r="P133402" t="s">
        <v>0</v>
      </c>
    </row>
    <row r="133403" spans="5:16" x14ac:dyDescent="0.25">
      <c r="E133403">
        <v>99</v>
      </c>
      <c r="F133403">
        <v>10</v>
      </c>
      <c r="G133403">
        <v>25</v>
      </c>
      <c r="H133403">
        <v>10</v>
      </c>
      <c r="I133403">
        <v>99</v>
      </c>
      <c r="J133403">
        <v>99</v>
      </c>
      <c r="K133403">
        <v>10</v>
      </c>
      <c r="L133403">
        <v>10</v>
      </c>
      <c r="M133403">
        <v>15</v>
      </c>
      <c r="N133403">
        <v>10</v>
      </c>
      <c r="O133403">
        <v>99</v>
      </c>
      <c r="P133403" t="s">
        <v>0</v>
      </c>
    </row>
    <row r="133404" spans="5:16" x14ac:dyDescent="0.25">
      <c r="E133404">
        <v>99</v>
      </c>
      <c r="F133404">
        <v>10</v>
      </c>
      <c r="G133404">
        <v>10</v>
      </c>
      <c r="H133404">
        <v>99</v>
      </c>
      <c r="I133404">
        <v>99</v>
      </c>
      <c r="J133404">
        <v>10</v>
      </c>
      <c r="K133404">
        <v>10</v>
      </c>
      <c r="L133404">
        <v>10</v>
      </c>
      <c r="M133404">
        <v>10</v>
      </c>
      <c r="N133404">
        <v>99</v>
      </c>
      <c r="O133404">
        <v>99</v>
      </c>
      <c r="P133404" t="s">
        <v>0</v>
      </c>
    </row>
    <row r="133405" spans="5:16" x14ac:dyDescent="0.25">
      <c r="E133405">
        <v>99</v>
      </c>
      <c r="F133405">
        <v>10</v>
      </c>
      <c r="G133405">
        <v>10</v>
      </c>
      <c r="H133405">
        <v>10</v>
      </c>
      <c r="I133405">
        <v>10</v>
      </c>
      <c r="J133405">
        <v>15</v>
      </c>
      <c r="K133405">
        <v>10</v>
      </c>
      <c r="L133405">
        <v>10</v>
      </c>
      <c r="M133405">
        <v>99</v>
      </c>
      <c r="N133405">
        <v>99</v>
      </c>
      <c r="O133405">
        <v>99</v>
      </c>
      <c r="P133405" t="s">
        <v>0</v>
      </c>
    </row>
    <row r="133406" spans="5:16" x14ac:dyDescent="0.25">
      <c r="E133406">
        <v>99</v>
      </c>
      <c r="F133406">
        <v>99</v>
      </c>
      <c r="G133406">
        <v>10</v>
      </c>
      <c r="H133406">
        <v>15</v>
      </c>
      <c r="I133406">
        <v>10</v>
      </c>
      <c r="J133406">
        <v>10</v>
      </c>
      <c r="K133406">
        <v>10</v>
      </c>
      <c r="L133406">
        <v>99</v>
      </c>
      <c r="M133406">
        <v>99</v>
      </c>
      <c r="N133406">
        <v>99</v>
      </c>
      <c r="O133406">
        <v>99</v>
      </c>
      <c r="P133406" t="s">
        <v>0</v>
      </c>
    </row>
    <row r="133407" spans="5:16" x14ac:dyDescent="0.25">
      <c r="E133407">
        <v>99</v>
      </c>
      <c r="F133407">
        <v>99</v>
      </c>
      <c r="G133407">
        <v>99</v>
      </c>
      <c r="H133407">
        <v>99</v>
      </c>
      <c r="I133407">
        <v>99</v>
      </c>
      <c r="J133407">
        <v>99</v>
      </c>
      <c r="K133407">
        <v>99</v>
      </c>
      <c r="L133407">
        <v>99</v>
      </c>
      <c r="M133407">
        <v>99</v>
      </c>
      <c r="N133407">
        <v>99</v>
      </c>
      <c r="O133407">
        <v>99</v>
      </c>
      <c r="P133407" t="s">
        <v>0</v>
      </c>
    </row>
    <row r="133409" spans="5:16" x14ac:dyDescent="0.25">
      <c r="E133409" t="s">
        <v>100</v>
      </c>
    </row>
    <row r="133410" spans="5:16" x14ac:dyDescent="0.25">
      <c r="E133410">
        <v>99</v>
      </c>
      <c r="F133410">
        <v>99</v>
      </c>
      <c r="G133410">
        <v>99</v>
      </c>
      <c r="H133410">
        <v>99</v>
      </c>
      <c r="I133410">
        <v>99</v>
      </c>
      <c r="J133410">
        <v>99</v>
      </c>
      <c r="K133410">
        <v>99</v>
      </c>
      <c r="L133410">
        <v>99</v>
      </c>
      <c r="M133410">
        <v>99</v>
      </c>
      <c r="N133410">
        <v>99</v>
      </c>
      <c r="O133410">
        <v>99</v>
      </c>
      <c r="P133410" t="s">
        <v>0</v>
      </c>
    </row>
    <row r="133411" spans="5:16" x14ac:dyDescent="0.25">
      <c r="E133411">
        <v>99</v>
      </c>
      <c r="F133411">
        <v>99</v>
      </c>
      <c r="G133411">
        <v>99</v>
      </c>
      <c r="H133411">
        <v>99</v>
      </c>
      <c r="I133411">
        <v>10</v>
      </c>
      <c r="J133411">
        <v>10</v>
      </c>
      <c r="K133411">
        <v>10</v>
      </c>
      <c r="L133411">
        <v>99</v>
      </c>
      <c r="M133411">
        <v>99</v>
      </c>
      <c r="N133411">
        <v>99</v>
      </c>
      <c r="O133411">
        <v>99</v>
      </c>
      <c r="P133411" t="s">
        <v>0</v>
      </c>
    </row>
    <row r="133412" spans="5:16" x14ac:dyDescent="0.25">
      <c r="E133412">
        <v>99</v>
      </c>
      <c r="F133412">
        <v>99</v>
      </c>
      <c r="G133412">
        <v>99</v>
      </c>
      <c r="H133412">
        <v>10</v>
      </c>
      <c r="I133412">
        <v>10</v>
      </c>
      <c r="J133412">
        <v>20</v>
      </c>
      <c r="K133412">
        <v>10</v>
      </c>
      <c r="L133412">
        <v>99</v>
      </c>
      <c r="M133412">
        <v>99</v>
      </c>
      <c r="N133412">
        <v>99</v>
      </c>
      <c r="O133412">
        <v>99</v>
      </c>
      <c r="P133412" t="s">
        <v>0</v>
      </c>
    </row>
    <row r="133413" spans="5:16" x14ac:dyDescent="0.25">
      <c r="E133413">
        <v>99</v>
      </c>
      <c r="F133413">
        <v>99</v>
      </c>
      <c r="G133413">
        <v>17</v>
      </c>
      <c r="H133413">
        <v>10</v>
      </c>
      <c r="I133413">
        <v>20</v>
      </c>
      <c r="J133413">
        <v>10</v>
      </c>
      <c r="K133413">
        <v>99</v>
      </c>
      <c r="L133413">
        <v>99</v>
      </c>
      <c r="M133413">
        <v>10</v>
      </c>
      <c r="N133413">
        <v>10</v>
      </c>
      <c r="O133413">
        <v>99</v>
      </c>
      <c r="P133413" t="s">
        <v>0</v>
      </c>
    </row>
    <row r="133414" spans="5:16" x14ac:dyDescent="0.25">
      <c r="E133414">
        <v>99</v>
      </c>
      <c r="F133414">
        <v>10</v>
      </c>
      <c r="G133414">
        <v>10</v>
      </c>
      <c r="H133414">
        <v>20</v>
      </c>
      <c r="I133414">
        <v>10</v>
      </c>
      <c r="J133414">
        <v>99</v>
      </c>
      <c r="K133414">
        <v>99</v>
      </c>
      <c r="L133414">
        <v>10</v>
      </c>
      <c r="M133414">
        <v>10</v>
      </c>
      <c r="N133414">
        <v>10</v>
      </c>
      <c r="O133414">
        <v>99</v>
      </c>
      <c r="P133414" t="s">
        <v>0</v>
      </c>
    </row>
    <row r="133415" spans="5:16" x14ac:dyDescent="0.25">
      <c r="E133415">
        <v>99</v>
      </c>
      <c r="F133415">
        <v>10</v>
      </c>
      <c r="G133415">
        <v>25</v>
      </c>
      <c r="H133415">
        <v>10</v>
      </c>
      <c r="I133415">
        <v>99</v>
      </c>
      <c r="J133415">
        <v>99</v>
      </c>
      <c r="K133415">
        <v>10</v>
      </c>
      <c r="L133415">
        <v>10</v>
      </c>
      <c r="M133415">
        <v>15</v>
      </c>
      <c r="N133415">
        <v>10</v>
      </c>
      <c r="O133415">
        <v>99</v>
      </c>
      <c r="P133415" t="s">
        <v>0</v>
      </c>
    </row>
    <row r="133416" spans="5:16" x14ac:dyDescent="0.25">
      <c r="E133416">
        <v>99</v>
      </c>
      <c r="F133416">
        <v>10</v>
      </c>
      <c r="G133416">
        <v>10</v>
      </c>
      <c r="H133416">
        <v>99</v>
      </c>
      <c r="I133416">
        <v>99</v>
      </c>
      <c r="J133416">
        <v>10</v>
      </c>
      <c r="K133416">
        <v>10</v>
      </c>
      <c r="L133416">
        <v>10</v>
      </c>
      <c r="M133416">
        <v>10</v>
      </c>
      <c r="N133416">
        <v>99</v>
      </c>
      <c r="O133416">
        <v>99</v>
      </c>
      <c r="P133416" t="s">
        <v>0</v>
      </c>
    </row>
    <row r="133417" spans="5:16" x14ac:dyDescent="0.25">
      <c r="E133417">
        <v>99</v>
      </c>
      <c r="F133417">
        <v>10</v>
      </c>
      <c r="G133417">
        <v>10</v>
      </c>
      <c r="H133417">
        <v>10</v>
      </c>
      <c r="I133417">
        <v>10</v>
      </c>
      <c r="J133417">
        <v>15</v>
      </c>
      <c r="K133417">
        <v>10</v>
      </c>
      <c r="L133417">
        <v>10</v>
      </c>
      <c r="M133417">
        <v>99</v>
      </c>
      <c r="N133417">
        <v>99</v>
      </c>
      <c r="O133417">
        <v>99</v>
      </c>
      <c r="P133417" t="s">
        <v>0</v>
      </c>
    </row>
    <row r="133418" spans="5:16" x14ac:dyDescent="0.25">
      <c r="E133418">
        <v>99</v>
      </c>
      <c r="F133418">
        <v>99</v>
      </c>
      <c r="G133418">
        <v>10</v>
      </c>
      <c r="H133418">
        <v>15</v>
      </c>
      <c r="I133418">
        <v>10</v>
      </c>
      <c r="J133418">
        <v>10</v>
      </c>
      <c r="K133418">
        <v>10</v>
      </c>
      <c r="L133418">
        <v>99</v>
      </c>
      <c r="M133418">
        <v>99</v>
      </c>
      <c r="N133418">
        <v>99</v>
      </c>
      <c r="O133418">
        <v>99</v>
      </c>
      <c r="P133418" t="s">
        <v>0</v>
      </c>
    </row>
    <row r="133419" spans="5:16" x14ac:dyDescent="0.25">
      <c r="E133419">
        <v>99</v>
      </c>
      <c r="F133419">
        <v>99</v>
      </c>
      <c r="G133419">
        <v>99</v>
      </c>
      <c r="H133419">
        <v>99</v>
      </c>
      <c r="I133419">
        <v>99</v>
      </c>
      <c r="J133419">
        <v>99</v>
      </c>
      <c r="K133419">
        <v>99</v>
      </c>
      <c r="L133419">
        <v>99</v>
      </c>
      <c r="M133419">
        <v>99</v>
      </c>
      <c r="N133419">
        <v>99</v>
      </c>
      <c r="O133419">
        <v>99</v>
      </c>
      <c r="P133419" t="s">
        <v>0</v>
      </c>
    </row>
    <row r="133421" spans="5:16" x14ac:dyDescent="0.25">
      <c r="E133421" t="s">
        <v>100</v>
      </c>
    </row>
    <row r="133422" spans="5:16" x14ac:dyDescent="0.25">
      <c r="E133422">
        <v>99</v>
      </c>
      <c r="F133422">
        <v>99</v>
      </c>
      <c r="G133422">
        <v>99</v>
      </c>
      <c r="H133422">
        <v>99</v>
      </c>
      <c r="I133422">
        <v>99</v>
      </c>
      <c r="J133422">
        <v>99</v>
      </c>
      <c r="K133422">
        <v>99</v>
      </c>
      <c r="L133422">
        <v>99</v>
      </c>
      <c r="M133422">
        <v>99</v>
      </c>
      <c r="N133422">
        <v>99</v>
      </c>
      <c r="O133422">
        <v>99</v>
      </c>
      <c r="P133422" t="s">
        <v>0</v>
      </c>
    </row>
    <row r="133423" spans="5:16" x14ac:dyDescent="0.25">
      <c r="E133423">
        <v>99</v>
      </c>
      <c r="F133423">
        <v>99</v>
      </c>
      <c r="G133423">
        <v>99</v>
      </c>
      <c r="H133423">
        <v>99</v>
      </c>
      <c r="I133423">
        <v>10</v>
      </c>
      <c r="J133423">
        <v>10</v>
      </c>
      <c r="K133423">
        <v>17</v>
      </c>
      <c r="L133423">
        <v>99</v>
      </c>
      <c r="M133423">
        <v>99</v>
      </c>
      <c r="N133423">
        <v>99</v>
      </c>
      <c r="O133423">
        <v>99</v>
      </c>
      <c r="P133423" t="s">
        <v>0</v>
      </c>
    </row>
    <row r="133424" spans="5:16" x14ac:dyDescent="0.25">
      <c r="E133424">
        <v>99</v>
      </c>
      <c r="F133424">
        <v>99</v>
      </c>
      <c r="G133424">
        <v>99</v>
      </c>
      <c r="H133424">
        <v>10</v>
      </c>
      <c r="I133424">
        <v>10</v>
      </c>
      <c r="J133424">
        <v>20</v>
      </c>
      <c r="K133424">
        <v>10</v>
      </c>
      <c r="L133424">
        <v>99</v>
      </c>
      <c r="M133424">
        <v>99</v>
      </c>
      <c r="N133424">
        <v>99</v>
      </c>
      <c r="O133424">
        <v>99</v>
      </c>
      <c r="P133424" t="s">
        <v>0</v>
      </c>
    </row>
    <row r="133425" spans="5:16" x14ac:dyDescent="0.25">
      <c r="E133425">
        <v>99</v>
      </c>
      <c r="F133425">
        <v>99</v>
      </c>
      <c r="G133425">
        <v>10</v>
      </c>
      <c r="H133425">
        <v>10</v>
      </c>
      <c r="I133425">
        <v>20</v>
      </c>
      <c r="J133425">
        <v>10</v>
      </c>
      <c r="K133425">
        <v>99</v>
      </c>
      <c r="L133425">
        <v>99</v>
      </c>
      <c r="M133425">
        <v>10</v>
      </c>
      <c r="N133425">
        <v>10</v>
      </c>
      <c r="O133425">
        <v>99</v>
      </c>
      <c r="P133425" t="s">
        <v>0</v>
      </c>
    </row>
    <row r="133426" spans="5:16" x14ac:dyDescent="0.25">
      <c r="E133426">
        <v>99</v>
      </c>
      <c r="F133426">
        <v>10</v>
      </c>
      <c r="G133426">
        <v>10</v>
      </c>
      <c r="H133426">
        <v>20</v>
      </c>
      <c r="I133426">
        <v>10</v>
      </c>
      <c r="J133426">
        <v>99</v>
      </c>
      <c r="K133426">
        <v>99</v>
      </c>
      <c r="L133426">
        <v>10</v>
      </c>
      <c r="M133426">
        <v>15</v>
      </c>
      <c r="N133426">
        <v>10</v>
      </c>
      <c r="O133426">
        <v>99</v>
      </c>
      <c r="P133426" t="s">
        <v>0</v>
      </c>
    </row>
    <row r="133427" spans="5:16" x14ac:dyDescent="0.25">
      <c r="E133427">
        <v>99</v>
      </c>
      <c r="F133427">
        <v>10</v>
      </c>
      <c r="G133427">
        <v>25</v>
      </c>
      <c r="H133427">
        <v>10</v>
      </c>
      <c r="I133427">
        <v>99</v>
      </c>
      <c r="J133427">
        <v>99</v>
      </c>
      <c r="K133427">
        <v>10</v>
      </c>
      <c r="L133427">
        <v>10</v>
      </c>
      <c r="M133427">
        <v>10</v>
      </c>
      <c r="N133427">
        <v>10</v>
      </c>
      <c r="O133427">
        <v>99</v>
      </c>
      <c r="P133427" t="s">
        <v>0</v>
      </c>
    </row>
    <row r="133428" spans="5:16" x14ac:dyDescent="0.25">
      <c r="E133428">
        <v>99</v>
      </c>
      <c r="F133428">
        <v>10</v>
      </c>
      <c r="G133428">
        <v>15</v>
      </c>
      <c r="H133428">
        <v>99</v>
      </c>
      <c r="I133428">
        <v>99</v>
      </c>
      <c r="J133428">
        <v>10</v>
      </c>
      <c r="K133428">
        <v>10</v>
      </c>
      <c r="L133428">
        <v>10</v>
      </c>
      <c r="M133428">
        <v>10</v>
      </c>
      <c r="N133428">
        <v>99</v>
      </c>
      <c r="O133428">
        <v>99</v>
      </c>
      <c r="P133428" t="s">
        <v>0</v>
      </c>
    </row>
    <row r="133429" spans="5:16" x14ac:dyDescent="0.25">
      <c r="E133429">
        <v>99</v>
      </c>
      <c r="F133429">
        <v>10</v>
      </c>
      <c r="G133429">
        <v>10</v>
      </c>
      <c r="H133429">
        <v>10</v>
      </c>
      <c r="I133429">
        <v>10</v>
      </c>
      <c r="J133429">
        <v>10</v>
      </c>
      <c r="K133429">
        <v>10</v>
      </c>
      <c r="L133429">
        <v>10</v>
      </c>
      <c r="M133429">
        <v>99</v>
      </c>
      <c r="N133429">
        <v>99</v>
      </c>
      <c r="O133429">
        <v>99</v>
      </c>
      <c r="P133429" t="s">
        <v>0</v>
      </c>
    </row>
    <row r="133430" spans="5:16" x14ac:dyDescent="0.25">
      <c r="E133430">
        <v>99</v>
      </c>
      <c r="F133430">
        <v>99</v>
      </c>
      <c r="G133430">
        <v>10</v>
      </c>
      <c r="H133430">
        <v>10</v>
      </c>
      <c r="I133430">
        <v>15</v>
      </c>
      <c r="J133430">
        <v>10</v>
      </c>
      <c r="K133430">
        <v>10</v>
      </c>
      <c r="L133430">
        <v>99</v>
      </c>
      <c r="M133430">
        <v>99</v>
      </c>
      <c r="N133430">
        <v>99</v>
      </c>
      <c r="O133430">
        <v>99</v>
      </c>
      <c r="P133430" t="s">
        <v>0</v>
      </c>
    </row>
    <row r="133431" spans="5:16" x14ac:dyDescent="0.25">
      <c r="E133431">
        <v>99</v>
      </c>
      <c r="F133431">
        <v>99</v>
      </c>
      <c r="G133431">
        <v>99</v>
      </c>
      <c r="H133431">
        <v>99</v>
      </c>
      <c r="I133431">
        <v>99</v>
      </c>
      <c r="J133431">
        <v>99</v>
      </c>
      <c r="K133431">
        <v>99</v>
      </c>
      <c r="L133431">
        <v>99</v>
      </c>
      <c r="M133431">
        <v>99</v>
      </c>
      <c r="N133431">
        <v>99</v>
      </c>
      <c r="O133431">
        <v>99</v>
      </c>
      <c r="P133431" t="s">
        <v>0</v>
      </c>
    </row>
    <row r="133433" spans="5:16" x14ac:dyDescent="0.25">
      <c r="E133433" t="s">
        <v>100</v>
      </c>
    </row>
    <row r="133434" spans="5:16" x14ac:dyDescent="0.25">
      <c r="E133434">
        <v>99</v>
      </c>
      <c r="F133434">
        <v>99</v>
      </c>
      <c r="G133434">
        <v>99</v>
      </c>
      <c r="H133434">
        <v>99</v>
      </c>
      <c r="I133434">
        <v>99</v>
      </c>
      <c r="J133434">
        <v>99</v>
      </c>
      <c r="K133434">
        <v>99</v>
      </c>
      <c r="L133434">
        <v>99</v>
      </c>
      <c r="M133434">
        <v>99</v>
      </c>
      <c r="N133434">
        <v>99</v>
      </c>
      <c r="O133434">
        <v>99</v>
      </c>
      <c r="P133434" t="s">
        <v>0</v>
      </c>
    </row>
    <row r="133435" spans="5:16" x14ac:dyDescent="0.25">
      <c r="E133435">
        <v>99</v>
      </c>
      <c r="F133435">
        <v>99</v>
      </c>
      <c r="G133435">
        <v>99</v>
      </c>
      <c r="H133435">
        <v>99</v>
      </c>
      <c r="I133435">
        <v>10</v>
      </c>
      <c r="J133435">
        <v>10</v>
      </c>
      <c r="K133435">
        <v>10</v>
      </c>
      <c r="L133435">
        <v>99</v>
      </c>
      <c r="M133435">
        <v>99</v>
      </c>
      <c r="N133435">
        <v>99</v>
      </c>
      <c r="O133435">
        <v>99</v>
      </c>
      <c r="P133435" t="s">
        <v>0</v>
      </c>
    </row>
    <row r="133436" spans="5:16" x14ac:dyDescent="0.25">
      <c r="E133436">
        <v>99</v>
      </c>
      <c r="F133436">
        <v>99</v>
      </c>
      <c r="G133436">
        <v>99</v>
      </c>
      <c r="H133436">
        <v>10</v>
      </c>
      <c r="I133436">
        <v>10</v>
      </c>
      <c r="J133436">
        <v>20</v>
      </c>
      <c r="K133436">
        <v>10</v>
      </c>
      <c r="L133436">
        <v>99</v>
      </c>
      <c r="M133436">
        <v>99</v>
      </c>
      <c r="N133436">
        <v>99</v>
      </c>
      <c r="O133436">
        <v>99</v>
      </c>
      <c r="P133436" t="s">
        <v>0</v>
      </c>
    </row>
    <row r="133437" spans="5:16" x14ac:dyDescent="0.25">
      <c r="E133437">
        <v>99</v>
      </c>
      <c r="F133437">
        <v>99</v>
      </c>
      <c r="G133437">
        <v>10</v>
      </c>
      <c r="H133437">
        <v>10</v>
      </c>
      <c r="I133437">
        <v>27</v>
      </c>
      <c r="J133437">
        <v>10</v>
      </c>
      <c r="K133437">
        <v>99</v>
      </c>
      <c r="L133437">
        <v>99</v>
      </c>
      <c r="M133437">
        <v>10</v>
      </c>
      <c r="N133437">
        <v>10</v>
      </c>
      <c r="O133437">
        <v>99</v>
      </c>
      <c r="P133437" t="s">
        <v>0</v>
      </c>
    </row>
    <row r="133438" spans="5:16" x14ac:dyDescent="0.25">
      <c r="E133438">
        <v>99</v>
      </c>
      <c r="F133438">
        <v>10</v>
      </c>
      <c r="G133438">
        <v>10</v>
      </c>
      <c r="H133438">
        <v>20</v>
      </c>
      <c r="I133438">
        <v>10</v>
      </c>
      <c r="J133438">
        <v>99</v>
      </c>
      <c r="K133438">
        <v>99</v>
      </c>
      <c r="L133438">
        <v>10</v>
      </c>
      <c r="M133438">
        <v>15</v>
      </c>
      <c r="N133438">
        <v>10</v>
      </c>
      <c r="O133438">
        <v>99</v>
      </c>
      <c r="P133438" t="s">
        <v>0</v>
      </c>
    </row>
    <row r="133439" spans="5:16" x14ac:dyDescent="0.25">
      <c r="E133439">
        <v>99</v>
      </c>
      <c r="F133439">
        <v>10</v>
      </c>
      <c r="G133439">
        <v>25</v>
      </c>
      <c r="H133439">
        <v>10</v>
      </c>
      <c r="I133439">
        <v>99</v>
      </c>
      <c r="J133439">
        <v>99</v>
      </c>
      <c r="K133439">
        <v>10</v>
      </c>
      <c r="L133439">
        <v>10</v>
      </c>
      <c r="M133439">
        <v>10</v>
      </c>
      <c r="N133439">
        <v>10</v>
      </c>
      <c r="O133439">
        <v>99</v>
      </c>
      <c r="P133439" t="s">
        <v>0</v>
      </c>
    </row>
    <row r="133440" spans="5:16" x14ac:dyDescent="0.25">
      <c r="E133440">
        <v>99</v>
      </c>
      <c r="F133440">
        <v>10</v>
      </c>
      <c r="G133440">
        <v>10</v>
      </c>
      <c r="H133440">
        <v>99</v>
      </c>
      <c r="I133440">
        <v>99</v>
      </c>
      <c r="J133440">
        <v>10</v>
      </c>
      <c r="K133440">
        <v>10</v>
      </c>
      <c r="L133440">
        <v>10</v>
      </c>
      <c r="M133440">
        <v>10</v>
      </c>
      <c r="N133440">
        <v>99</v>
      </c>
      <c r="O133440">
        <v>99</v>
      </c>
      <c r="P133440" t="s">
        <v>0</v>
      </c>
    </row>
    <row r="133441" spans="5:16" x14ac:dyDescent="0.25">
      <c r="E133441">
        <v>99</v>
      </c>
      <c r="F133441">
        <v>10</v>
      </c>
      <c r="G133441">
        <v>10</v>
      </c>
      <c r="H133441">
        <v>10</v>
      </c>
      <c r="I133441">
        <v>10</v>
      </c>
      <c r="J133441">
        <v>10</v>
      </c>
      <c r="K133441">
        <v>15</v>
      </c>
      <c r="L133441">
        <v>10</v>
      </c>
      <c r="M133441">
        <v>99</v>
      </c>
      <c r="N133441">
        <v>99</v>
      </c>
      <c r="O133441">
        <v>99</v>
      </c>
      <c r="P133441" t="s">
        <v>0</v>
      </c>
    </row>
    <row r="133442" spans="5:16" x14ac:dyDescent="0.25">
      <c r="E133442">
        <v>99</v>
      </c>
      <c r="F133442">
        <v>99</v>
      </c>
      <c r="G133442">
        <v>10</v>
      </c>
      <c r="H133442">
        <v>10</v>
      </c>
      <c r="I133442">
        <v>10</v>
      </c>
      <c r="J133442">
        <v>15</v>
      </c>
      <c r="K133442">
        <v>10</v>
      </c>
      <c r="L133442">
        <v>99</v>
      </c>
      <c r="M133442">
        <v>99</v>
      </c>
      <c r="N133442">
        <v>99</v>
      </c>
      <c r="O133442">
        <v>99</v>
      </c>
      <c r="P133442" t="s">
        <v>0</v>
      </c>
    </row>
    <row r="133443" spans="5:16" x14ac:dyDescent="0.25">
      <c r="E133443">
        <v>99</v>
      </c>
      <c r="F133443">
        <v>99</v>
      </c>
      <c r="G133443">
        <v>99</v>
      </c>
      <c r="H133443">
        <v>99</v>
      </c>
      <c r="I133443">
        <v>99</v>
      </c>
      <c r="J133443">
        <v>99</v>
      </c>
      <c r="K133443">
        <v>99</v>
      </c>
      <c r="L133443">
        <v>99</v>
      </c>
      <c r="M133443">
        <v>99</v>
      </c>
      <c r="N133443">
        <v>99</v>
      </c>
      <c r="O133443">
        <v>99</v>
      </c>
      <c r="P133443" t="s">
        <v>0</v>
      </c>
    </row>
    <row r="133445" spans="5:16" x14ac:dyDescent="0.25">
      <c r="E133445" t="s">
        <v>100</v>
      </c>
    </row>
    <row r="133446" spans="5:16" x14ac:dyDescent="0.25">
      <c r="E133446">
        <v>99</v>
      </c>
      <c r="F133446">
        <v>99</v>
      </c>
      <c r="G133446">
        <v>99</v>
      </c>
      <c r="H133446">
        <v>99</v>
      </c>
      <c r="I133446">
        <v>99</v>
      </c>
      <c r="J133446">
        <v>99</v>
      </c>
      <c r="K133446">
        <v>99</v>
      </c>
      <c r="L133446">
        <v>99</v>
      </c>
      <c r="M133446">
        <v>99</v>
      </c>
      <c r="N133446">
        <v>99</v>
      </c>
      <c r="O133446">
        <v>99</v>
      </c>
      <c r="P133446" t="s">
        <v>0</v>
      </c>
    </row>
    <row r="133447" spans="5:16" x14ac:dyDescent="0.25">
      <c r="E133447">
        <v>99</v>
      </c>
      <c r="F133447">
        <v>99</v>
      </c>
      <c r="G133447">
        <v>99</v>
      </c>
      <c r="H133447">
        <v>99</v>
      </c>
      <c r="I133447">
        <v>10</v>
      </c>
      <c r="J133447">
        <v>10</v>
      </c>
      <c r="K133447">
        <v>10</v>
      </c>
      <c r="L133447">
        <v>99</v>
      </c>
      <c r="M133447">
        <v>99</v>
      </c>
      <c r="N133447">
        <v>99</v>
      </c>
      <c r="O133447">
        <v>99</v>
      </c>
      <c r="P133447" t="s">
        <v>0</v>
      </c>
    </row>
    <row r="133448" spans="5:16" x14ac:dyDescent="0.25">
      <c r="E133448">
        <v>99</v>
      </c>
      <c r="F133448">
        <v>99</v>
      </c>
      <c r="G133448">
        <v>99</v>
      </c>
      <c r="H133448">
        <v>17</v>
      </c>
      <c r="I133448">
        <v>10</v>
      </c>
      <c r="J133448">
        <v>20</v>
      </c>
      <c r="K133448">
        <v>10</v>
      </c>
      <c r="L133448">
        <v>99</v>
      </c>
      <c r="M133448">
        <v>99</v>
      </c>
      <c r="N133448">
        <v>99</v>
      </c>
      <c r="O133448">
        <v>99</v>
      </c>
      <c r="P133448" t="s">
        <v>0</v>
      </c>
    </row>
    <row r="133449" spans="5:16" x14ac:dyDescent="0.25">
      <c r="E133449">
        <v>99</v>
      </c>
      <c r="F133449">
        <v>99</v>
      </c>
      <c r="G133449">
        <v>10</v>
      </c>
      <c r="H133449">
        <v>10</v>
      </c>
      <c r="I133449">
        <v>20</v>
      </c>
      <c r="J133449">
        <v>10</v>
      </c>
      <c r="K133449">
        <v>99</v>
      </c>
      <c r="L133449">
        <v>99</v>
      </c>
      <c r="M133449">
        <v>10</v>
      </c>
      <c r="N133449">
        <v>10</v>
      </c>
      <c r="O133449">
        <v>99</v>
      </c>
      <c r="P133449" t="s">
        <v>0</v>
      </c>
    </row>
    <row r="133450" spans="5:16" x14ac:dyDescent="0.25">
      <c r="E133450">
        <v>99</v>
      </c>
      <c r="F133450">
        <v>10</v>
      </c>
      <c r="G133450">
        <v>10</v>
      </c>
      <c r="H133450">
        <v>20</v>
      </c>
      <c r="I133450">
        <v>10</v>
      </c>
      <c r="J133450">
        <v>99</v>
      </c>
      <c r="K133450">
        <v>99</v>
      </c>
      <c r="L133450">
        <v>10</v>
      </c>
      <c r="M133450">
        <v>15</v>
      </c>
      <c r="N133450">
        <v>10</v>
      </c>
      <c r="O133450">
        <v>99</v>
      </c>
      <c r="P133450" t="s">
        <v>0</v>
      </c>
    </row>
    <row r="133451" spans="5:16" x14ac:dyDescent="0.25">
      <c r="E133451">
        <v>99</v>
      </c>
      <c r="F133451">
        <v>10</v>
      </c>
      <c r="G133451">
        <v>25</v>
      </c>
      <c r="H133451">
        <v>10</v>
      </c>
      <c r="I133451">
        <v>99</v>
      </c>
      <c r="J133451">
        <v>99</v>
      </c>
      <c r="K133451">
        <v>10</v>
      </c>
      <c r="L133451">
        <v>10</v>
      </c>
      <c r="M133451">
        <v>10</v>
      </c>
      <c r="N133451">
        <v>10</v>
      </c>
      <c r="O133451">
        <v>99</v>
      </c>
      <c r="P133451" t="s">
        <v>0</v>
      </c>
    </row>
    <row r="133452" spans="5:16" x14ac:dyDescent="0.25">
      <c r="E133452">
        <v>99</v>
      </c>
      <c r="F133452">
        <v>10</v>
      </c>
      <c r="G133452">
        <v>10</v>
      </c>
      <c r="H133452">
        <v>99</v>
      </c>
      <c r="I133452">
        <v>99</v>
      </c>
      <c r="J133452">
        <v>10</v>
      </c>
      <c r="K133452">
        <v>10</v>
      </c>
      <c r="L133452">
        <v>10</v>
      </c>
      <c r="M133452">
        <v>10</v>
      </c>
      <c r="N133452">
        <v>99</v>
      </c>
      <c r="O133452">
        <v>99</v>
      </c>
      <c r="P133452" t="s">
        <v>0</v>
      </c>
    </row>
    <row r="133453" spans="5:16" x14ac:dyDescent="0.25">
      <c r="E133453">
        <v>99</v>
      </c>
      <c r="F133453">
        <v>10</v>
      </c>
      <c r="G133453">
        <v>10</v>
      </c>
      <c r="H133453">
        <v>10</v>
      </c>
      <c r="I133453">
        <v>10</v>
      </c>
      <c r="J133453">
        <v>10</v>
      </c>
      <c r="K133453">
        <v>15</v>
      </c>
      <c r="L133453">
        <v>10</v>
      </c>
      <c r="M133453">
        <v>99</v>
      </c>
      <c r="N133453">
        <v>99</v>
      </c>
      <c r="O133453">
        <v>99</v>
      </c>
      <c r="P133453" t="s">
        <v>0</v>
      </c>
    </row>
    <row r="133454" spans="5:16" x14ac:dyDescent="0.25">
      <c r="E133454">
        <v>99</v>
      </c>
      <c r="F133454">
        <v>99</v>
      </c>
      <c r="G133454">
        <v>10</v>
      </c>
      <c r="H133454">
        <v>10</v>
      </c>
      <c r="I133454">
        <v>10</v>
      </c>
      <c r="J133454">
        <v>15</v>
      </c>
      <c r="K133454">
        <v>10</v>
      </c>
      <c r="L133454">
        <v>99</v>
      </c>
      <c r="M133454">
        <v>99</v>
      </c>
      <c r="N133454">
        <v>99</v>
      </c>
      <c r="O133454">
        <v>99</v>
      </c>
      <c r="P133454" t="s">
        <v>0</v>
      </c>
    </row>
    <row r="133455" spans="5:16" x14ac:dyDescent="0.25">
      <c r="E133455">
        <v>99</v>
      </c>
      <c r="F133455">
        <v>99</v>
      </c>
      <c r="G133455">
        <v>99</v>
      </c>
      <c r="H133455">
        <v>99</v>
      </c>
      <c r="I133455">
        <v>99</v>
      </c>
      <c r="J133455">
        <v>99</v>
      </c>
      <c r="K133455">
        <v>99</v>
      </c>
      <c r="L133455">
        <v>99</v>
      </c>
      <c r="M133455">
        <v>99</v>
      </c>
      <c r="N133455">
        <v>99</v>
      </c>
      <c r="O133455">
        <v>99</v>
      </c>
      <c r="P133455" t="s">
        <v>0</v>
      </c>
    </row>
    <row r="133457" spans="5:16" x14ac:dyDescent="0.25">
      <c r="E133457" t="s">
        <v>100</v>
      </c>
    </row>
    <row r="133458" spans="5:16" x14ac:dyDescent="0.25">
      <c r="E133458">
        <v>99</v>
      </c>
      <c r="F133458">
        <v>99</v>
      </c>
      <c r="G133458">
        <v>99</v>
      </c>
      <c r="H133458">
        <v>99</v>
      </c>
      <c r="I133458">
        <v>99</v>
      </c>
      <c r="J133458">
        <v>99</v>
      </c>
      <c r="K133458">
        <v>99</v>
      </c>
      <c r="L133458">
        <v>99</v>
      </c>
      <c r="M133458">
        <v>99</v>
      </c>
      <c r="N133458">
        <v>99</v>
      </c>
      <c r="O133458">
        <v>99</v>
      </c>
      <c r="P133458" t="s">
        <v>0</v>
      </c>
    </row>
    <row r="133459" spans="5:16" x14ac:dyDescent="0.25">
      <c r="E133459">
        <v>99</v>
      </c>
      <c r="F133459">
        <v>99</v>
      </c>
      <c r="G133459">
        <v>99</v>
      </c>
      <c r="H133459">
        <v>99</v>
      </c>
      <c r="I133459">
        <v>10</v>
      </c>
      <c r="J133459">
        <v>10</v>
      </c>
      <c r="K133459">
        <v>10</v>
      </c>
      <c r="L133459">
        <v>99</v>
      </c>
      <c r="M133459">
        <v>99</v>
      </c>
      <c r="N133459">
        <v>99</v>
      </c>
      <c r="O133459">
        <v>99</v>
      </c>
      <c r="P133459" t="s">
        <v>0</v>
      </c>
    </row>
    <row r="133460" spans="5:16" x14ac:dyDescent="0.25">
      <c r="E133460">
        <v>99</v>
      </c>
      <c r="F133460">
        <v>99</v>
      </c>
      <c r="G133460">
        <v>99</v>
      </c>
      <c r="H133460">
        <v>10</v>
      </c>
      <c r="I133460">
        <v>10</v>
      </c>
      <c r="J133460">
        <v>27</v>
      </c>
      <c r="K133460">
        <v>10</v>
      </c>
      <c r="L133460">
        <v>99</v>
      </c>
      <c r="M133460">
        <v>99</v>
      </c>
      <c r="N133460">
        <v>99</v>
      </c>
      <c r="O133460">
        <v>99</v>
      </c>
      <c r="P133460" t="s">
        <v>0</v>
      </c>
    </row>
    <row r="133461" spans="5:16" x14ac:dyDescent="0.25">
      <c r="E133461">
        <v>99</v>
      </c>
      <c r="F133461">
        <v>99</v>
      </c>
      <c r="G133461">
        <v>10</v>
      </c>
      <c r="H133461">
        <v>10</v>
      </c>
      <c r="I133461">
        <v>20</v>
      </c>
      <c r="J133461">
        <v>10</v>
      </c>
      <c r="K133461">
        <v>99</v>
      </c>
      <c r="L133461">
        <v>99</v>
      </c>
      <c r="M133461">
        <v>10</v>
      </c>
      <c r="N133461">
        <v>10</v>
      </c>
      <c r="O133461">
        <v>99</v>
      </c>
      <c r="P133461" t="s">
        <v>0</v>
      </c>
    </row>
    <row r="133462" spans="5:16" x14ac:dyDescent="0.25">
      <c r="E133462">
        <v>99</v>
      </c>
      <c r="F133462">
        <v>10</v>
      </c>
      <c r="G133462">
        <v>10</v>
      </c>
      <c r="H133462">
        <v>20</v>
      </c>
      <c r="I133462">
        <v>10</v>
      </c>
      <c r="J133462">
        <v>99</v>
      </c>
      <c r="K133462">
        <v>99</v>
      </c>
      <c r="L133462">
        <v>10</v>
      </c>
      <c r="M133462">
        <v>15</v>
      </c>
      <c r="N133462">
        <v>10</v>
      </c>
      <c r="O133462">
        <v>99</v>
      </c>
      <c r="P133462" t="s">
        <v>0</v>
      </c>
    </row>
    <row r="133463" spans="5:16" x14ac:dyDescent="0.25">
      <c r="E133463">
        <v>99</v>
      </c>
      <c r="F133463">
        <v>10</v>
      </c>
      <c r="G133463">
        <v>25</v>
      </c>
      <c r="H133463">
        <v>10</v>
      </c>
      <c r="I133463">
        <v>99</v>
      </c>
      <c r="J133463">
        <v>99</v>
      </c>
      <c r="K133463">
        <v>10</v>
      </c>
      <c r="L133463">
        <v>10</v>
      </c>
      <c r="M133463">
        <v>10</v>
      </c>
      <c r="N133463">
        <v>10</v>
      </c>
      <c r="O133463">
        <v>99</v>
      </c>
      <c r="P133463" t="s">
        <v>0</v>
      </c>
    </row>
    <row r="133464" spans="5:16" x14ac:dyDescent="0.25">
      <c r="E133464">
        <v>99</v>
      </c>
      <c r="F133464">
        <v>10</v>
      </c>
      <c r="G133464">
        <v>10</v>
      </c>
      <c r="H133464">
        <v>99</v>
      </c>
      <c r="I133464">
        <v>99</v>
      </c>
      <c r="J133464">
        <v>10</v>
      </c>
      <c r="K133464">
        <v>10</v>
      </c>
      <c r="L133464">
        <v>10</v>
      </c>
      <c r="M133464">
        <v>10</v>
      </c>
      <c r="N133464">
        <v>99</v>
      </c>
      <c r="O133464">
        <v>99</v>
      </c>
      <c r="P133464" t="s">
        <v>0</v>
      </c>
    </row>
    <row r="133465" spans="5:16" x14ac:dyDescent="0.25">
      <c r="E133465">
        <v>99</v>
      </c>
      <c r="F133465">
        <v>10</v>
      </c>
      <c r="G133465">
        <v>10</v>
      </c>
      <c r="H133465">
        <v>10</v>
      </c>
      <c r="I133465">
        <v>10</v>
      </c>
      <c r="J133465">
        <v>15</v>
      </c>
      <c r="K133465">
        <v>10</v>
      </c>
      <c r="L133465">
        <v>10</v>
      </c>
      <c r="M133465">
        <v>99</v>
      </c>
      <c r="N133465">
        <v>99</v>
      </c>
      <c r="O133465">
        <v>99</v>
      </c>
      <c r="P133465" t="s">
        <v>0</v>
      </c>
    </row>
    <row r="133466" spans="5:16" x14ac:dyDescent="0.25">
      <c r="E133466">
        <v>99</v>
      </c>
      <c r="F133466">
        <v>99</v>
      </c>
      <c r="G133466">
        <v>10</v>
      </c>
      <c r="H133466">
        <v>10</v>
      </c>
      <c r="I133466">
        <v>10</v>
      </c>
      <c r="J133466">
        <v>15</v>
      </c>
      <c r="K133466">
        <v>10</v>
      </c>
      <c r="L133466">
        <v>99</v>
      </c>
      <c r="M133466">
        <v>99</v>
      </c>
      <c r="N133466">
        <v>99</v>
      </c>
      <c r="O133466">
        <v>99</v>
      </c>
      <c r="P133466" t="s">
        <v>0</v>
      </c>
    </row>
    <row r="133467" spans="5:16" x14ac:dyDescent="0.25">
      <c r="E133467">
        <v>99</v>
      </c>
      <c r="F133467">
        <v>99</v>
      </c>
      <c r="G133467">
        <v>99</v>
      </c>
      <c r="H133467">
        <v>99</v>
      </c>
      <c r="I133467">
        <v>99</v>
      </c>
      <c r="J133467">
        <v>99</v>
      </c>
      <c r="K133467">
        <v>99</v>
      </c>
      <c r="L133467">
        <v>99</v>
      </c>
      <c r="M133467">
        <v>99</v>
      </c>
      <c r="N133467">
        <v>99</v>
      </c>
      <c r="O133467">
        <v>99</v>
      </c>
      <c r="P133467" t="s">
        <v>0</v>
      </c>
    </row>
    <row r="133469" spans="5:16" x14ac:dyDescent="0.25">
      <c r="E133469" t="s">
        <v>100</v>
      </c>
    </row>
    <row r="133470" spans="5:16" x14ac:dyDescent="0.25">
      <c r="E133470">
        <v>99</v>
      </c>
      <c r="F133470">
        <v>99</v>
      </c>
      <c r="G133470">
        <v>99</v>
      </c>
      <c r="H133470">
        <v>99</v>
      </c>
      <c r="I133470">
        <v>99</v>
      </c>
      <c r="J133470">
        <v>99</v>
      </c>
      <c r="K133470">
        <v>99</v>
      </c>
      <c r="L133470">
        <v>99</v>
      </c>
      <c r="M133470">
        <v>99</v>
      </c>
      <c r="N133470">
        <v>99</v>
      </c>
      <c r="O133470">
        <v>99</v>
      </c>
      <c r="P133470" t="s">
        <v>0</v>
      </c>
    </row>
    <row r="133471" spans="5:16" x14ac:dyDescent="0.25">
      <c r="E133471">
        <v>99</v>
      </c>
      <c r="F133471">
        <v>99</v>
      </c>
      <c r="G133471">
        <v>99</v>
      </c>
      <c r="H133471">
        <v>99</v>
      </c>
      <c r="I133471">
        <v>17</v>
      </c>
      <c r="J133471">
        <v>10</v>
      </c>
      <c r="K133471">
        <v>10</v>
      </c>
      <c r="L133471">
        <v>99</v>
      </c>
      <c r="M133471">
        <v>99</v>
      </c>
      <c r="N133471">
        <v>99</v>
      </c>
      <c r="O133471">
        <v>99</v>
      </c>
      <c r="P133471" t="s">
        <v>0</v>
      </c>
    </row>
    <row r="133472" spans="5:16" x14ac:dyDescent="0.25">
      <c r="E133472">
        <v>99</v>
      </c>
      <c r="F133472">
        <v>99</v>
      </c>
      <c r="G133472">
        <v>99</v>
      </c>
      <c r="H133472">
        <v>10</v>
      </c>
      <c r="I133472">
        <v>10</v>
      </c>
      <c r="J133472">
        <v>20</v>
      </c>
      <c r="K133472">
        <v>10</v>
      </c>
      <c r="L133472">
        <v>99</v>
      </c>
      <c r="M133472">
        <v>99</v>
      </c>
      <c r="N133472">
        <v>99</v>
      </c>
      <c r="O133472">
        <v>99</v>
      </c>
      <c r="P133472" t="s">
        <v>0</v>
      </c>
    </row>
    <row r="133473" spans="5:16" x14ac:dyDescent="0.25">
      <c r="E133473">
        <v>99</v>
      </c>
      <c r="F133473">
        <v>99</v>
      </c>
      <c r="G133473">
        <v>10</v>
      </c>
      <c r="H133473">
        <v>10</v>
      </c>
      <c r="I133473">
        <v>20</v>
      </c>
      <c r="J133473">
        <v>10</v>
      </c>
      <c r="K133473">
        <v>99</v>
      </c>
      <c r="L133473">
        <v>99</v>
      </c>
      <c r="M133473">
        <v>10</v>
      </c>
      <c r="N133473">
        <v>10</v>
      </c>
      <c r="O133473">
        <v>99</v>
      </c>
      <c r="P133473" t="s">
        <v>0</v>
      </c>
    </row>
    <row r="133474" spans="5:16" x14ac:dyDescent="0.25">
      <c r="E133474">
        <v>99</v>
      </c>
      <c r="F133474">
        <v>10</v>
      </c>
      <c r="G133474">
        <v>10</v>
      </c>
      <c r="H133474">
        <v>20</v>
      </c>
      <c r="I133474">
        <v>10</v>
      </c>
      <c r="J133474">
        <v>99</v>
      </c>
      <c r="K133474">
        <v>99</v>
      </c>
      <c r="L133474">
        <v>10</v>
      </c>
      <c r="M133474">
        <v>15</v>
      </c>
      <c r="N133474">
        <v>10</v>
      </c>
      <c r="O133474">
        <v>99</v>
      </c>
      <c r="P133474" t="s">
        <v>0</v>
      </c>
    </row>
    <row r="133475" spans="5:16" x14ac:dyDescent="0.25">
      <c r="E133475">
        <v>99</v>
      </c>
      <c r="F133475">
        <v>10</v>
      </c>
      <c r="G133475">
        <v>25</v>
      </c>
      <c r="H133475">
        <v>10</v>
      </c>
      <c r="I133475">
        <v>99</v>
      </c>
      <c r="J133475">
        <v>99</v>
      </c>
      <c r="K133475">
        <v>10</v>
      </c>
      <c r="L133475">
        <v>10</v>
      </c>
      <c r="M133475">
        <v>10</v>
      </c>
      <c r="N133475">
        <v>10</v>
      </c>
      <c r="O133475">
        <v>99</v>
      </c>
      <c r="P133475" t="s">
        <v>0</v>
      </c>
    </row>
    <row r="133476" spans="5:16" x14ac:dyDescent="0.25">
      <c r="E133476">
        <v>99</v>
      </c>
      <c r="F133476">
        <v>10</v>
      </c>
      <c r="G133476">
        <v>10</v>
      </c>
      <c r="H133476">
        <v>99</v>
      </c>
      <c r="I133476">
        <v>99</v>
      </c>
      <c r="J133476">
        <v>10</v>
      </c>
      <c r="K133476">
        <v>10</v>
      </c>
      <c r="L133476">
        <v>10</v>
      </c>
      <c r="M133476">
        <v>10</v>
      </c>
      <c r="N133476">
        <v>99</v>
      </c>
      <c r="O133476">
        <v>99</v>
      </c>
      <c r="P133476" t="s">
        <v>0</v>
      </c>
    </row>
    <row r="133477" spans="5:16" x14ac:dyDescent="0.25">
      <c r="E133477">
        <v>99</v>
      </c>
      <c r="F133477">
        <v>10</v>
      </c>
      <c r="G133477">
        <v>10</v>
      </c>
      <c r="H133477">
        <v>10</v>
      </c>
      <c r="I133477">
        <v>10</v>
      </c>
      <c r="J133477">
        <v>15</v>
      </c>
      <c r="K133477">
        <v>10</v>
      </c>
      <c r="L133477">
        <v>10</v>
      </c>
      <c r="M133477">
        <v>99</v>
      </c>
      <c r="N133477">
        <v>99</v>
      </c>
      <c r="O133477">
        <v>99</v>
      </c>
      <c r="P133477" t="s">
        <v>0</v>
      </c>
    </row>
    <row r="133478" spans="5:16" x14ac:dyDescent="0.25">
      <c r="E133478">
        <v>99</v>
      </c>
      <c r="F133478">
        <v>99</v>
      </c>
      <c r="G133478">
        <v>10</v>
      </c>
      <c r="H133478">
        <v>10</v>
      </c>
      <c r="I133478">
        <v>10</v>
      </c>
      <c r="J133478">
        <v>15</v>
      </c>
      <c r="K133478">
        <v>10</v>
      </c>
      <c r="L133478">
        <v>99</v>
      </c>
      <c r="M133478">
        <v>99</v>
      </c>
      <c r="N133478">
        <v>99</v>
      </c>
      <c r="O133478">
        <v>99</v>
      </c>
      <c r="P133478" t="s">
        <v>0</v>
      </c>
    </row>
    <row r="133479" spans="5:16" x14ac:dyDescent="0.25">
      <c r="E133479">
        <v>99</v>
      </c>
      <c r="F133479">
        <v>99</v>
      </c>
      <c r="G133479">
        <v>99</v>
      </c>
      <c r="H133479">
        <v>99</v>
      </c>
      <c r="I133479">
        <v>99</v>
      </c>
      <c r="J133479">
        <v>99</v>
      </c>
      <c r="K133479">
        <v>99</v>
      </c>
      <c r="L133479">
        <v>99</v>
      </c>
      <c r="M133479">
        <v>99</v>
      </c>
      <c r="N133479">
        <v>99</v>
      </c>
      <c r="O133479">
        <v>99</v>
      </c>
      <c r="P133479" t="s">
        <v>0</v>
      </c>
    </row>
    <row r="133481" spans="5:16" x14ac:dyDescent="0.25">
      <c r="E133481" t="s">
        <v>100</v>
      </c>
    </row>
    <row r="133482" spans="5:16" x14ac:dyDescent="0.25">
      <c r="E133482">
        <v>99</v>
      </c>
      <c r="F133482">
        <v>99</v>
      </c>
      <c r="G133482">
        <v>99</v>
      </c>
      <c r="H133482">
        <v>99</v>
      </c>
      <c r="I133482">
        <v>99</v>
      </c>
      <c r="J133482">
        <v>99</v>
      </c>
      <c r="K133482">
        <v>99</v>
      </c>
      <c r="L133482">
        <v>99</v>
      </c>
      <c r="M133482">
        <v>99</v>
      </c>
      <c r="N133482">
        <v>99</v>
      </c>
      <c r="O133482">
        <v>99</v>
      </c>
      <c r="P133482" t="s">
        <v>0</v>
      </c>
    </row>
    <row r="133483" spans="5:16" x14ac:dyDescent="0.25">
      <c r="E133483">
        <v>99</v>
      </c>
      <c r="F133483">
        <v>99</v>
      </c>
      <c r="G133483">
        <v>99</v>
      </c>
      <c r="H133483">
        <v>99</v>
      </c>
      <c r="I133483">
        <v>10</v>
      </c>
      <c r="J133483">
        <v>10</v>
      </c>
      <c r="K133483">
        <v>17</v>
      </c>
      <c r="L133483">
        <v>99</v>
      </c>
      <c r="M133483">
        <v>99</v>
      </c>
      <c r="N133483">
        <v>99</v>
      </c>
      <c r="O133483">
        <v>99</v>
      </c>
      <c r="P133483" t="s">
        <v>0</v>
      </c>
    </row>
    <row r="133484" spans="5:16" x14ac:dyDescent="0.25">
      <c r="E133484">
        <v>99</v>
      </c>
      <c r="F133484">
        <v>99</v>
      </c>
      <c r="G133484">
        <v>99</v>
      </c>
      <c r="H133484">
        <v>10</v>
      </c>
      <c r="I133484">
        <v>10</v>
      </c>
      <c r="J133484">
        <v>20</v>
      </c>
      <c r="K133484">
        <v>10</v>
      </c>
      <c r="L133484">
        <v>99</v>
      </c>
      <c r="M133484">
        <v>99</v>
      </c>
      <c r="N133484">
        <v>99</v>
      </c>
      <c r="O133484">
        <v>99</v>
      </c>
      <c r="P133484" t="s">
        <v>0</v>
      </c>
    </row>
    <row r="133485" spans="5:16" x14ac:dyDescent="0.25">
      <c r="E133485">
        <v>99</v>
      </c>
      <c r="F133485">
        <v>99</v>
      </c>
      <c r="G133485">
        <v>10</v>
      </c>
      <c r="H133485">
        <v>10</v>
      </c>
      <c r="I133485">
        <v>20</v>
      </c>
      <c r="J133485">
        <v>10</v>
      </c>
      <c r="K133485">
        <v>99</v>
      </c>
      <c r="L133485">
        <v>99</v>
      </c>
      <c r="M133485">
        <v>10</v>
      </c>
      <c r="N133485">
        <v>10</v>
      </c>
      <c r="O133485">
        <v>99</v>
      </c>
      <c r="P133485" t="s">
        <v>0</v>
      </c>
    </row>
    <row r="133486" spans="5:16" x14ac:dyDescent="0.25">
      <c r="E133486">
        <v>99</v>
      </c>
      <c r="F133486">
        <v>10</v>
      </c>
      <c r="G133486">
        <v>10</v>
      </c>
      <c r="H133486">
        <v>20</v>
      </c>
      <c r="I133486">
        <v>10</v>
      </c>
      <c r="J133486">
        <v>99</v>
      </c>
      <c r="K133486">
        <v>99</v>
      </c>
      <c r="L133486">
        <v>10</v>
      </c>
      <c r="M133486">
        <v>15</v>
      </c>
      <c r="N133486">
        <v>10</v>
      </c>
      <c r="O133486">
        <v>99</v>
      </c>
      <c r="P133486" t="s">
        <v>0</v>
      </c>
    </row>
    <row r="133487" spans="5:16" x14ac:dyDescent="0.25">
      <c r="E133487">
        <v>99</v>
      </c>
      <c r="F133487">
        <v>10</v>
      </c>
      <c r="G133487">
        <v>25</v>
      </c>
      <c r="H133487">
        <v>10</v>
      </c>
      <c r="I133487">
        <v>99</v>
      </c>
      <c r="J133487">
        <v>99</v>
      </c>
      <c r="K133487">
        <v>10</v>
      </c>
      <c r="L133487">
        <v>10</v>
      </c>
      <c r="M133487">
        <v>10</v>
      </c>
      <c r="N133487">
        <v>10</v>
      </c>
      <c r="O133487">
        <v>99</v>
      </c>
      <c r="P133487" t="s">
        <v>0</v>
      </c>
    </row>
    <row r="133488" spans="5:16" x14ac:dyDescent="0.25">
      <c r="E133488">
        <v>99</v>
      </c>
      <c r="F133488">
        <v>10</v>
      </c>
      <c r="G133488">
        <v>10</v>
      </c>
      <c r="H133488">
        <v>99</v>
      </c>
      <c r="I133488">
        <v>99</v>
      </c>
      <c r="J133488">
        <v>10</v>
      </c>
      <c r="K133488">
        <v>10</v>
      </c>
      <c r="L133488">
        <v>10</v>
      </c>
      <c r="M133488">
        <v>10</v>
      </c>
      <c r="N133488">
        <v>99</v>
      </c>
      <c r="O133488">
        <v>99</v>
      </c>
      <c r="P133488" t="s">
        <v>0</v>
      </c>
    </row>
    <row r="133489" spans="5:16" x14ac:dyDescent="0.25">
      <c r="E133489">
        <v>99</v>
      </c>
      <c r="F133489">
        <v>10</v>
      </c>
      <c r="G133489">
        <v>10</v>
      </c>
      <c r="H133489">
        <v>10</v>
      </c>
      <c r="I133489">
        <v>15</v>
      </c>
      <c r="J133489">
        <v>10</v>
      </c>
      <c r="K133489">
        <v>10</v>
      </c>
      <c r="L133489">
        <v>10</v>
      </c>
      <c r="M133489">
        <v>99</v>
      </c>
      <c r="N133489">
        <v>99</v>
      </c>
      <c r="O133489">
        <v>99</v>
      </c>
      <c r="P133489" t="s">
        <v>0</v>
      </c>
    </row>
    <row r="133490" spans="5:16" x14ac:dyDescent="0.25">
      <c r="E133490">
        <v>99</v>
      </c>
      <c r="F133490">
        <v>99</v>
      </c>
      <c r="G133490">
        <v>10</v>
      </c>
      <c r="H133490">
        <v>10</v>
      </c>
      <c r="I133490">
        <v>10</v>
      </c>
      <c r="J133490">
        <v>15</v>
      </c>
      <c r="K133490">
        <v>10</v>
      </c>
      <c r="L133490">
        <v>99</v>
      </c>
      <c r="M133490">
        <v>99</v>
      </c>
      <c r="N133490">
        <v>99</v>
      </c>
      <c r="O133490">
        <v>99</v>
      </c>
      <c r="P133490" t="s">
        <v>0</v>
      </c>
    </row>
    <row r="133491" spans="5:16" x14ac:dyDescent="0.25">
      <c r="E133491">
        <v>99</v>
      </c>
      <c r="F133491">
        <v>99</v>
      </c>
      <c r="G133491">
        <v>99</v>
      </c>
      <c r="H133491">
        <v>99</v>
      </c>
      <c r="I133491">
        <v>99</v>
      </c>
      <c r="J133491">
        <v>99</v>
      </c>
      <c r="K133491">
        <v>99</v>
      </c>
      <c r="L133491">
        <v>99</v>
      </c>
      <c r="M133491">
        <v>99</v>
      </c>
      <c r="N133491">
        <v>99</v>
      </c>
      <c r="O133491">
        <v>99</v>
      </c>
      <c r="P133491" t="s">
        <v>0</v>
      </c>
    </row>
    <row r="133493" spans="5:16" x14ac:dyDescent="0.25">
      <c r="E133493" t="s">
        <v>100</v>
      </c>
    </row>
    <row r="133494" spans="5:16" x14ac:dyDescent="0.25">
      <c r="E133494">
        <v>99</v>
      </c>
      <c r="F133494">
        <v>99</v>
      </c>
      <c r="G133494">
        <v>99</v>
      </c>
      <c r="H133494">
        <v>99</v>
      </c>
      <c r="I133494">
        <v>99</v>
      </c>
      <c r="J133494">
        <v>99</v>
      </c>
      <c r="K133494">
        <v>99</v>
      </c>
      <c r="L133494">
        <v>99</v>
      </c>
      <c r="M133494">
        <v>99</v>
      </c>
      <c r="N133494">
        <v>99</v>
      </c>
      <c r="O133494">
        <v>99</v>
      </c>
      <c r="P133494" t="s">
        <v>0</v>
      </c>
    </row>
    <row r="133495" spans="5:16" x14ac:dyDescent="0.25">
      <c r="E133495">
        <v>99</v>
      </c>
      <c r="F133495">
        <v>99</v>
      </c>
      <c r="G133495">
        <v>99</v>
      </c>
      <c r="H133495">
        <v>99</v>
      </c>
      <c r="I133495">
        <v>10</v>
      </c>
      <c r="J133495">
        <v>10</v>
      </c>
      <c r="K133495">
        <v>10</v>
      </c>
      <c r="L133495">
        <v>99</v>
      </c>
      <c r="M133495">
        <v>99</v>
      </c>
      <c r="N133495">
        <v>99</v>
      </c>
      <c r="O133495">
        <v>99</v>
      </c>
      <c r="P133495" t="s">
        <v>0</v>
      </c>
    </row>
    <row r="133496" spans="5:16" x14ac:dyDescent="0.25">
      <c r="E133496">
        <v>99</v>
      </c>
      <c r="F133496">
        <v>99</v>
      </c>
      <c r="G133496">
        <v>99</v>
      </c>
      <c r="H133496">
        <v>10</v>
      </c>
      <c r="I133496">
        <v>10</v>
      </c>
      <c r="J133496">
        <v>20</v>
      </c>
      <c r="K133496">
        <v>10</v>
      </c>
      <c r="L133496">
        <v>99</v>
      </c>
      <c r="M133496">
        <v>99</v>
      </c>
      <c r="N133496">
        <v>99</v>
      </c>
      <c r="O133496">
        <v>99</v>
      </c>
      <c r="P133496" t="s">
        <v>0</v>
      </c>
    </row>
    <row r="133497" spans="5:16" x14ac:dyDescent="0.25">
      <c r="E133497">
        <v>99</v>
      </c>
      <c r="F133497">
        <v>99</v>
      </c>
      <c r="G133497">
        <v>10</v>
      </c>
      <c r="H133497">
        <v>10</v>
      </c>
      <c r="I133497">
        <v>27</v>
      </c>
      <c r="J133497">
        <v>10</v>
      </c>
      <c r="K133497">
        <v>99</v>
      </c>
      <c r="L133497">
        <v>99</v>
      </c>
      <c r="M133497">
        <v>10</v>
      </c>
      <c r="N133497">
        <v>10</v>
      </c>
      <c r="O133497">
        <v>99</v>
      </c>
      <c r="P133497" t="s">
        <v>0</v>
      </c>
    </row>
    <row r="133498" spans="5:16" x14ac:dyDescent="0.25">
      <c r="E133498">
        <v>99</v>
      </c>
      <c r="F133498">
        <v>10</v>
      </c>
      <c r="G133498">
        <v>10</v>
      </c>
      <c r="H133498">
        <v>20</v>
      </c>
      <c r="I133498">
        <v>10</v>
      </c>
      <c r="J133498">
        <v>99</v>
      </c>
      <c r="K133498">
        <v>99</v>
      </c>
      <c r="L133498">
        <v>10</v>
      </c>
      <c r="M133498">
        <v>10</v>
      </c>
      <c r="N133498">
        <v>15</v>
      </c>
      <c r="O133498">
        <v>99</v>
      </c>
      <c r="P133498" t="s">
        <v>0</v>
      </c>
    </row>
    <row r="133499" spans="5:16" x14ac:dyDescent="0.25">
      <c r="E133499">
        <v>99</v>
      </c>
      <c r="F133499">
        <v>10</v>
      </c>
      <c r="G133499">
        <v>25</v>
      </c>
      <c r="H133499">
        <v>10</v>
      </c>
      <c r="I133499">
        <v>99</v>
      </c>
      <c r="J133499">
        <v>99</v>
      </c>
      <c r="K133499">
        <v>10</v>
      </c>
      <c r="L133499">
        <v>10</v>
      </c>
      <c r="M133499">
        <v>10</v>
      </c>
      <c r="N133499">
        <v>10</v>
      </c>
      <c r="O133499">
        <v>99</v>
      </c>
      <c r="P133499" t="s">
        <v>0</v>
      </c>
    </row>
    <row r="133500" spans="5:16" x14ac:dyDescent="0.25">
      <c r="E133500">
        <v>99</v>
      </c>
      <c r="F133500">
        <v>10</v>
      </c>
      <c r="G133500">
        <v>15</v>
      </c>
      <c r="H133500">
        <v>99</v>
      </c>
      <c r="I133500">
        <v>99</v>
      </c>
      <c r="J133500">
        <v>10</v>
      </c>
      <c r="K133500">
        <v>10</v>
      </c>
      <c r="L133500">
        <v>10</v>
      </c>
      <c r="M133500">
        <v>10</v>
      </c>
      <c r="N133500">
        <v>99</v>
      </c>
      <c r="O133500">
        <v>99</v>
      </c>
      <c r="P133500" t="s">
        <v>0</v>
      </c>
    </row>
    <row r="133501" spans="5:16" x14ac:dyDescent="0.25">
      <c r="E133501">
        <v>99</v>
      </c>
      <c r="F133501">
        <v>10</v>
      </c>
      <c r="G133501">
        <v>10</v>
      </c>
      <c r="H133501">
        <v>10</v>
      </c>
      <c r="I133501">
        <v>10</v>
      </c>
      <c r="J133501">
        <v>10</v>
      </c>
      <c r="K133501">
        <v>10</v>
      </c>
      <c r="L133501">
        <v>10</v>
      </c>
      <c r="M133501">
        <v>99</v>
      </c>
      <c r="N133501">
        <v>99</v>
      </c>
      <c r="O133501">
        <v>99</v>
      </c>
      <c r="P133501" t="s">
        <v>0</v>
      </c>
    </row>
    <row r="133502" spans="5:16" x14ac:dyDescent="0.25">
      <c r="E133502">
        <v>99</v>
      </c>
      <c r="F133502">
        <v>99</v>
      </c>
      <c r="G133502">
        <v>10</v>
      </c>
      <c r="H133502">
        <v>10</v>
      </c>
      <c r="I133502">
        <v>15</v>
      </c>
      <c r="J133502">
        <v>10</v>
      </c>
      <c r="K133502">
        <v>10</v>
      </c>
      <c r="L133502">
        <v>99</v>
      </c>
      <c r="M133502">
        <v>99</v>
      </c>
      <c r="N133502">
        <v>99</v>
      </c>
      <c r="O133502">
        <v>99</v>
      </c>
      <c r="P133502" t="s">
        <v>0</v>
      </c>
    </row>
    <row r="133503" spans="5:16" x14ac:dyDescent="0.25">
      <c r="E133503">
        <v>99</v>
      </c>
      <c r="F133503">
        <v>99</v>
      </c>
      <c r="G133503">
        <v>99</v>
      </c>
      <c r="H133503">
        <v>99</v>
      </c>
      <c r="I133503">
        <v>99</v>
      </c>
      <c r="J133503">
        <v>99</v>
      </c>
      <c r="K133503">
        <v>99</v>
      </c>
      <c r="L133503">
        <v>99</v>
      </c>
      <c r="M133503">
        <v>99</v>
      </c>
      <c r="N133503">
        <v>99</v>
      </c>
      <c r="O133503">
        <v>99</v>
      </c>
      <c r="P133503" t="s">
        <v>0</v>
      </c>
    </row>
    <row r="133505" spans="5:16" x14ac:dyDescent="0.25">
      <c r="E133505" t="s">
        <v>100</v>
      </c>
    </row>
    <row r="133506" spans="5:16" x14ac:dyDescent="0.25">
      <c r="E133506">
        <v>99</v>
      </c>
      <c r="F133506">
        <v>99</v>
      </c>
      <c r="G133506">
        <v>99</v>
      </c>
      <c r="H133506">
        <v>99</v>
      </c>
      <c r="I133506">
        <v>99</v>
      </c>
      <c r="J133506">
        <v>99</v>
      </c>
      <c r="K133506">
        <v>99</v>
      </c>
      <c r="L133506">
        <v>99</v>
      </c>
      <c r="M133506">
        <v>99</v>
      </c>
      <c r="N133506">
        <v>99</v>
      </c>
      <c r="O133506">
        <v>99</v>
      </c>
      <c r="P133506" t="s">
        <v>0</v>
      </c>
    </row>
    <row r="133507" spans="5:16" x14ac:dyDescent="0.25">
      <c r="E133507">
        <v>99</v>
      </c>
      <c r="F133507">
        <v>99</v>
      </c>
      <c r="G133507">
        <v>99</v>
      </c>
      <c r="H133507">
        <v>99</v>
      </c>
      <c r="I133507">
        <v>10</v>
      </c>
      <c r="J133507">
        <v>10</v>
      </c>
      <c r="K133507">
        <v>10</v>
      </c>
      <c r="L133507">
        <v>99</v>
      </c>
      <c r="M133507">
        <v>99</v>
      </c>
      <c r="N133507">
        <v>99</v>
      </c>
      <c r="O133507">
        <v>99</v>
      </c>
      <c r="P133507" t="s">
        <v>0</v>
      </c>
    </row>
    <row r="133508" spans="5:16" x14ac:dyDescent="0.25">
      <c r="E133508">
        <v>99</v>
      </c>
      <c r="F133508">
        <v>99</v>
      </c>
      <c r="G133508">
        <v>99</v>
      </c>
      <c r="H133508">
        <v>17</v>
      </c>
      <c r="I133508">
        <v>10</v>
      </c>
      <c r="J133508">
        <v>20</v>
      </c>
      <c r="K133508">
        <v>10</v>
      </c>
      <c r="L133508">
        <v>99</v>
      </c>
      <c r="M133508">
        <v>99</v>
      </c>
      <c r="N133508">
        <v>99</v>
      </c>
      <c r="O133508">
        <v>99</v>
      </c>
      <c r="P133508" t="s">
        <v>0</v>
      </c>
    </row>
    <row r="133509" spans="5:16" x14ac:dyDescent="0.25">
      <c r="E133509">
        <v>99</v>
      </c>
      <c r="F133509">
        <v>99</v>
      </c>
      <c r="G133509">
        <v>10</v>
      </c>
      <c r="H133509">
        <v>10</v>
      </c>
      <c r="I133509">
        <v>20</v>
      </c>
      <c r="J133509">
        <v>10</v>
      </c>
      <c r="K133509">
        <v>99</v>
      </c>
      <c r="L133509">
        <v>99</v>
      </c>
      <c r="M133509">
        <v>10</v>
      </c>
      <c r="N133509">
        <v>10</v>
      </c>
      <c r="O133509">
        <v>99</v>
      </c>
      <c r="P133509" t="s">
        <v>0</v>
      </c>
    </row>
    <row r="133510" spans="5:16" x14ac:dyDescent="0.25">
      <c r="E133510">
        <v>99</v>
      </c>
      <c r="F133510">
        <v>10</v>
      </c>
      <c r="G133510">
        <v>10</v>
      </c>
      <c r="H133510">
        <v>20</v>
      </c>
      <c r="I133510">
        <v>10</v>
      </c>
      <c r="J133510">
        <v>99</v>
      </c>
      <c r="K133510">
        <v>99</v>
      </c>
      <c r="L133510">
        <v>10</v>
      </c>
      <c r="M133510">
        <v>10</v>
      </c>
      <c r="N133510">
        <v>15</v>
      </c>
      <c r="O133510">
        <v>99</v>
      </c>
      <c r="P133510" t="s">
        <v>0</v>
      </c>
    </row>
    <row r="133511" spans="5:16" x14ac:dyDescent="0.25">
      <c r="E133511">
        <v>99</v>
      </c>
      <c r="F133511">
        <v>10</v>
      </c>
      <c r="G133511">
        <v>25</v>
      </c>
      <c r="H133511">
        <v>10</v>
      </c>
      <c r="I133511">
        <v>99</v>
      </c>
      <c r="J133511">
        <v>99</v>
      </c>
      <c r="K133511">
        <v>10</v>
      </c>
      <c r="L133511">
        <v>10</v>
      </c>
      <c r="M133511">
        <v>10</v>
      </c>
      <c r="N133511">
        <v>10</v>
      </c>
      <c r="O133511">
        <v>99</v>
      </c>
      <c r="P133511" t="s">
        <v>0</v>
      </c>
    </row>
    <row r="133512" spans="5:16" x14ac:dyDescent="0.25">
      <c r="E133512">
        <v>99</v>
      </c>
      <c r="F133512">
        <v>10</v>
      </c>
      <c r="G133512">
        <v>15</v>
      </c>
      <c r="H133512">
        <v>99</v>
      </c>
      <c r="I133512">
        <v>99</v>
      </c>
      <c r="J133512">
        <v>10</v>
      </c>
      <c r="K133512">
        <v>10</v>
      </c>
      <c r="L133512">
        <v>10</v>
      </c>
      <c r="M133512">
        <v>10</v>
      </c>
      <c r="N133512">
        <v>99</v>
      </c>
      <c r="O133512">
        <v>99</v>
      </c>
      <c r="P133512" t="s">
        <v>0</v>
      </c>
    </row>
    <row r="133513" spans="5:16" x14ac:dyDescent="0.25">
      <c r="E133513">
        <v>99</v>
      </c>
      <c r="F133513">
        <v>10</v>
      </c>
      <c r="G133513">
        <v>10</v>
      </c>
      <c r="H133513">
        <v>10</v>
      </c>
      <c r="I133513">
        <v>10</v>
      </c>
      <c r="J133513">
        <v>10</v>
      </c>
      <c r="K133513">
        <v>10</v>
      </c>
      <c r="L133513">
        <v>10</v>
      </c>
      <c r="M133513">
        <v>99</v>
      </c>
      <c r="N133513">
        <v>99</v>
      </c>
      <c r="O133513">
        <v>99</v>
      </c>
      <c r="P133513" t="s">
        <v>0</v>
      </c>
    </row>
    <row r="133514" spans="5:16" x14ac:dyDescent="0.25">
      <c r="E133514">
        <v>99</v>
      </c>
      <c r="F133514">
        <v>99</v>
      </c>
      <c r="G133514">
        <v>10</v>
      </c>
      <c r="H133514">
        <v>10</v>
      </c>
      <c r="I133514">
        <v>15</v>
      </c>
      <c r="J133514">
        <v>10</v>
      </c>
      <c r="K133514">
        <v>10</v>
      </c>
      <c r="L133514">
        <v>99</v>
      </c>
      <c r="M133514">
        <v>99</v>
      </c>
      <c r="N133514">
        <v>99</v>
      </c>
      <c r="O133514">
        <v>99</v>
      </c>
      <c r="P133514" t="s">
        <v>0</v>
      </c>
    </row>
    <row r="133515" spans="5:16" x14ac:dyDescent="0.25">
      <c r="E133515">
        <v>99</v>
      </c>
      <c r="F133515">
        <v>99</v>
      </c>
      <c r="G133515">
        <v>99</v>
      </c>
      <c r="H133515">
        <v>99</v>
      </c>
      <c r="I133515">
        <v>99</v>
      </c>
      <c r="J133515">
        <v>99</v>
      </c>
      <c r="K133515">
        <v>99</v>
      </c>
      <c r="L133515">
        <v>99</v>
      </c>
      <c r="M133515">
        <v>99</v>
      </c>
      <c r="N133515">
        <v>99</v>
      </c>
      <c r="O133515">
        <v>99</v>
      </c>
      <c r="P133515" t="s">
        <v>0</v>
      </c>
    </row>
    <row r="133517" spans="5:16" x14ac:dyDescent="0.25">
      <c r="E133517" t="s">
        <v>100</v>
      </c>
    </row>
    <row r="133518" spans="5:16" x14ac:dyDescent="0.25">
      <c r="E133518">
        <v>99</v>
      </c>
      <c r="F133518">
        <v>99</v>
      </c>
      <c r="G133518">
        <v>99</v>
      </c>
      <c r="H133518">
        <v>99</v>
      </c>
      <c r="I133518">
        <v>99</v>
      </c>
      <c r="J133518">
        <v>99</v>
      </c>
      <c r="K133518">
        <v>99</v>
      </c>
      <c r="L133518">
        <v>99</v>
      </c>
      <c r="M133518">
        <v>99</v>
      </c>
      <c r="N133518">
        <v>99</v>
      </c>
      <c r="O133518">
        <v>99</v>
      </c>
      <c r="P133518" t="s">
        <v>0</v>
      </c>
    </row>
    <row r="133519" spans="5:16" x14ac:dyDescent="0.25">
      <c r="E133519">
        <v>99</v>
      </c>
      <c r="F133519">
        <v>99</v>
      </c>
      <c r="G133519">
        <v>99</v>
      </c>
      <c r="H133519">
        <v>99</v>
      </c>
      <c r="I133519">
        <v>10</v>
      </c>
      <c r="J133519">
        <v>10</v>
      </c>
      <c r="K133519">
        <v>10</v>
      </c>
      <c r="L133519">
        <v>99</v>
      </c>
      <c r="M133519">
        <v>99</v>
      </c>
      <c r="N133519">
        <v>99</v>
      </c>
      <c r="O133519">
        <v>99</v>
      </c>
      <c r="P133519" t="s">
        <v>0</v>
      </c>
    </row>
    <row r="133520" spans="5:16" x14ac:dyDescent="0.25">
      <c r="E133520">
        <v>99</v>
      </c>
      <c r="F133520">
        <v>99</v>
      </c>
      <c r="G133520">
        <v>99</v>
      </c>
      <c r="H133520">
        <v>10</v>
      </c>
      <c r="I133520">
        <v>10</v>
      </c>
      <c r="J133520">
        <v>20</v>
      </c>
      <c r="K133520">
        <v>10</v>
      </c>
      <c r="L133520">
        <v>99</v>
      </c>
      <c r="M133520">
        <v>99</v>
      </c>
      <c r="N133520">
        <v>99</v>
      </c>
      <c r="O133520">
        <v>99</v>
      </c>
      <c r="P133520" t="s">
        <v>0</v>
      </c>
    </row>
    <row r="133521" spans="5:16" x14ac:dyDescent="0.25">
      <c r="E133521">
        <v>99</v>
      </c>
      <c r="F133521">
        <v>99</v>
      </c>
      <c r="G133521">
        <v>10</v>
      </c>
      <c r="H133521">
        <v>10</v>
      </c>
      <c r="I133521">
        <v>20</v>
      </c>
      <c r="J133521">
        <v>10</v>
      </c>
      <c r="K133521">
        <v>99</v>
      </c>
      <c r="L133521">
        <v>99</v>
      </c>
      <c r="M133521">
        <v>10</v>
      </c>
      <c r="N133521">
        <v>10</v>
      </c>
      <c r="O133521">
        <v>99</v>
      </c>
      <c r="P133521" t="s">
        <v>0</v>
      </c>
    </row>
    <row r="133522" spans="5:16" x14ac:dyDescent="0.25">
      <c r="E133522">
        <v>99</v>
      </c>
      <c r="F133522">
        <v>17</v>
      </c>
      <c r="G133522">
        <v>10</v>
      </c>
      <c r="H133522">
        <v>20</v>
      </c>
      <c r="I133522">
        <v>10</v>
      </c>
      <c r="J133522">
        <v>99</v>
      </c>
      <c r="K133522">
        <v>99</v>
      </c>
      <c r="L133522">
        <v>10</v>
      </c>
      <c r="M133522">
        <v>10</v>
      </c>
      <c r="N133522">
        <v>15</v>
      </c>
      <c r="O133522">
        <v>99</v>
      </c>
      <c r="P133522" t="s">
        <v>0</v>
      </c>
    </row>
    <row r="133523" spans="5:16" x14ac:dyDescent="0.25">
      <c r="E133523">
        <v>99</v>
      </c>
      <c r="F133523">
        <v>10</v>
      </c>
      <c r="G133523">
        <v>25</v>
      </c>
      <c r="H133523">
        <v>10</v>
      </c>
      <c r="I133523">
        <v>99</v>
      </c>
      <c r="J133523">
        <v>99</v>
      </c>
      <c r="K133523">
        <v>10</v>
      </c>
      <c r="L133523">
        <v>10</v>
      </c>
      <c r="M133523">
        <v>10</v>
      </c>
      <c r="N133523">
        <v>10</v>
      </c>
      <c r="O133523">
        <v>99</v>
      </c>
      <c r="P133523" t="s">
        <v>0</v>
      </c>
    </row>
    <row r="133524" spans="5:16" x14ac:dyDescent="0.25">
      <c r="E133524">
        <v>99</v>
      </c>
      <c r="F133524">
        <v>10</v>
      </c>
      <c r="G133524">
        <v>10</v>
      </c>
      <c r="H133524">
        <v>99</v>
      </c>
      <c r="I133524">
        <v>99</v>
      </c>
      <c r="J133524">
        <v>10</v>
      </c>
      <c r="K133524">
        <v>10</v>
      </c>
      <c r="L133524">
        <v>10</v>
      </c>
      <c r="M133524">
        <v>10</v>
      </c>
      <c r="N133524">
        <v>99</v>
      </c>
      <c r="O133524">
        <v>99</v>
      </c>
      <c r="P133524" t="s">
        <v>0</v>
      </c>
    </row>
    <row r="133525" spans="5:16" x14ac:dyDescent="0.25">
      <c r="E133525">
        <v>99</v>
      </c>
      <c r="F133525">
        <v>10</v>
      </c>
      <c r="G133525">
        <v>10</v>
      </c>
      <c r="H133525">
        <v>10</v>
      </c>
      <c r="I133525">
        <v>10</v>
      </c>
      <c r="J133525">
        <v>10</v>
      </c>
      <c r="K133525">
        <v>15</v>
      </c>
      <c r="L133525">
        <v>10</v>
      </c>
      <c r="M133525">
        <v>99</v>
      </c>
      <c r="N133525">
        <v>99</v>
      </c>
      <c r="O133525">
        <v>99</v>
      </c>
      <c r="P133525" t="s">
        <v>0</v>
      </c>
    </row>
    <row r="133526" spans="5:16" x14ac:dyDescent="0.25">
      <c r="E133526">
        <v>99</v>
      </c>
      <c r="F133526">
        <v>99</v>
      </c>
      <c r="G133526">
        <v>10</v>
      </c>
      <c r="H133526">
        <v>10</v>
      </c>
      <c r="I133526">
        <v>10</v>
      </c>
      <c r="J133526">
        <v>15</v>
      </c>
      <c r="K133526">
        <v>10</v>
      </c>
      <c r="L133526">
        <v>99</v>
      </c>
      <c r="M133526">
        <v>99</v>
      </c>
      <c r="N133526">
        <v>99</v>
      </c>
      <c r="O133526">
        <v>99</v>
      </c>
      <c r="P133526" t="s">
        <v>0</v>
      </c>
    </row>
    <row r="133527" spans="5:16" x14ac:dyDescent="0.25">
      <c r="E133527">
        <v>99</v>
      </c>
      <c r="F133527">
        <v>99</v>
      </c>
      <c r="G133527">
        <v>99</v>
      </c>
      <c r="H133527">
        <v>99</v>
      </c>
      <c r="I133527">
        <v>99</v>
      </c>
      <c r="J133527">
        <v>99</v>
      </c>
      <c r="K133527">
        <v>99</v>
      </c>
      <c r="L133527">
        <v>99</v>
      </c>
      <c r="M133527">
        <v>99</v>
      </c>
      <c r="N133527">
        <v>99</v>
      </c>
      <c r="O133527">
        <v>99</v>
      </c>
      <c r="P133527" t="s">
        <v>0</v>
      </c>
    </row>
    <row r="133529" spans="5:16" x14ac:dyDescent="0.25">
      <c r="E133529" t="s">
        <v>100</v>
      </c>
    </row>
    <row r="133530" spans="5:16" x14ac:dyDescent="0.25">
      <c r="E133530">
        <v>99</v>
      </c>
      <c r="F133530">
        <v>99</v>
      </c>
      <c r="G133530">
        <v>99</v>
      </c>
      <c r="H133530">
        <v>99</v>
      </c>
      <c r="I133530">
        <v>99</v>
      </c>
      <c r="J133530">
        <v>99</v>
      </c>
      <c r="K133530">
        <v>99</v>
      </c>
      <c r="L133530">
        <v>99</v>
      </c>
      <c r="M133530">
        <v>99</v>
      </c>
      <c r="N133530">
        <v>99</v>
      </c>
      <c r="O133530">
        <v>99</v>
      </c>
      <c r="P133530" t="s">
        <v>0</v>
      </c>
    </row>
    <row r="133531" spans="5:16" x14ac:dyDescent="0.25">
      <c r="E133531">
        <v>99</v>
      </c>
      <c r="F133531">
        <v>99</v>
      </c>
      <c r="G133531">
        <v>99</v>
      </c>
      <c r="H133531">
        <v>99</v>
      </c>
      <c r="I133531">
        <v>10</v>
      </c>
      <c r="J133531">
        <v>10</v>
      </c>
      <c r="K133531">
        <v>10</v>
      </c>
      <c r="L133531">
        <v>99</v>
      </c>
      <c r="M133531">
        <v>99</v>
      </c>
      <c r="N133531">
        <v>99</v>
      </c>
      <c r="O133531">
        <v>99</v>
      </c>
      <c r="P133531" t="s">
        <v>0</v>
      </c>
    </row>
    <row r="133532" spans="5:16" x14ac:dyDescent="0.25">
      <c r="E133532">
        <v>99</v>
      </c>
      <c r="F133532">
        <v>99</v>
      </c>
      <c r="G133532">
        <v>99</v>
      </c>
      <c r="H133532">
        <v>10</v>
      </c>
      <c r="I133532">
        <v>10</v>
      </c>
      <c r="J133532">
        <v>20</v>
      </c>
      <c r="K133532">
        <v>10</v>
      </c>
      <c r="L133532">
        <v>99</v>
      </c>
      <c r="M133532">
        <v>99</v>
      </c>
      <c r="N133532">
        <v>99</v>
      </c>
      <c r="O133532">
        <v>99</v>
      </c>
      <c r="P133532" t="s">
        <v>0</v>
      </c>
    </row>
    <row r="133533" spans="5:16" x14ac:dyDescent="0.25">
      <c r="E133533">
        <v>99</v>
      </c>
      <c r="F133533">
        <v>99</v>
      </c>
      <c r="G133533">
        <v>10</v>
      </c>
      <c r="H133533">
        <v>10</v>
      </c>
      <c r="I133533">
        <v>20</v>
      </c>
      <c r="J133533">
        <v>10</v>
      </c>
      <c r="K133533">
        <v>99</v>
      </c>
      <c r="L133533">
        <v>99</v>
      </c>
      <c r="M133533">
        <v>10</v>
      </c>
      <c r="N133533">
        <v>10</v>
      </c>
      <c r="O133533">
        <v>99</v>
      </c>
      <c r="P133533" t="s">
        <v>0</v>
      </c>
    </row>
    <row r="133534" spans="5:16" x14ac:dyDescent="0.25">
      <c r="E133534">
        <v>99</v>
      </c>
      <c r="F133534">
        <v>10</v>
      </c>
      <c r="G133534">
        <v>10</v>
      </c>
      <c r="H133534">
        <v>27</v>
      </c>
      <c r="I133534">
        <v>10</v>
      </c>
      <c r="J133534">
        <v>99</v>
      </c>
      <c r="K133534">
        <v>99</v>
      </c>
      <c r="L133534">
        <v>10</v>
      </c>
      <c r="M133534">
        <v>10</v>
      </c>
      <c r="N133534">
        <v>15</v>
      </c>
      <c r="O133534">
        <v>99</v>
      </c>
      <c r="P133534" t="s">
        <v>0</v>
      </c>
    </row>
    <row r="133535" spans="5:16" x14ac:dyDescent="0.25">
      <c r="E133535">
        <v>99</v>
      </c>
      <c r="F133535">
        <v>10</v>
      </c>
      <c r="G133535">
        <v>25</v>
      </c>
      <c r="H133535">
        <v>10</v>
      </c>
      <c r="I133535">
        <v>99</v>
      </c>
      <c r="J133535">
        <v>99</v>
      </c>
      <c r="K133535">
        <v>10</v>
      </c>
      <c r="L133535">
        <v>10</v>
      </c>
      <c r="M133535">
        <v>10</v>
      </c>
      <c r="N133535">
        <v>10</v>
      </c>
      <c r="O133535">
        <v>99</v>
      </c>
      <c r="P133535" t="s">
        <v>0</v>
      </c>
    </row>
    <row r="133536" spans="5:16" x14ac:dyDescent="0.25">
      <c r="E133536">
        <v>99</v>
      </c>
      <c r="F133536">
        <v>10</v>
      </c>
      <c r="G133536">
        <v>10</v>
      </c>
      <c r="H133536">
        <v>99</v>
      </c>
      <c r="I133536">
        <v>99</v>
      </c>
      <c r="J133536">
        <v>10</v>
      </c>
      <c r="K133536">
        <v>10</v>
      </c>
      <c r="L133536">
        <v>10</v>
      </c>
      <c r="M133536">
        <v>10</v>
      </c>
      <c r="N133536">
        <v>99</v>
      </c>
      <c r="O133536">
        <v>99</v>
      </c>
      <c r="P133536" t="s">
        <v>0</v>
      </c>
    </row>
    <row r="133537" spans="5:16" x14ac:dyDescent="0.25">
      <c r="E133537">
        <v>99</v>
      </c>
      <c r="F133537">
        <v>10</v>
      </c>
      <c r="G133537">
        <v>10</v>
      </c>
      <c r="H133537">
        <v>10</v>
      </c>
      <c r="I133537">
        <v>10</v>
      </c>
      <c r="J133537">
        <v>15</v>
      </c>
      <c r="K133537">
        <v>10</v>
      </c>
      <c r="L133537">
        <v>10</v>
      </c>
      <c r="M133537">
        <v>99</v>
      </c>
      <c r="N133537">
        <v>99</v>
      </c>
      <c r="O133537">
        <v>99</v>
      </c>
      <c r="P133537" t="s">
        <v>0</v>
      </c>
    </row>
    <row r="133538" spans="5:16" x14ac:dyDescent="0.25">
      <c r="E133538">
        <v>99</v>
      </c>
      <c r="F133538">
        <v>99</v>
      </c>
      <c r="G133538">
        <v>10</v>
      </c>
      <c r="H133538">
        <v>10</v>
      </c>
      <c r="I133538">
        <v>10</v>
      </c>
      <c r="J133538">
        <v>15</v>
      </c>
      <c r="K133538">
        <v>10</v>
      </c>
      <c r="L133538">
        <v>99</v>
      </c>
      <c r="M133538">
        <v>99</v>
      </c>
      <c r="N133538">
        <v>99</v>
      </c>
      <c r="O133538">
        <v>99</v>
      </c>
      <c r="P133538" t="s">
        <v>0</v>
      </c>
    </row>
    <row r="133539" spans="5:16" x14ac:dyDescent="0.25">
      <c r="E133539">
        <v>99</v>
      </c>
      <c r="F133539">
        <v>99</v>
      </c>
      <c r="G133539">
        <v>99</v>
      </c>
      <c r="H133539">
        <v>99</v>
      </c>
      <c r="I133539">
        <v>99</v>
      </c>
      <c r="J133539">
        <v>99</v>
      </c>
      <c r="K133539">
        <v>99</v>
      </c>
      <c r="L133539">
        <v>99</v>
      </c>
      <c r="M133539">
        <v>99</v>
      </c>
      <c r="N133539">
        <v>99</v>
      </c>
      <c r="O133539">
        <v>99</v>
      </c>
      <c r="P133539" t="s">
        <v>0</v>
      </c>
    </row>
    <row r="133541" spans="5:16" x14ac:dyDescent="0.25">
      <c r="E133541" t="s">
        <v>100</v>
      </c>
    </row>
    <row r="133542" spans="5:16" x14ac:dyDescent="0.25">
      <c r="E133542">
        <v>99</v>
      </c>
      <c r="F133542">
        <v>99</v>
      </c>
      <c r="G133542">
        <v>99</v>
      </c>
      <c r="H133542">
        <v>99</v>
      </c>
      <c r="I133542">
        <v>99</v>
      </c>
      <c r="J133542">
        <v>99</v>
      </c>
      <c r="K133542">
        <v>99</v>
      </c>
      <c r="L133542">
        <v>99</v>
      </c>
      <c r="M133542">
        <v>99</v>
      </c>
      <c r="N133542">
        <v>99</v>
      </c>
      <c r="O133542">
        <v>99</v>
      </c>
      <c r="P133542" t="s">
        <v>0</v>
      </c>
    </row>
    <row r="133543" spans="5:16" x14ac:dyDescent="0.25">
      <c r="E133543">
        <v>99</v>
      </c>
      <c r="F133543">
        <v>99</v>
      </c>
      <c r="G133543">
        <v>99</v>
      </c>
      <c r="H133543">
        <v>99</v>
      </c>
      <c r="I133543">
        <v>10</v>
      </c>
      <c r="J133543">
        <v>10</v>
      </c>
      <c r="K133543">
        <v>10</v>
      </c>
      <c r="L133543">
        <v>99</v>
      </c>
      <c r="M133543">
        <v>99</v>
      </c>
      <c r="N133543">
        <v>99</v>
      </c>
      <c r="O133543">
        <v>99</v>
      </c>
      <c r="P133543" t="s">
        <v>0</v>
      </c>
    </row>
    <row r="133544" spans="5:16" x14ac:dyDescent="0.25">
      <c r="E133544">
        <v>99</v>
      </c>
      <c r="F133544">
        <v>99</v>
      </c>
      <c r="G133544">
        <v>99</v>
      </c>
      <c r="H133544">
        <v>10</v>
      </c>
      <c r="I133544">
        <v>10</v>
      </c>
      <c r="J133544">
        <v>20</v>
      </c>
      <c r="K133544">
        <v>10</v>
      </c>
      <c r="L133544">
        <v>99</v>
      </c>
      <c r="M133544">
        <v>99</v>
      </c>
      <c r="N133544">
        <v>99</v>
      </c>
      <c r="O133544">
        <v>99</v>
      </c>
      <c r="P133544" t="s">
        <v>0</v>
      </c>
    </row>
    <row r="133545" spans="5:16" x14ac:dyDescent="0.25">
      <c r="E133545">
        <v>99</v>
      </c>
      <c r="F133545">
        <v>99</v>
      </c>
      <c r="G133545">
        <v>17</v>
      </c>
      <c r="H133545">
        <v>10</v>
      </c>
      <c r="I133545">
        <v>20</v>
      </c>
      <c r="J133545">
        <v>10</v>
      </c>
      <c r="K133545">
        <v>99</v>
      </c>
      <c r="L133545">
        <v>99</v>
      </c>
      <c r="M133545">
        <v>10</v>
      </c>
      <c r="N133545">
        <v>10</v>
      </c>
      <c r="O133545">
        <v>99</v>
      </c>
      <c r="P133545" t="s">
        <v>0</v>
      </c>
    </row>
    <row r="133546" spans="5:16" x14ac:dyDescent="0.25">
      <c r="E133546">
        <v>99</v>
      </c>
      <c r="F133546">
        <v>10</v>
      </c>
      <c r="G133546">
        <v>10</v>
      </c>
      <c r="H133546">
        <v>20</v>
      </c>
      <c r="I133546">
        <v>10</v>
      </c>
      <c r="J133546">
        <v>99</v>
      </c>
      <c r="K133546">
        <v>99</v>
      </c>
      <c r="L133546">
        <v>10</v>
      </c>
      <c r="M133546">
        <v>10</v>
      </c>
      <c r="N133546">
        <v>15</v>
      </c>
      <c r="O133546">
        <v>99</v>
      </c>
      <c r="P133546" t="s">
        <v>0</v>
      </c>
    </row>
    <row r="133547" spans="5:16" x14ac:dyDescent="0.25">
      <c r="E133547">
        <v>99</v>
      </c>
      <c r="F133547">
        <v>10</v>
      </c>
      <c r="G133547">
        <v>25</v>
      </c>
      <c r="H133547">
        <v>10</v>
      </c>
      <c r="I133547">
        <v>99</v>
      </c>
      <c r="J133547">
        <v>99</v>
      </c>
      <c r="K133547">
        <v>10</v>
      </c>
      <c r="L133547">
        <v>10</v>
      </c>
      <c r="M133547">
        <v>10</v>
      </c>
      <c r="N133547">
        <v>10</v>
      </c>
      <c r="O133547">
        <v>99</v>
      </c>
      <c r="P133547" t="s">
        <v>0</v>
      </c>
    </row>
    <row r="133548" spans="5:16" x14ac:dyDescent="0.25">
      <c r="E133548">
        <v>99</v>
      </c>
      <c r="F133548">
        <v>10</v>
      </c>
      <c r="G133548">
        <v>10</v>
      </c>
      <c r="H133548">
        <v>99</v>
      </c>
      <c r="I133548">
        <v>99</v>
      </c>
      <c r="J133548">
        <v>10</v>
      </c>
      <c r="K133548">
        <v>10</v>
      </c>
      <c r="L133548">
        <v>10</v>
      </c>
      <c r="M133548">
        <v>10</v>
      </c>
      <c r="N133548">
        <v>99</v>
      </c>
      <c r="O133548">
        <v>99</v>
      </c>
      <c r="P133548" t="s">
        <v>0</v>
      </c>
    </row>
    <row r="133549" spans="5:16" x14ac:dyDescent="0.25">
      <c r="E133549">
        <v>99</v>
      </c>
      <c r="F133549">
        <v>10</v>
      </c>
      <c r="G133549">
        <v>10</v>
      </c>
      <c r="H133549">
        <v>10</v>
      </c>
      <c r="I133549">
        <v>10</v>
      </c>
      <c r="J133549">
        <v>15</v>
      </c>
      <c r="K133549">
        <v>10</v>
      </c>
      <c r="L133549">
        <v>10</v>
      </c>
      <c r="M133549">
        <v>99</v>
      </c>
      <c r="N133549">
        <v>99</v>
      </c>
      <c r="O133549">
        <v>99</v>
      </c>
      <c r="P133549" t="s">
        <v>0</v>
      </c>
    </row>
    <row r="133550" spans="5:16" x14ac:dyDescent="0.25">
      <c r="E133550">
        <v>99</v>
      </c>
      <c r="F133550">
        <v>99</v>
      </c>
      <c r="G133550">
        <v>10</v>
      </c>
      <c r="H133550">
        <v>10</v>
      </c>
      <c r="I133550">
        <v>10</v>
      </c>
      <c r="J133550">
        <v>15</v>
      </c>
      <c r="K133550">
        <v>10</v>
      </c>
      <c r="L133550">
        <v>99</v>
      </c>
      <c r="M133550">
        <v>99</v>
      </c>
      <c r="N133550">
        <v>99</v>
      </c>
      <c r="O133550">
        <v>99</v>
      </c>
      <c r="P133550" t="s">
        <v>0</v>
      </c>
    </row>
    <row r="133551" spans="5:16" x14ac:dyDescent="0.25">
      <c r="E133551">
        <v>99</v>
      </c>
      <c r="F133551">
        <v>99</v>
      </c>
      <c r="G133551">
        <v>99</v>
      </c>
      <c r="H133551">
        <v>99</v>
      </c>
      <c r="I133551">
        <v>99</v>
      </c>
      <c r="J133551">
        <v>99</v>
      </c>
      <c r="K133551">
        <v>99</v>
      </c>
      <c r="L133551">
        <v>99</v>
      </c>
      <c r="M133551">
        <v>99</v>
      </c>
      <c r="N133551">
        <v>99</v>
      </c>
      <c r="O133551">
        <v>99</v>
      </c>
      <c r="P133551" t="s">
        <v>0</v>
      </c>
    </row>
    <row r="133553" spans="5:16" x14ac:dyDescent="0.25">
      <c r="E133553" t="s">
        <v>100</v>
      </c>
    </row>
    <row r="133554" spans="5:16" x14ac:dyDescent="0.25">
      <c r="E133554">
        <v>99</v>
      </c>
      <c r="F133554">
        <v>99</v>
      </c>
      <c r="G133554">
        <v>99</v>
      </c>
      <c r="H133554">
        <v>99</v>
      </c>
      <c r="I133554">
        <v>99</v>
      </c>
      <c r="J133554">
        <v>99</v>
      </c>
      <c r="K133554">
        <v>99</v>
      </c>
      <c r="L133554">
        <v>99</v>
      </c>
      <c r="M133554">
        <v>99</v>
      </c>
      <c r="N133554">
        <v>99</v>
      </c>
      <c r="O133554">
        <v>99</v>
      </c>
      <c r="P133554" t="s">
        <v>0</v>
      </c>
    </row>
    <row r="133555" spans="5:16" x14ac:dyDescent="0.25">
      <c r="E133555">
        <v>99</v>
      </c>
      <c r="F133555">
        <v>99</v>
      </c>
      <c r="G133555">
        <v>99</v>
      </c>
      <c r="H133555">
        <v>99</v>
      </c>
      <c r="I133555">
        <v>10</v>
      </c>
      <c r="J133555">
        <v>10</v>
      </c>
      <c r="K133555">
        <v>10</v>
      </c>
      <c r="L133555">
        <v>99</v>
      </c>
      <c r="M133555">
        <v>99</v>
      </c>
      <c r="N133555">
        <v>99</v>
      </c>
      <c r="O133555">
        <v>99</v>
      </c>
      <c r="P133555" t="s">
        <v>0</v>
      </c>
    </row>
    <row r="133556" spans="5:16" x14ac:dyDescent="0.25">
      <c r="E133556">
        <v>99</v>
      </c>
      <c r="F133556">
        <v>99</v>
      </c>
      <c r="G133556">
        <v>99</v>
      </c>
      <c r="H133556">
        <v>10</v>
      </c>
      <c r="I133556">
        <v>10</v>
      </c>
      <c r="J133556">
        <v>20</v>
      </c>
      <c r="K133556">
        <v>10</v>
      </c>
      <c r="L133556">
        <v>99</v>
      </c>
      <c r="M133556">
        <v>99</v>
      </c>
      <c r="N133556">
        <v>99</v>
      </c>
      <c r="O133556">
        <v>99</v>
      </c>
      <c r="P133556" t="s">
        <v>0</v>
      </c>
    </row>
    <row r="133557" spans="5:16" x14ac:dyDescent="0.25">
      <c r="E133557">
        <v>99</v>
      </c>
      <c r="F133557">
        <v>99</v>
      </c>
      <c r="G133557">
        <v>10</v>
      </c>
      <c r="H133557">
        <v>10</v>
      </c>
      <c r="I133557">
        <v>27</v>
      </c>
      <c r="J133557">
        <v>10</v>
      </c>
      <c r="K133557">
        <v>99</v>
      </c>
      <c r="L133557">
        <v>99</v>
      </c>
      <c r="M133557">
        <v>10</v>
      </c>
      <c r="N133557">
        <v>10</v>
      </c>
      <c r="O133557">
        <v>99</v>
      </c>
      <c r="P133557" t="s">
        <v>0</v>
      </c>
    </row>
    <row r="133558" spans="5:16" x14ac:dyDescent="0.25">
      <c r="E133558">
        <v>99</v>
      </c>
      <c r="F133558">
        <v>10</v>
      </c>
      <c r="G133558">
        <v>10</v>
      </c>
      <c r="H133558">
        <v>20</v>
      </c>
      <c r="I133558">
        <v>10</v>
      </c>
      <c r="J133558">
        <v>99</v>
      </c>
      <c r="K133558">
        <v>99</v>
      </c>
      <c r="L133558">
        <v>10</v>
      </c>
      <c r="M133558">
        <v>10</v>
      </c>
      <c r="N133558">
        <v>15</v>
      </c>
      <c r="O133558">
        <v>99</v>
      </c>
      <c r="P133558" t="s">
        <v>0</v>
      </c>
    </row>
    <row r="133559" spans="5:16" x14ac:dyDescent="0.25">
      <c r="E133559">
        <v>99</v>
      </c>
      <c r="F133559">
        <v>10</v>
      </c>
      <c r="G133559">
        <v>25</v>
      </c>
      <c r="H133559">
        <v>10</v>
      </c>
      <c r="I133559">
        <v>99</v>
      </c>
      <c r="J133559">
        <v>99</v>
      </c>
      <c r="K133559">
        <v>10</v>
      </c>
      <c r="L133559">
        <v>10</v>
      </c>
      <c r="M133559">
        <v>10</v>
      </c>
      <c r="N133559">
        <v>10</v>
      </c>
      <c r="O133559">
        <v>99</v>
      </c>
      <c r="P133559" t="s">
        <v>0</v>
      </c>
    </row>
    <row r="133560" spans="5:16" x14ac:dyDescent="0.25">
      <c r="E133560">
        <v>99</v>
      </c>
      <c r="F133560">
        <v>10</v>
      </c>
      <c r="G133560">
        <v>10</v>
      </c>
      <c r="H133560">
        <v>99</v>
      </c>
      <c r="I133560">
        <v>99</v>
      </c>
      <c r="J133560">
        <v>10</v>
      </c>
      <c r="K133560">
        <v>10</v>
      </c>
      <c r="L133560">
        <v>10</v>
      </c>
      <c r="M133560">
        <v>10</v>
      </c>
      <c r="N133560">
        <v>99</v>
      </c>
      <c r="O133560">
        <v>99</v>
      </c>
      <c r="P133560" t="s">
        <v>0</v>
      </c>
    </row>
    <row r="133561" spans="5:16" x14ac:dyDescent="0.25">
      <c r="E133561">
        <v>99</v>
      </c>
      <c r="F133561">
        <v>10</v>
      </c>
      <c r="G133561">
        <v>10</v>
      </c>
      <c r="H133561">
        <v>10</v>
      </c>
      <c r="I133561">
        <v>15</v>
      </c>
      <c r="J133561">
        <v>10</v>
      </c>
      <c r="K133561">
        <v>10</v>
      </c>
      <c r="L133561">
        <v>10</v>
      </c>
      <c r="M133561">
        <v>99</v>
      </c>
      <c r="N133561">
        <v>99</v>
      </c>
      <c r="O133561">
        <v>99</v>
      </c>
      <c r="P133561" t="s">
        <v>0</v>
      </c>
    </row>
    <row r="133562" spans="5:16" x14ac:dyDescent="0.25">
      <c r="E133562">
        <v>99</v>
      </c>
      <c r="F133562">
        <v>99</v>
      </c>
      <c r="G133562">
        <v>10</v>
      </c>
      <c r="H133562">
        <v>10</v>
      </c>
      <c r="I133562">
        <v>10</v>
      </c>
      <c r="J133562">
        <v>15</v>
      </c>
      <c r="K133562">
        <v>10</v>
      </c>
      <c r="L133562">
        <v>99</v>
      </c>
      <c r="M133562">
        <v>99</v>
      </c>
      <c r="N133562">
        <v>99</v>
      </c>
      <c r="O133562">
        <v>99</v>
      </c>
      <c r="P133562" t="s">
        <v>0</v>
      </c>
    </row>
    <row r="133563" spans="5:16" x14ac:dyDescent="0.25">
      <c r="E133563">
        <v>99</v>
      </c>
      <c r="F133563">
        <v>99</v>
      </c>
      <c r="G133563">
        <v>99</v>
      </c>
      <c r="H133563">
        <v>99</v>
      </c>
      <c r="I133563">
        <v>99</v>
      </c>
      <c r="J133563">
        <v>99</v>
      </c>
      <c r="K133563">
        <v>99</v>
      </c>
      <c r="L133563">
        <v>99</v>
      </c>
      <c r="M133563">
        <v>99</v>
      </c>
      <c r="N133563">
        <v>99</v>
      </c>
      <c r="O133563">
        <v>99</v>
      </c>
      <c r="P133563" t="s">
        <v>0</v>
      </c>
    </row>
    <row r="133565" spans="5:16" x14ac:dyDescent="0.25">
      <c r="E133565" t="s">
        <v>100</v>
      </c>
    </row>
    <row r="133566" spans="5:16" x14ac:dyDescent="0.25">
      <c r="E133566">
        <v>99</v>
      </c>
      <c r="F133566">
        <v>99</v>
      </c>
      <c r="G133566">
        <v>99</v>
      </c>
      <c r="H133566">
        <v>99</v>
      </c>
      <c r="I133566">
        <v>99</v>
      </c>
      <c r="J133566">
        <v>99</v>
      </c>
      <c r="K133566">
        <v>99</v>
      </c>
      <c r="L133566">
        <v>99</v>
      </c>
      <c r="M133566">
        <v>99</v>
      </c>
      <c r="N133566">
        <v>99</v>
      </c>
      <c r="O133566">
        <v>99</v>
      </c>
      <c r="P133566" t="s">
        <v>0</v>
      </c>
    </row>
    <row r="133567" spans="5:16" x14ac:dyDescent="0.25">
      <c r="E133567">
        <v>99</v>
      </c>
      <c r="F133567">
        <v>99</v>
      </c>
      <c r="G133567">
        <v>99</v>
      </c>
      <c r="H133567">
        <v>99</v>
      </c>
      <c r="I133567">
        <v>10</v>
      </c>
      <c r="J133567">
        <v>10</v>
      </c>
      <c r="K133567">
        <v>10</v>
      </c>
      <c r="L133567">
        <v>99</v>
      </c>
      <c r="M133567">
        <v>99</v>
      </c>
      <c r="N133567">
        <v>99</v>
      </c>
      <c r="O133567">
        <v>99</v>
      </c>
      <c r="P133567" t="s">
        <v>0</v>
      </c>
    </row>
    <row r="133568" spans="5:16" x14ac:dyDescent="0.25">
      <c r="E133568">
        <v>99</v>
      </c>
      <c r="F133568">
        <v>99</v>
      </c>
      <c r="G133568">
        <v>99</v>
      </c>
      <c r="H133568">
        <v>17</v>
      </c>
      <c r="I133568">
        <v>10</v>
      </c>
      <c r="J133568">
        <v>20</v>
      </c>
      <c r="K133568">
        <v>10</v>
      </c>
      <c r="L133568">
        <v>99</v>
      </c>
      <c r="M133568">
        <v>99</v>
      </c>
      <c r="N133568">
        <v>99</v>
      </c>
      <c r="O133568">
        <v>99</v>
      </c>
      <c r="P133568" t="s">
        <v>0</v>
      </c>
    </row>
    <row r="133569" spans="5:16" x14ac:dyDescent="0.25">
      <c r="E133569">
        <v>99</v>
      </c>
      <c r="F133569">
        <v>99</v>
      </c>
      <c r="G133569">
        <v>10</v>
      </c>
      <c r="H133569">
        <v>10</v>
      </c>
      <c r="I133569">
        <v>20</v>
      </c>
      <c r="J133569">
        <v>10</v>
      </c>
      <c r="K133569">
        <v>99</v>
      </c>
      <c r="L133569">
        <v>99</v>
      </c>
      <c r="M133569">
        <v>10</v>
      </c>
      <c r="N133569">
        <v>10</v>
      </c>
      <c r="O133569">
        <v>99</v>
      </c>
      <c r="P133569" t="s">
        <v>0</v>
      </c>
    </row>
    <row r="133570" spans="5:16" x14ac:dyDescent="0.25">
      <c r="E133570">
        <v>99</v>
      </c>
      <c r="F133570">
        <v>10</v>
      </c>
      <c r="G133570">
        <v>10</v>
      </c>
      <c r="H133570">
        <v>20</v>
      </c>
      <c r="I133570">
        <v>10</v>
      </c>
      <c r="J133570">
        <v>99</v>
      </c>
      <c r="K133570">
        <v>99</v>
      </c>
      <c r="L133570">
        <v>10</v>
      </c>
      <c r="M133570">
        <v>10</v>
      </c>
      <c r="N133570">
        <v>15</v>
      </c>
      <c r="O133570">
        <v>99</v>
      </c>
      <c r="P133570" t="s">
        <v>0</v>
      </c>
    </row>
    <row r="133571" spans="5:16" x14ac:dyDescent="0.25">
      <c r="E133571">
        <v>99</v>
      </c>
      <c r="F133571">
        <v>10</v>
      </c>
      <c r="G133571">
        <v>25</v>
      </c>
      <c r="H133571">
        <v>10</v>
      </c>
      <c r="I133571">
        <v>99</v>
      </c>
      <c r="J133571">
        <v>99</v>
      </c>
      <c r="K133571">
        <v>10</v>
      </c>
      <c r="L133571">
        <v>10</v>
      </c>
      <c r="M133571">
        <v>10</v>
      </c>
      <c r="N133571">
        <v>10</v>
      </c>
      <c r="O133571">
        <v>99</v>
      </c>
      <c r="P133571" t="s">
        <v>0</v>
      </c>
    </row>
    <row r="133572" spans="5:16" x14ac:dyDescent="0.25">
      <c r="E133572">
        <v>99</v>
      </c>
      <c r="F133572">
        <v>10</v>
      </c>
      <c r="G133572">
        <v>10</v>
      </c>
      <c r="H133572">
        <v>99</v>
      </c>
      <c r="I133572">
        <v>99</v>
      </c>
      <c r="J133572">
        <v>10</v>
      </c>
      <c r="K133572">
        <v>10</v>
      </c>
      <c r="L133572">
        <v>10</v>
      </c>
      <c r="M133572">
        <v>10</v>
      </c>
      <c r="N133572">
        <v>99</v>
      </c>
      <c r="O133572">
        <v>99</v>
      </c>
      <c r="P133572" t="s">
        <v>0</v>
      </c>
    </row>
    <row r="133573" spans="5:16" x14ac:dyDescent="0.25">
      <c r="E133573">
        <v>99</v>
      </c>
      <c r="F133573">
        <v>10</v>
      </c>
      <c r="G133573">
        <v>10</v>
      </c>
      <c r="H133573">
        <v>10</v>
      </c>
      <c r="I133573">
        <v>15</v>
      </c>
      <c r="J133573">
        <v>10</v>
      </c>
      <c r="K133573">
        <v>10</v>
      </c>
      <c r="L133573">
        <v>10</v>
      </c>
      <c r="M133573">
        <v>99</v>
      </c>
      <c r="N133573">
        <v>99</v>
      </c>
      <c r="O133573">
        <v>99</v>
      </c>
      <c r="P133573" t="s">
        <v>0</v>
      </c>
    </row>
    <row r="133574" spans="5:16" x14ac:dyDescent="0.25">
      <c r="E133574">
        <v>99</v>
      </c>
      <c r="F133574">
        <v>99</v>
      </c>
      <c r="G133574">
        <v>10</v>
      </c>
      <c r="H133574">
        <v>10</v>
      </c>
      <c r="I133574">
        <v>10</v>
      </c>
      <c r="J133574">
        <v>15</v>
      </c>
      <c r="K133574">
        <v>10</v>
      </c>
      <c r="L133574">
        <v>99</v>
      </c>
      <c r="M133574">
        <v>99</v>
      </c>
      <c r="N133574">
        <v>99</v>
      </c>
      <c r="O133574">
        <v>99</v>
      </c>
      <c r="P133574" t="s">
        <v>0</v>
      </c>
    </row>
    <row r="133575" spans="5:16" x14ac:dyDescent="0.25">
      <c r="E133575">
        <v>99</v>
      </c>
      <c r="F133575">
        <v>99</v>
      </c>
      <c r="G133575">
        <v>99</v>
      </c>
      <c r="H133575">
        <v>99</v>
      </c>
      <c r="I133575">
        <v>99</v>
      </c>
      <c r="J133575">
        <v>99</v>
      </c>
      <c r="K133575">
        <v>99</v>
      </c>
      <c r="L133575">
        <v>99</v>
      </c>
      <c r="M133575">
        <v>99</v>
      </c>
      <c r="N133575">
        <v>99</v>
      </c>
      <c r="O133575">
        <v>99</v>
      </c>
      <c r="P133575" t="s">
        <v>0</v>
      </c>
    </row>
    <row r="133577" spans="5:16" x14ac:dyDescent="0.25">
      <c r="E133577" t="s">
        <v>100</v>
      </c>
    </row>
    <row r="133578" spans="5:16" x14ac:dyDescent="0.25">
      <c r="E133578">
        <v>99</v>
      </c>
      <c r="F133578">
        <v>99</v>
      </c>
      <c r="G133578">
        <v>99</v>
      </c>
      <c r="H133578">
        <v>99</v>
      </c>
      <c r="I133578">
        <v>99</v>
      </c>
      <c r="J133578">
        <v>99</v>
      </c>
      <c r="K133578">
        <v>99</v>
      </c>
      <c r="L133578">
        <v>99</v>
      </c>
      <c r="M133578">
        <v>99</v>
      </c>
      <c r="N133578">
        <v>99</v>
      </c>
      <c r="O133578">
        <v>99</v>
      </c>
      <c r="P133578" t="s">
        <v>0</v>
      </c>
    </row>
    <row r="133579" spans="5:16" x14ac:dyDescent="0.25">
      <c r="E133579">
        <v>99</v>
      </c>
      <c r="F133579">
        <v>99</v>
      </c>
      <c r="G133579">
        <v>99</v>
      </c>
      <c r="H133579">
        <v>99</v>
      </c>
      <c r="I133579">
        <v>10</v>
      </c>
      <c r="J133579">
        <v>10</v>
      </c>
      <c r="K133579">
        <v>10</v>
      </c>
      <c r="L133579">
        <v>99</v>
      </c>
      <c r="M133579">
        <v>99</v>
      </c>
      <c r="N133579">
        <v>99</v>
      </c>
      <c r="O133579">
        <v>99</v>
      </c>
      <c r="P133579" t="s">
        <v>0</v>
      </c>
    </row>
    <row r="133580" spans="5:16" x14ac:dyDescent="0.25">
      <c r="E133580">
        <v>99</v>
      </c>
      <c r="F133580">
        <v>99</v>
      </c>
      <c r="G133580">
        <v>99</v>
      </c>
      <c r="H133580">
        <v>10</v>
      </c>
      <c r="I133580">
        <v>10</v>
      </c>
      <c r="J133580">
        <v>27</v>
      </c>
      <c r="K133580">
        <v>10</v>
      </c>
      <c r="L133580">
        <v>99</v>
      </c>
      <c r="M133580">
        <v>99</v>
      </c>
      <c r="N133580">
        <v>99</v>
      </c>
      <c r="O133580">
        <v>99</v>
      </c>
      <c r="P133580" t="s">
        <v>0</v>
      </c>
    </row>
    <row r="133581" spans="5:16" x14ac:dyDescent="0.25">
      <c r="E133581">
        <v>99</v>
      </c>
      <c r="F133581">
        <v>99</v>
      </c>
      <c r="G133581">
        <v>10</v>
      </c>
      <c r="H133581">
        <v>10</v>
      </c>
      <c r="I133581">
        <v>20</v>
      </c>
      <c r="J133581">
        <v>10</v>
      </c>
      <c r="K133581">
        <v>99</v>
      </c>
      <c r="L133581">
        <v>99</v>
      </c>
      <c r="M133581">
        <v>10</v>
      </c>
      <c r="N133581">
        <v>10</v>
      </c>
      <c r="O133581">
        <v>99</v>
      </c>
      <c r="P133581" t="s">
        <v>0</v>
      </c>
    </row>
    <row r="133582" spans="5:16" x14ac:dyDescent="0.25">
      <c r="E133582">
        <v>99</v>
      </c>
      <c r="F133582">
        <v>10</v>
      </c>
      <c r="G133582">
        <v>10</v>
      </c>
      <c r="H133582">
        <v>20</v>
      </c>
      <c r="I133582">
        <v>10</v>
      </c>
      <c r="J133582">
        <v>99</v>
      </c>
      <c r="K133582">
        <v>99</v>
      </c>
      <c r="L133582">
        <v>10</v>
      </c>
      <c r="M133582">
        <v>10</v>
      </c>
      <c r="N133582">
        <v>15</v>
      </c>
      <c r="O133582">
        <v>99</v>
      </c>
      <c r="P133582" t="s">
        <v>0</v>
      </c>
    </row>
    <row r="133583" spans="5:16" x14ac:dyDescent="0.25">
      <c r="E133583">
        <v>99</v>
      </c>
      <c r="F133583">
        <v>10</v>
      </c>
      <c r="G133583">
        <v>25</v>
      </c>
      <c r="H133583">
        <v>10</v>
      </c>
      <c r="I133583">
        <v>99</v>
      </c>
      <c r="J133583">
        <v>99</v>
      </c>
      <c r="K133583">
        <v>10</v>
      </c>
      <c r="L133583">
        <v>10</v>
      </c>
      <c r="M133583">
        <v>10</v>
      </c>
      <c r="N133583">
        <v>10</v>
      </c>
      <c r="O133583">
        <v>99</v>
      </c>
      <c r="P133583" t="s">
        <v>0</v>
      </c>
    </row>
    <row r="133584" spans="5:16" x14ac:dyDescent="0.25">
      <c r="E133584">
        <v>99</v>
      </c>
      <c r="F133584">
        <v>10</v>
      </c>
      <c r="G133584">
        <v>10</v>
      </c>
      <c r="H133584">
        <v>99</v>
      </c>
      <c r="I133584">
        <v>99</v>
      </c>
      <c r="J133584">
        <v>10</v>
      </c>
      <c r="K133584">
        <v>10</v>
      </c>
      <c r="L133584">
        <v>10</v>
      </c>
      <c r="M133584">
        <v>10</v>
      </c>
      <c r="N133584">
        <v>99</v>
      </c>
      <c r="O133584">
        <v>99</v>
      </c>
      <c r="P133584" t="s">
        <v>0</v>
      </c>
    </row>
    <row r="133585" spans="5:16" x14ac:dyDescent="0.25">
      <c r="E133585">
        <v>99</v>
      </c>
      <c r="F133585">
        <v>10</v>
      </c>
      <c r="G133585">
        <v>10</v>
      </c>
      <c r="H133585">
        <v>15</v>
      </c>
      <c r="I133585">
        <v>10</v>
      </c>
      <c r="J133585">
        <v>10</v>
      </c>
      <c r="K133585">
        <v>10</v>
      </c>
      <c r="L133585">
        <v>10</v>
      </c>
      <c r="M133585">
        <v>99</v>
      </c>
      <c r="N133585">
        <v>99</v>
      </c>
      <c r="O133585">
        <v>99</v>
      </c>
      <c r="P133585" t="s">
        <v>0</v>
      </c>
    </row>
    <row r="133586" spans="5:16" x14ac:dyDescent="0.25">
      <c r="E133586">
        <v>99</v>
      </c>
      <c r="F133586">
        <v>99</v>
      </c>
      <c r="G133586">
        <v>10</v>
      </c>
      <c r="H133586">
        <v>10</v>
      </c>
      <c r="I133586">
        <v>10</v>
      </c>
      <c r="J133586">
        <v>15</v>
      </c>
      <c r="K133586">
        <v>10</v>
      </c>
      <c r="L133586">
        <v>99</v>
      </c>
      <c r="M133586">
        <v>99</v>
      </c>
      <c r="N133586">
        <v>99</v>
      </c>
      <c r="O133586">
        <v>99</v>
      </c>
      <c r="P133586" t="s">
        <v>0</v>
      </c>
    </row>
    <row r="133587" spans="5:16" x14ac:dyDescent="0.25">
      <c r="E133587">
        <v>99</v>
      </c>
      <c r="F133587">
        <v>99</v>
      </c>
      <c r="G133587">
        <v>99</v>
      </c>
      <c r="H133587">
        <v>99</v>
      </c>
      <c r="I133587">
        <v>99</v>
      </c>
      <c r="J133587">
        <v>99</v>
      </c>
      <c r="K133587">
        <v>99</v>
      </c>
      <c r="L133587">
        <v>99</v>
      </c>
      <c r="M133587">
        <v>99</v>
      </c>
      <c r="N133587">
        <v>99</v>
      </c>
      <c r="O133587">
        <v>99</v>
      </c>
      <c r="P133587" t="s">
        <v>0</v>
      </c>
    </row>
    <row r="133589" spans="5:16" x14ac:dyDescent="0.25">
      <c r="E133589" t="s">
        <v>100</v>
      </c>
    </row>
    <row r="133590" spans="5:16" x14ac:dyDescent="0.25">
      <c r="E133590">
        <v>99</v>
      </c>
      <c r="F133590">
        <v>99</v>
      </c>
      <c r="G133590">
        <v>99</v>
      </c>
      <c r="H133590">
        <v>99</v>
      </c>
      <c r="I133590">
        <v>99</v>
      </c>
      <c r="J133590">
        <v>99</v>
      </c>
      <c r="K133590">
        <v>99</v>
      </c>
      <c r="L133590">
        <v>99</v>
      </c>
      <c r="M133590">
        <v>99</v>
      </c>
      <c r="N133590">
        <v>99</v>
      </c>
      <c r="O133590">
        <v>99</v>
      </c>
      <c r="P133590" t="s">
        <v>0</v>
      </c>
    </row>
    <row r="133591" spans="5:16" x14ac:dyDescent="0.25">
      <c r="E133591">
        <v>99</v>
      </c>
      <c r="F133591">
        <v>99</v>
      </c>
      <c r="G133591">
        <v>99</v>
      </c>
      <c r="H133591">
        <v>99</v>
      </c>
      <c r="I133591">
        <v>17</v>
      </c>
      <c r="J133591">
        <v>10</v>
      </c>
      <c r="K133591">
        <v>10</v>
      </c>
      <c r="L133591">
        <v>99</v>
      </c>
      <c r="M133591">
        <v>99</v>
      </c>
      <c r="N133591">
        <v>99</v>
      </c>
      <c r="O133591">
        <v>99</v>
      </c>
      <c r="P133591" t="s">
        <v>0</v>
      </c>
    </row>
    <row r="133592" spans="5:16" x14ac:dyDescent="0.25">
      <c r="E133592">
        <v>99</v>
      </c>
      <c r="F133592">
        <v>99</v>
      </c>
      <c r="G133592">
        <v>99</v>
      </c>
      <c r="H133592">
        <v>10</v>
      </c>
      <c r="I133592">
        <v>10</v>
      </c>
      <c r="J133592">
        <v>20</v>
      </c>
      <c r="K133592">
        <v>10</v>
      </c>
      <c r="L133592">
        <v>99</v>
      </c>
      <c r="M133592">
        <v>99</v>
      </c>
      <c r="N133592">
        <v>99</v>
      </c>
      <c r="O133592">
        <v>99</v>
      </c>
      <c r="P133592" t="s">
        <v>0</v>
      </c>
    </row>
    <row r="133593" spans="5:16" x14ac:dyDescent="0.25">
      <c r="E133593">
        <v>99</v>
      </c>
      <c r="F133593">
        <v>99</v>
      </c>
      <c r="G133593">
        <v>10</v>
      </c>
      <c r="H133593">
        <v>10</v>
      </c>
      <c r="I133593">
        <v>20</v>
      </c>
      <c r="J133593">
        <v>10</v>
      </c>
      <c r="K133593">
        <v>99</v>
      </c>
      <c r="L133593">
        <v>99</v>
      </c>
      <c r="M133593">
        <v>10</v>
      </c>
      <c r="N133593">
        <v>10</v>
      </c>
      <c r="O133593">
        <v>99</v>
      </c>
      <c r="P133593" t="s">
        <v>0</v>
      </c>
    </row>
    <row r="133594" spans="5:16" x14ac:dyDescent="0.25">
      <c r="E133594">
        <v>99</v>
      </c>
      <c r="F133594">
        <v>10</v>
      </c>
      <c r="G133594">
        <v>10</v>
      </c>
      <c r="H133594">
        <v>20</v>
      </c>
      <c r="I133594">
        <v>10</v>
      </c>
      <c r="J133594">
        <v>99</v>
      </c>
      <c r="K133594">
        <v>99</v>
      </c>
      <c r="L133594">
        <v>10</v>
      </c>
      <c r="M133594">
        <v>10</v>
      </c>
      <c r="N133594">
        <v>15</v>
      </c>
      <c r="O133594">
        <v>99</v>
      </c>
      <c r="P133594" t="s">
        <v>0</v>
      </c>
    </row>
    <row r="133595" spans="5:16" x14ac:dyDescent="0.25">
      <c r="E133595">
        <v>99</v>
      </c>
      <c r="F133595">
        <v>10</v>
      </c>
      <c r="G133595">
        <v>25</v>
      </c>
      <c r="H133595">
        <v>10</v>
      </c>
      <c r="I133595">
        <v>99</v>
      </c>
      <c r="J133595">
        <v>99</v>
      </c>
      <c r="K133595">
        <v>10</v>
      </c>
      <c r="L133595">
        <v>10</v>
      </c>
      <c r="M133595">
        <v>10</v>
      </c>
      <c r="N133595">
        <v>10</v>
      </c>
      <c r="O133595">
        <v>99</v>
      </c>
      <c r="P133595" t="s">
        <v>0</v>
      </c>
    </row>
    <row r="133596" spans="5:16" x14ac:dyDescent="0.25">
      <c r="E133596">
        <v>99</v>
      </c>
      <c r="F133596">
        <v>10</v>
      </c>
      <c r="G133596">
        <v>10</v>
      </c>
      <c r="H133596">
        <v>99</v>
      </c>
      <c r="I133596">
        <v>99</v>
      </c>
      <c r="J133596">
        <v>10</v>
      </c>
      <c r="K133596">
        <v>10</v>
      </c>
      <c r="L133596">
        <v>10</v>
      </c>
      <c r="M133596">
        <v>10</v>
      </c>
      <c r="N133596">
        <v>99</v>
      </c>
      <c r="O133596">
        <v>99</v>
      </c>
      <c r="P133596" t="s">
        <v>0</v>
      </c>
    </row>
    <row r="133597" spans="5:16" x14ac:dyDescent="0.25">
      <c r="E133597">
        <v>99</v>
      </c>
      <c r="F133597">
        <v>10</v>
      </c>
      <c r="G133597">
        <v>10</v>
      </c>
      <c r="H133597">
        <v>15</v>
      </c>
      <c r="I133597">
        <v>10</v>
      </c>
      <c r="J133597">
        <v>10</v>
      </c>
      <c r="K133597">
        <v>10</v>
      </c>
      <c r="L133597">
        <v>10</v>
      </c>
      <c r="M133597">
        <v>99</v>
      </c>
      <c r="N133597">
        <v>99</v>
      </c>
      <c r="O133597">
        <v>99</v>
      </c>
      <c r="P133597" t="s">
        <v>0</v>
      </c>
    </row>
    <row r="133598" spans="5:16" x14ac:dyDescent="0.25">
      <c r="E133598">
        <v>99</v>
      </c>
      <c r="F133598">
        <v>99</v>
      </c>
      <c r="G133598">
        <v>10</v>
      </c>
      <c r="H133598">
        <v>10</v>
      </c>
      <c r="I133598">
        <v>10</v>
      </c>
      <c r="J133598">
        <v>15</v>
      </c>
      <c r="K133598">
        <v>10</v>
      </c>
      <c r="L133598">
        <v>99</v>
      </c>
      <c r="M133598">
        <v>99</v>
      </c>
      <c r="N133598">
        <v>99</v>
      </c>
      <c r="O133598">
        <v>99</v>
      </c>
      <c r="P133598" t="s">
        <v>0</v>
      </c>
    </row>
    <row r="133599" spans="5:16" x14ac:dyDescent="0.25">
      <c r="E133599">
        <v>99</v>
      </c>
      <c r="F133599">
        <v>99</v>
      </c>
      <c r="G133599">
        <v>99</v>
      </c>
      <c r="H133599">
        <v>99</v>
      </c>
      <c r="I133599">
        <v>99</v>
      </c>
      <c r="J133599">
        <v>99</v>
      </c>
      <c r="K133599">
        <v>99</v>
      </c>
      <c r="L133599">
        <v>99</v>
      </c>
      <c r="M133599">
        <v>99</v>
      </c>
      <c r="N133599">
        <v>99</v>
      </c>
      <c r="O133599">
        <v>99</v>
      </c>
      <c r="P133599" t="s">
        <v>0</v>
      </c>
    </row>
    <row r="133601" spans="5:16" x14ac:dyDescent="0.25">
      <c r="E133601" t="s">
        <v>100</v>
      </c>
    </row>
    <row r="133602" spans="5:16" x14ac:dyDescent="0.25">
      <c r="E133602">
        <v>99</v>
      </c>
      <c r="F133602">
        <v>99</v>
      </c>
      <c r="G133602">
        <v>99</v>
      </c>
      <c r="H133602">
        <v>99</v>
      </c>
      <c r="I133602">
        <v>99</v>
      </c>
      <c r="J133602">
        <v>99</v>
      </c>
      <c r="K133602">
        <v>99</v>
      </c>
      <c r="L133602">
        <v>99</v>
      </c>
      <c r="M133602">
        <v>99</v>
      </c>
      <c r="N133602">
        <v>99</v>
      </c>
      <c r="O133602">
        <v>99</v>
      </c>
      <c r="P133602" t="s">
        <v>0</v>
      </c>
    </row>
    <row r="133603" spans="5:16" x14ac:dyDescent="0.25">
      <c r="E133603">
        <v>99</v>
      </c>
      <c r="F133603">
        <v>99</v>
      </c>
      <c r="G133603">
        <v>99</v>
      </c>
      <c r="H133603">
        <v>99</v>
      </c>
      <c r="I133603">
        <v>10</v>
      </c>
      <c r="J133603">
        <v>10</v>
      </c>
      <c r="K133603">
        <v>10</v>
      </c>
      <c r="L133603">
        <v>99</v>
      </c>
      <c r="M133603">
        <v>99</v>
      </c>
      <c r="N133603">
        <v>99</v>
      </c>
      <c r="O133603">
        <v>99</v>
      </c>
      <c r="P133603" t="s">
        <v>0</v>
      </c>
    </row>
    <row r="133604" spans="5:16" x14ac:dyDescent="0.25">
      <c r="E133604">
        <v>99</v>
      </c>
      <c r="F133604">
        <v>99</v>
      </c>
      <c r="G133604">
        <v>99</v>
      </c>
      <c r="H133604">
        <v>10</v>
      </c>
      <c r="I133604">
        <v>10</v>
      </c>
      <c r="J133604">
        <v>27</v>
      </c>
      <c r="K133604">
        <v>10</v>
      </c>
      <c r="L133604">
        <v>99</v>
      </c>
      <c r="M133604">
        <v>99</v>
      </c>
      <c r="N133604">
        <v>99</v>
      </c>
      <c r="O133604">
        <v>99</v>
      </c>
      <c r="P133604" t="s">
        <v>0</v>
      </c>
    </row>
    <row r="133605" spans="5:16" x14ac:dyDescent="0.25">
      <c r="E133605">
        <v>99</v>
      </c>
      <c r="F133605">
        <v>99</v>
      </c>
      <c r="G133605">
        <v>10</v>
      </c>
      <c r="H133605">
        <v>10</v>
      </c>
      <c r="I133605">
        <v>20</v>
      </c>
      <c r="J133605">
        <v>10</v>
      </c>
      <c r="K133605">
        <v>99</v>
      </c>
      <c r="L133605">
        <v>99</v>
      </c>
      <c r="M133605">
        <v>10</v>
      </c>
      <c r="N133605">
        <v>10</v>
      </c>
      <c r="O133605">
        <v>99</v>
      </c>
      <c r="P133605" t="s">
        <v>0</v>
      </c>
    </row>
    <row r="133606" spans="5:16" x14ac:dyDescent="0.25">
      <c r="E133606">
        <v>99</v>
      </c>
      <c r="F133606">
        <v>10</v>
      </c>
      <c r="G133606">
        <v>10</v>
      </c>
      <c r="H133606">
        <v>20</v>
      </c>
      <c r="I133606">
        <v>10</v>
      </c>
      <c r="J133606">
        <v>99</v>
      </c>
      <c r="K133606">
        <v>99</v>
      </c>
      <c r="L133606">
        <v>10</v>
      </c>
      <c r="M133606">
        <v>10</v>
      </c>
      <c r="N133606">
        <v>15</v>
      </c>
      <c r="O133606">
        <v>99</v>
      </c>
      <c r="P133606" t="s">
        <v>0</v>
      </c>
    </row>
    <row r="133607" spans="5:16" x14ac:dyDescent="0.25">
      <c r="E133607">
        <v>99</v>
      </c>
      <c r="F133607">
        <v>10</v>
      </c>
      <c r="G133607">
        <v>25</v>
      </c>
      <c r="H133607">
        <v>10</v>
      </c>
      <c r="I133607">
        <v>99</v>
      </c>
      <c r="J133607">
        <v>99</v>
      </c>
      <c r="K133607">
        <v>10</v>
      </c>
      <c r="L133607">
        <v>10</v>
      </c>
      <c r="M133607">
        <v>10</v>
      </c>
      <c r="N133607">
        <v>10</v>
      </c>
      <c r="O133607">
        <v>99</v>
      </c>
      <c r="P133607" t="s">
        <v>0</v>
      </c>
    </row>
    <row r="133608" spans="5:16" x14ac:dyDescent="0.25">
      <c r="E133608">
        <v>99</v>
      </c>
      <c r="F133608">
        <v>10</v>
      </c>
      <c r="G133608">
        <v>15</v>
      </c>
      <c r="H133608">
        <v>99</v>
      </c>
      <c r="I133608">
        <v>99</v>
      </c>
      <c r="J133608">
        <v>10</v>
      </c>
      <c r="K133608">
        <v>10</v>
      </c>
      <c r="L133608">
        <v>10</v>
      </c>
      <c r="M133608">
        <v>10</v>
      </c>
      <c r="N133608">
        <v>99</v>
      </c>
      <c r="O133608">
        <v>99</v>
      </c>
      <c r="P133608" t="s">
        <v>0</v>
      </c>
    </row>
    <row r="133609" spans="5:16" x14ac:dyDescent="0.25">
      <c r="E133609">
        <v>99</v>
      </c>
      <c r="F133609">
        <v>10</v>
      </c>
      <c r="G133609">
        <v>10</v>
      </c>
      <c r="H133609">
        <v>10</v>
      </c>
      <c r="I133609">
        <v>10</v>
      </c>
      <c r="J133609">
        <v>10</v>
      </c>
      <c r="K133609">
        <v>10</v>
      </c>
      <c r="L133609">
        <v>10</v>
      </c>
      <c r="M133609">
        <v>99</v>
      </c>
      <c r="N133609">
        <v>99</v>
      </c>
      <c r="O133609">
        <v>99</v>
      </c>
      <c r="P133609" t="s">
        <v>0</v>
      </c>
    </row>
    <row r="133610" spans="5:16" x14ac:dyDescent="0.25">
      <c r="E133610">
        <v>99</v>
      </c>
      <c r="F133610">
        <v>99</v>
      </c>
      <c r="G133610">
        <v>10</v>
      </c>
      <c r="H133610">
        <v>10</v>
      </c>
      <c r="I133610">
        <v>10</v>
      </c>
      <c r="J133610">
        <v>15</v>
      </c>
      <c r="K133610">
        <v>10</v>
      </c>
      <c r="L133610">
        <v>99</v>
      </c>
      <c r="M133610">
        <v>99</v>
      </c>
      <c r="N133610">
        <v>99</v>
      </c>
      <c r="O133610">
        <v>99</v>
      </c>
      <c r="P133610" t="s">
        <v>0</v>
      </c>
    </row>
    <row r="133611" spans="5:16" x14ac:dyDescent="0.25">
      <c r="E133611">
        <v>99</v>
      </c>
      <c r="F133611">
        <v>99</v>
      </c>
      <c r="G133611">
        <v>99</v>
      </c>
      <c r="H133611">
        <v>99</v>
      </c>
      <c r="I133611">
        <v>99</v>
      </c>
      <c r="J133611">
        <v>99</v>
      </c>
      <c r="K133611">
        <v>99</v>
      </c>
      <c r="L133611">
        <v>99</v>
      </c>
      <c r="M133611">
        <v>99</v>
      </c>
      <c r="N133611">
        <v>99</v>
      </c>
      <c r="O133611">
        <v>99</v>
      </c>
      <c r="P133611" t="s">
        <v>0</v>
      </c>
    </row>
    <row r="133613" spans="5:16" x14ac:dyDescent="0.25">
      <c r="E133613" t="s">
        <v>100</v>
      </c>
    </row>
    <row r="133614" spans="5:16" x14ac:dyDescent="0.25">
      <c r="E133614">
        <v>99</v>
      </c>
      <c r="F133614">
        <v>99</v>
      </c>
      <c r="G133614">
        <v>99</v>
      </c>
      <c r="H133614">
        <v>99</v>
      </c>
      <c r="I133614">
        <v>99</v>
      </c>
      <c r="J133614">
        <v>99</v>
      </c>
      <c r="K133614">
        <v>99</v>
      </c>
      <c r="L133614">
        <v>99</v>
      </c>
      <c r="M133614">
        <v>99</v>
      </c>
      <c r="N133614">
        <v>99</v>
      </c>
      <c r="O133614">
        <v>99</v>
      </c>
      <c r="P133614" t="s">
        <v>0</v>
      </c>
    </row>
    <row r="133615" spans="5:16" x14ac:dyDescent="0.25">
      <c r="E133615">
        <v>99</v>
      </c>
      <c r="F133615">
        <v>99</v>
      </c>
      <c r="G133615">
        <v>99</v>
      </c>
      <c r="H133615">
        <v>99</v>
      </c>
      <c r="I133615">
        <v>17</v>
      </c>
      <c r="J133615">
        <v>10</v>
      </c>
      <c r="K133615">
        <v>10</v>
      </c>
      <c r="L133615">
        <v>99</v>
      </c>
      <c r="M133615">
        <v>99</v>
      </c>
      <c r="N133615">
        <v>99</v>
      </c>
      <c r="O133615">
        <v>99</v>
      </c>
      <c r="P133615" t="s">
        <v>0</v>
      </c>
    </row>
    <row r="133616" spans="5:16" x14ac:dyDescent="0.25">
      <c r="E133616">
        <v>99</v>
      </c>
      <c r="F133616">
        <v>99</v>
      </c>
      <c r="G133616">
        <v>99</v>
      </c>
      <c r="H133616">
        <v>10</v>
      </c>
      <c r="I133616">
        <v>10</v>
      </c>
      <c r="J133616">
        <v>20</v>
      </c>
      <c r="K133616">
        <v>10</v>
      </c>
      <c r="L133616">
        <v>99</v>
      </c>
      <c r="M133616">
        <v>99</v>
      </c>
      <c r="N133616">
        <v>99</v>
      </c>
      <c r="O133616">
        <v>99</v>
      </c>
      <c r="P133616" t="s">
        <v>0</v>
      </c>
    </row>
    <row r="133617" spans="5:16" x14ac:dyDescent="0.25">
      <c r="E133617">
        <v>99</v>
      </c>
      <c r="F133617">
        <v>99</v>
      </c>
      <c r="G133617">
        <v>10</v>
      </c>
      <c r="H133617">
        <v>10</v>
      </c>
      <c r="I133617">
        <v>20</v>
      </c>
      <c r="J133617">
        <v>10</v>
      </c>
      <c r="K133617">
        <v>99</v>
      </c>
      <c r="L133617">
        <v>99</v>
      </c>
      <c r="M133617">
        <v>10</v>
      </c>
      <c r="N133617">
        <v>10</v>
      </c>
      <c r="O133617">
        <v>99</v>
      </c>
      <c r="P133617" t="s">
        <v>0</v>
      </c>
    </row>
    <row r="133618" spans="5:16" x14ac:dyDescent="0.25">
      <c r="E133618">
        <v>99</v>
      </c>
      <c r="F133618">
        <v>10</v>
      </c>
      <c r="G133618">
        <v>10</v>
      </c>
      <c r="H133618">
        <v>20</v>
      </c>
      <c r="I133618">
        <v>10</v>
      </c>
      <c r="J133618">
        <v>99</v>
      </c>
      <c r="K133618">
        <v>99</v>
      </c>
      <c r="L133618">
        <v>10</v>
      </c>
      <c r="M133618">
        <v>10</v>
      </c>
      <c r="N133618">
        <v>15</v>
      </c>
      <c r="O133618">
        <v>99</v>
      </c>
      <c r="P133618" t="s">
        <v>0</v>
      </c>
    </row>
    <row r="133619" spans="5:16" x14ac:dyDescent="0.25">
      <c r="E133619">
        <v>99</v>
      </c>
      <c r="F133619">
        <v>10</v>
      </c>
      <c r="G133619">
        <v>25</v>
      </c>
      <c r="H133619">
        <v>10</v>
      </c>
      <c r="I133619">
        <v>99</v>
      </c>
      <c r="J133619">
        <v>99</v>
      </c>
      <c r="K133619">
        <v>10</v>
      </c>
      <c r="L133619">
        <v>10</v>
      </c>
      <c r="M133619">
        <v>10</v>
      </c>
      <c r="N133619">
        <v>10</v>
      </c>
      <c r="O133619">
        <v>99</v>
      </c>
      <c r="P133619" t="s">
        <v>0</v>
      </c>
    </row>
    <row r="133620" spans="5:16" x14ac:dyDescent="0.25">
      <c r="E133620">
        <v>99</v>
      </c>
      <c r="F133620">
        <v>10</v>
      </c>
      <c r="G133620">
        <v>15</v>
      </c>
      <c r="H133620">
        <v>99</v>
      </c>
      <c r="I133620">
        <v>99</v>
      </c>
      <c r="J133620">
        <v>10</v>
      </c>
      <c r="K133620">
        <v>10</v>
      </c>
      <c r="L133620">
        <v>10</v>
      </c>
      <c r="M133620">
        <v>10</v>
      </c>
      <c r="N133620">
        <v>99</v>
      </c>
      <c r="O133620">
        <v>99</v>
      </c>
      <c r="P133620" t="s">
        <v>0</v>
      </c>
    </row>
    <row r="133621" spans="5:16" x14ac:dyDescent="0.25">
      <c r="E133621">
        <v>99</v>
      </c>
      <c r="F133621">
        <v>10</v>
      </c>
      <c r="G133621">
        <v>10</v>
      </c>
      <c r="H133621">
        <v>10</v>
      </c>
      <c r="I133621">
        <v>10</v>
      </c>
      <c r="J133621">
        <v>10</v>
      </c>
      <c r="K133621">
        <v>10</v>
      </c>
      <c r="L133621">
        <v>10</v>
      </c>
      <c r="M133621">
        <v>99</v>
      </c>
      <c r="N133621">
        <v>99</v>
      </c>
      <c r="O133621">
        <v>99</v>
      </c>
      <c r="P133621" t="s">
        <v>0</v>
      </c>
    </row>
    <row r="133622" spans="5:16" x14ac:dyDescent="0.25">
      <c r="E133622">
        <v>99</v>
      </c>
      <c r="F133622">
        <v>99</v>
      </c>
      <c r="G133622">
        <v>10</v>
      </c>
      <c r="H133622">
        <v>10</v>
      </c>
      <c r="I133622">
        <v>10</v>
      </c>
      <c r="J133622">
        <v>15</v>
      </c>
      <c r="K133622">
        <v>10</v>
      </c>
      <c r="L133622">
        <v>99</v>
      </c>
      <c r="M133622">
        <v>99</v>
      </c>
      <c r="N133622">
        <v>99</v>
      </c>
      <c r="O133622">
        <v>99</v>
      </c>
      <c r="P133622" t="s">
        <v>0</v>
      </c>
    </row>
    <row r="133623" spans="5:16" x14ac:dyDescent="0.25">
      <c r="E133623">
        <v>99</v>
      </c>
      <c r="F133623">
        <v>99</v>
      </c>
      <c r="G133623">
        <v>99</v>
      </c>
      <c r="H133623">
        <v>99</v>
      </c>
      <c r="I133623">
        <v>99</v>
      </c>
      <c r="J133623">
        <v>99</v>
      </c>
      <c r="K133623">
        <v>99</v>
      </c>
      <c r="L133623">
        <v>99</v>
      </c>
      <c r="M133623">
        <v>99</v>
      </c>
      <c r="N133623">
        <v>99</v>
      </c>
      <c r="O133623">
        <v>99</v>
      </c>
      <c r="P133623" t="s">
        <v>0</v>
      </c>
    </row>
    <row r="133625" spans="5:16" x14ac:dyDescent="0.25">
      <c r="E133625" t="s">
        <v>100</v>
      </c>
    </row>
    <row r="133626" spans="5:16" x14ac:dyDescent="0.25">
      <c r="E133626">
        <v>99</v>
      </c>
      <c r="F133626">
        <v>99</v>
      </c>
      <c r="G133626">
        <v>99</v>
      </c>
      <c r="H133626">
        <v>99</v>
      </c>
      <c r="I133626">
        <v>99</v>
      </c>
      <c r="J133626">
        <v>99</v>
      </c>
      <c r="K133626">
        <v>99</v>
      </c>
      <c r="L133626">
        <v>99</v>
      </c>
      <c r="M133626">
        <v>99</v>
      </c>
      <c r="N133626">
        <v>99</v>
      </c>
      <c r="O133626">
        <v>99</v>
      </c>
      <c r="P133626" t="s">
        <v>0</v>
      </c>
    </row>
    <row r="133627" spans="5:16" x14ac:dyDescent="0.25">
      <c r="E133627">
        <v>99</v>
      </c>
      <c r="F133627">
        <v>99</v>
      </c>
      <c r="G133627">
        <v>99</v>
      </c>
      <c r="H133627">
        <v>99</v>
      </c>
      <c r="I133627">
        <v>10</v>
      </c>
      <c r="J133627">
        <v>10</v>
      </c>
      <c r="K133627">
        <v>17</v>
      </c>
      <c r="L133627">
        <v>99</v>
      </c>
      <c r="M133627">
        <v>99</v>
      </c>
      <c r="N133627">
        <v>99</v>
      </c>
      <c r="O133627">
        <v>99</v>
      </c>
      <c r="P133627" t="s">
        <v>0</v>
      </c>
    </row>
    <row r="133628" spans="5:16" x14ac:dyDescent="0.25">
      <c r="E133628">
        <v>99</v>
      </c>
      <c r="F133628">
        <v>99</v>
      </c>
      <c r="G133628">
        <v>99</v>
      </c>
      <c r="H133628">
        <v>10</v>
      </c>
      <c r="I133628">
        <v>10</v>
      </c>
      <c r="J133628">
        <v>20</v>
      </c>
      <c r="K133628">
        <v>10</v>
      </c>
      <c r="L133628">
        <v>99</v>
      </c>
      <c r="M133628">
        <v>99</v>
      </c>
      <c r="N133628">
        <v>99</v>
      </c>
      <c r="O133628">
        <v>99</v>
      </c>
      <c r="P133628" t="s">
        <v>0</v>
      </c>
    </row>
    <row r="133629" spans="5:16" x14ac:dyDescent="0.25">
      <c r="E133629">
        <v>99</v>
      </c>
      <c r="F133629">
        <v>99</v>
      </c>
      <c r="G133629">
        <v>10</v>
      </c>
      <c r="H133629">
        <v>10</v>
      </c>
      <c r="I133629">
        <v>20</v>
      </c>
      <c r="J133629">
        <v>10</v>
      </c>
      <c r="K133629">
        <v>99</v>
      </c>
      <c r="L133629">
        <v>99</v>
      </c>
      <c r="M133629">
        <v>10</v>
      </c>
      <c r="N133629">
        <v>10</v>
      </c>
      <c r="O133629">
        <v>99</v>
      </c>
      <c r="P133629" t="s">
        <v>0</v>
      </c>
    </row>
    <row r="133630" spans="5:16" x14ac:dyDescent="0.25">
      <c r="E133630">
        <v>99</v>
      </c>
      <c r="F133630">
        <v>10</v>
      </c>
      <c r="G133630">
        <v>10</v>
      </c>
      <c r="H133630">
        <v>20</v>
      </c>
      <c r="I133630">
        <v>10</v>
      </c>
      <c r="J133630">
        <v>99</v>
      </c>
      <c r="K133630">
        <v>99</v>
      </c>
      <c r="L133630">
        <v>10</v>
      </c>
      <c r="M133630">
        <v>10</v>
      </c>
      <c r="N133630">
        <v>10</v>
      </c>
      <c r="O133630">
        <v>99</v>
      </c>
      <c r="P133630" t="s">
        <v>0</v>
      </c>
    </row>
    <row r="133631" spans="5:16" x14ac:dyDescent="0.25">
      <c r="E133631">
        <v>99</v>
      </c>
      <c r="F133631">
        <v>10</v>
      </c>
      <c r="G133631">
        <v>25</v>
      </c>
      <c r="H133631">
        <v>10</v>
      </c>
      <c r="I133631">
        <v>99</v>
      </c>
      <c r="J133631">
        <v>99</v>
      </c>
      <c r="K133631">
        <v>10</v>
      </c>
      <c r="L133631">
        <v>10</v>
      </c>
      <c r="M133631">
        <v>15</v>
      </c>
      <c r="N133631">
        <v>10</v>
      </c>
      <c r="O133631">
        <v>99</v>
      </c>
      <c r="P133631" t="s">
        <v>0</v>
      </c>
    </row>
    <row r="133632" spans="5:16" x14ac:dyDescent="0.25">
      <c r="E133632">
        <v>99</v>
      </c>
      <c r="F133632">
        <v>10</v>
      </c>
      <c r="G133632">
        <v>10</v>
      </c>
      <c r="H133632">
        <v>99</v>
      </c>
      <c r="I133632">
        <v>99</v>
      </c>
      <c r="J133632">
        <v>10</v>
      </c>
      <c r="K133632">
        <v>10</v>
      </c>
      <c r="L133632">
        <v>10</v>
      </c>
      <c r="M133632">
        <v>10</v>
      </c>
      <c r="N133632">
        <v>99</v>
      </c>
      <c r="O133632">
        <v>99</v>
      </c>
      <c r="P133632" t="s">
        <v>0</v>
      </c>
    </row>
    <row r="133633" spans="5:16" x14ac:dyDescent="0.25">
      <c r="E133633">
        <v>99</v>
      </c>
      <c r="F133633">
        <v>10</v>
      </c>
      <c r="G133633">
        <v>10</v>
      </c>
      <c r="H133633">
        <v>10</v>
      </c>
      <c r="I133633">
        <v>10</v>
      </c>
      <c r="J133633">
        <v>10</v>
      </c>
      <c r="K133633">
        <v>15</v>
      </c>
      <c r="L133633">
        <v>10</v>
      </c>
      <c r="M133633">
        <v>99</v>
      </c>
      <c r="N133633">
        <v>99</v>
      </c>
      <c r="O133633">
        <v>99</v>
      </c>
      <c r="P133633" t="s">
        <v>0</v>
      </c>
    </row>
    <row r="133634" spans="5:16" x14ac:dyDescent="0.25">
      <c r="E133634">
        <v>99</v>
      </c>
      <c r="F133634">
        <v>99</v>
      </c>
      <c r="G133634">
        <v>10</v>
      </c>
      <c r="H133634">
        <v>10</v>
      </c>
      <c r="I133634">
        <v>10</v>
      </c>
      <c r="J133634">
        <v>15</v>
      </c>
      <c r="K133634">
        <v>10</v>
      </c>
      <c r="L133634">
        <v>99</v>
      </c>
      <c r="M133634">
        <v>99</v>
      </c>
      <c r="N133634">
        <v>99</v>
      </c>
      <c r="O133634">
        <v>99</v>
      </c>
      <c r="P133634" t="s">
        <v>0</v>
      </c>
    </row>
    <row r="133635" spans="5:16" x14ac:dyDescent="0.25">
      <c r="E133635">
        <v>99</v>
      </c>
      <c r="F133635">
        <v>99</v>
      </c>
      <c r="G133635">
        <v>99</v>
      </c>
      <c r="H133635">
        <v>99</v>
      </c>
      <c r="I133635">
        <v>99</v>
      </c>
      <c r="J133635">
        <v>99</v>
      </c>
      <c r="K133635">
        <v>99</v>
      </c>
      <c r="L133635">
        <v>99</v>
      </c>
      <c r="M133635">
        <v>99</v>
      </c>
      <c r="N133635">
        <v>99</v>
      </c>
      <c r="O133635">
        <v>99</v>
      </c>
      <c r="P133635" t="s">
        <v>0</v>
      </c>
    </row>
    <row r="133637" spans="5:16" x14ac:dyDescent="0.25">
      <c r="E133637" t="s">
        <v>100</v>
      </c>
    </row>
    <row r="133638" spans="5:16" x14ac:dyDescent="0.25">
      <c r="E133638">
        <v>99</v>
      </c>
      <c r="F133638">
        <v>99</v>
      </c>
      <c r="G133638">
        <v>99</v>
      </c>
      <c r="H133638">
        <v>99</v>
      </c>
      <c r="I133638">
        <v>99</v>
      </c>
      <c r="J133638">
        <v>99</v>
      </c>
      <c r="K133638">
        <v>99</v>
      </c>
      <c r="L133638">
        <v>99</v>
      </c>
      <c r="M133638">
        <v>99</v>
      </c>
      <c r="N133638">
        <v>99</v>
      </c>
      <c r="O133638">
        <v>99</v>
      </c>
      <c r="P133638" t="s">
        <v>0</v>
      </c>
    </row>
    <row r="133639" spans="5:16" x14ac:dyDescent="0.25">
      <c r="E133639">
        <v>99</v>
      </c>
      <c r="F133639">
        <v>99</v>
      </c>
      <c r="G133639">
        <v>99</v>
      </c>
      <c r="H133639">
        <v>99</v>
      </c>
      <c r="I133639">
        <v>10</v>
      </c>
      <c r="J133639">
        <v>10</v>
      </c>
      <c r="K133639">
        <v>10</v>
      </c>
      <c r="L133639">
        <v>99</v>
      </c>
      <c r="M133639">
        <v>99</v>
      </c>
      <c r="N133639">
        <v>99</v>
      </c>
      <c r="O133639">
        <v>99</v>
      </c>
      <c r="P133639" t="s">
        <v>0</v>
      </c>
    </row>
    <row r="133640" spans="5:16" x14ac:dyDescent="0.25">
      <c r="E133640">
        <v>99</v>
      </c>
      <c r="F133640">
        <v>99</v>
      </c>
      <c r="G133640">
        <v>99</v>
      </c>
      <c r="H133640">
        <v>10</v>
      </c>
      <c r="I133640">
        <v>10</v>
      </c>
      <c r="J133640">
        <v>27</v>
      </c>
      <c r="K133640">
        <v>10</v>
      </c>
      <c r="L133640">
        <v>99</v>
      </c>
      <c r="M133640">
        <v>99</v>
      </c>
      <c r="N133640">
        <v>99</v>
      </c>
      <c r="O133640">
        <v>99</v>
      </c>
      <c r="P133640" t="s">
        <v>0</v>
      </c>
    </row>
    <row r="133641" spans="5:16" x14ac:dyDescent="0.25">
      <c r="E133641">
        <v>99</v>
      </c>
      <c r="F133641">
        <v>99</v>
      </c>
      <c r="G133641">
        <v>10</v>
      </c>
      <c r="H133641">
        <v>10</v>
      </c>
      <c r="I133641">
        <v>20</v>
      </c>
      <c r="J133641">
        <v>10</v>
      </c>
      <c r="K133641">
        <v>99</v>
      </c>
      <c r="L133641">
        <v>99</v>
      </c>
      <c r="M133641">
        <v>10</v>
      </c>
      <c r="N133641">
        <v>10</v>
      </c>
      <c r="O133641">
        <v>99</v>
      </c>
      <c r="P133641" t="s">
        <v>0</v>
      </c>
    </row>
    <row r="133642" spans="5:16" x14ac:dyDescent="0.25">
      <c r="E133642">
        <v>99</v>
      </c>
      <c r="F133642">
        <v>10</v>
      </c>
      <c r="G133642">
        <v>10</v>
      </c>
      <c r="H133642">
        <v>20</v>
      </c>
      <c r="I133642">
        <v>10</v>
      </c>
      <c r="J133642">
        <v>99</v>
      </c>
      <c r="K133642">
        <v>99</v>
      </c>
      <c r="L133642">
        <v>10</v>
      </c>
      <c r="M133642">
        <v>10</v>
      </c>
      <c r="N133642">
        <v>15</v>
      </c>
      <c r="O133642">
        <v>99</v>
      </c>
      <c r="P133642" t="s">
        <v>0</v>
      </c>
    </row>
    <row r="133643" spans="5:16" x14ac:dyDescent="0.25">
      <c r="E133643">
        <v>99</v>
      </c>
      <c r="F133643">
        <v>10</v>
      </c>
      <c r="G133643">
        <v>25</v>
      </c>
      <c r="H133643">
        <v>10</v>
      </c>
      <c r="I133643">
        <v>99</v>
      </c>
      <c r="J133643">
        <v>99</v>
      </c>
      <c r="K133643">
        <v>10</v>
      </c>
      <c r="L133643">
        <v>10</v>
      </c>
      <c r="M133643">
        <v>10</v>
      </c>
      <c r="N133643">
        <v>10</v>
      </c>
      <c r="O133643">
        <v>99</v>
      </c>
      <c r="P133643" t="s">
        <v>0</v>
      </c>
    </row>
    <row r="133644" spans="5:16" x14ac:dyDescent="0.25">
      <c r="E133644">
        <v>99</v>
      </c>
      <c r="F133644">
        <v>10</v>
      </c>
      <c r="G133644">
        <v>10</v>
      </c>
      <c r="H133644">
        <v>99</v>
      </c>
      <c r="I133644">
        <v>99</v>
      </c>
      <c r="J133644">
        <v>10</v>
      </c>
      <c r="K133644">
        <v>10</v>
      </c>
      <c r="L133644">
        <v>10</v>
      </c>
      <c r="M133644">
        <v>10</v>
      </c>
      <c r="N133644">
        <v>99</v>
      </c>
      <c r="O133644">
        <v>99</v>
      </c>
      <c r="P133644" t="s">
        <v>0</v>
      </c>
    </row>
    <row r="133645" spans="5:16" x14ac:dyDescent="0.25">
      <c r="E133645">
        <v>99</v>
      </c>
      <c r="F133645">
        <v>10</v>
      </c>
      <c r="G133645">
        <v>10</v>
      </c>
      <c r="H133645">
        <v>15</v>
      </c>
      <c r="I133645">
        <v>15</v>
      </c>
      <c r="J133645">
        <v>10</v>
      </c>
      <c r="K133645">
        <v>10</v>
      </c>
      <c r="L133645">
        <v>10</v>
      </c>
      <c r="M133645">
        <v>99</v>
      </c>
      <c r="N133645">
        <v>99</v>
      </c>
      <c r="O133645">
        <v>99</v>
      </c>
      <c r="P133645" t="s">
        <v>0</v>
      </c>
    </row>
    <row r="133646" spans="5:16" x14ac:dyDescent="0.25">
      <c r="E133646">
        <v>99</v>
      </c>
      <c r="F133646">
        <v>99</v>
      </c>
      <c r="G133646">
        <v>10</v>
      </c>
      <c r="H133646">
        <v>10</v>
      </c>
      <c r="I133646">
        <v>10</v>
      </c>
      <c r="J133646">
        <v>10</v>
      </c>
      <c r="K133646">
        <v>10</v>
      </c>
      <c r="L133646">
        <v>99</v>
      </c>
      <c r="M133646">
        <v>99</v>
      </c>
      <c r="N133646">
        <v>99</v>
      </c>
      <c r="O133646">
        <v>99</v>
      </c>
      <c r="P133646" t="s">
        <v>0</v>
      </c>
    </row>
    <row r="133647" spans="5:16" x14ac:dyDescent="0.25">
      <c r="E133647">
        <v>99</v>
      </c>
      <c r="F133647">
        <v>99</v>
      </c>
      <c r="G133647">
        <v>99</v>
      </c>
      <c r="H133647">
        <v>99</v>
      </c>
      <c r="I133647">
        <v>99</v>
      </c>
      <c r="J133647">
        <v>99</v>
      </c>
      <c r="K133647">
        <v>99</v>
      </c>
      <c r="L133647">
        <v>99</v>
      </c>
      <c r="M133647">
        <v>99</v>
      </c>
      <c r="N133647">
        <v>99</v>
      </c>
      <c r="O133647">
        <v>99</v>
      </c>
      <c r="P133647" t="s">
        <v>0</v>
      </c>
    </row>
    <row r="133649" spans="5:16" x14ac:dyDescent="0.25">
      <c r="E133649" t="s">
        <v>100</v>
      </c>
    </row>
    <row r="133650" spans="5:16" x14ac:dyDescent="0.25">
      <c r="E133650">
        <v>99</v>
      </c>
      <c r="F133650">
        <v>99</v>
      </c>
      <c r="G133650">
        <v>99</v>
      </c>
      <c r="H133650">
        <v>99</v>
      </c>
      <c r="I133650">
        <v>99</v>
      </c>
      <c r="J133650">
        <v>99</v>
      </c>
      <c r="K133650">
        <v>99</v>
      </c>
      <c r="L133650">
        <v>99</v>
      </c>
      <c r="M133650">
        <v>99</v>
      </c>
      <c r="N133650">
        <v>99</v>
      </c>
      <c r="O133650">
        <v>99</v>
      </c>
      <c r="P133650" t="s">
        <v>0</v>
      </c>
    </row>
    <row r="133651" spans="5:16" x14ac:dyDescent="0.25">
      <c r="E133651">
        <v>99</v>
      </c>
      <c r="F133651">
        <v>99</v>
      </c>
      <c r="G133651">
        <v>99</v>
      </c>
      <c r="H133651">
        <v>99</v>
      </c>
      <c r="I133651">
        <v>17</v>
      </c>
      <c r="J133651">
        <v>10</v>
      </c>
      <c r="K133651">
        <v>10</v>
      </c>
      <c r="L133651">
        <v>99</v>
      </c>
      <c r="M133651">
        <v>99</v>
      </c>
      <c r="N133651">
        <v>99</v>
      </c>
      <c r="O133651">
        <v>99</v>
      </c>
      <c r="P133651" t="s">
        <v>0</v>
      </c>
    </row>
    <row r="133652" spans="5:16" x14ac:dyDescent="0.25">
      <c r="E133652">
        <v>99</v>
      </c>
      <c r="F133652">
        <v>99</v>
      </c>
      <c r="G133652">
        <v>99</v>
      </c>
      <c r="H133652">
        <v>10</v>
      </c>
      <c r="I133652">
        <v>10</v>
      </c>
      <c r="J133652">
        <v>20</v>
      </c>
      <c r="K133652">
        <v>10</v>
      </c>
      <c r="L133652">
        <v>99</v>
      </c>
      <c r="M133652">
        <v>99</v>
      </c>
      <c r="N133652">
        <v>99</v>
      </c>
      <c r="O133652">
        <v>99</v>
      </c>
      <c r="P133652" t="s">
        <v>0</v>
      </c>
    </row>
    <row r="133653" spans="5:16" x14ac:dyDescent="0.25">
      <c r="E133653">
        <v>99</v>
      </c>
      <c r="F133653">
        <v>99</v>
      </c>
      <c r="G133653">
        <v>10</v>
      </c>
      <c r="H133653">
        <v>10</v>
      </c>
      <c r="I133653">
        <v>20</v>
      </c>
      <c r="J133653">
        <v>10</v>
      </c>
      <c r="K133653">
        <v>99</v>
      </c>
      <c r="L133653">
        <v>99</v>
      </c>
      <c r="M133653">
        <v>10</v>
      </c>
      <c r="N133653">
        <v>10</v>
      </c>
      <c r="O133653">
        <v>99</v>
      </c>
      <c r="P133653" t="s">
        <v>0</v>
      </c>
    </row>
    <row r="133654" spans="5:16" x14ac:dyDescent="0.25">
      <c r="E133654">
        <v>99</v>
      </c>
      <c r="F133654">
        <v>10</v>
      </c>
      <c r="G133654">
        <v>10</v>
      </c>
      <c r="H133654">
        <v>20</v>
      </c>
      <c r="I133654">
        <v>10</v>
      </c>
      <c r="J133654">
        <v>99</v>
      </c>
      <c r="K133654">
        <v>99</v>
      </c>
      <c r="L133654">
        <v>10</v>
      </c>
      <c r="M133654">
        <v>10</v>
      </c>
      <c r="N133654">
        <v>15</v>
      </c>
      <c r="O133654">
        <v>99</v>
      </c>
      <c r="P133654" t="s">
        <v>0</v>
      </c>
    </row>
    <row r="133655" spans="5:16" x14ac:dyDescent="0.25">
      <c r="E133655">
        <v>99</v>
      </c>
      <c r="F133655">
        <v>10</v>
      </c>
      <c r="G133655">
        <v>25</v>
      </c>
      <c r="H133655">
        <v>10</v>
      </c>
      <c r="I133655">
        <v>99</v>
      </c>
      <c r="J133655">
        <v>99</v>
      </c>
      <c r="K133655">
        <v>10</v>
      </c>
      <c r="L133655">
        <v>10</v>
      </c>
      <c r="M133655">
        <v>10</v>
      </c>
      <c r="N133655">
        <v>10</v>
      </c>
      <c r="O133655">
        <v>99</v>
      </c>
      <c r="P133655" t="s">
        <v>0</v>
      </c>
    </row>
    <row r="133656" spans="5:16" x14ac:dyDescent="0.25">
      <c r="E133656">
        <v>99</v>
      </c>
      <c r="F133656">
        <v>10</v>
      </c>
      <c r="G133656">
        <v>10</v>
      </c>
      <c r="H133656">
        <v>99</v>
      </c>
      <c r="I133656">
        <v>99</v>
      </c>
      <c r="J133656">
        <v>10</v>
      </c>
      <c r="K133656">
        <v>10</v>
      </c>
      <c r="L133656">
        <v>10</v>
      </c>
      <c r="M133656">
        <v>10</v>
      </c>
      <c r="N133656">
        <v>99</v>
      </c>
      <c r="O133656">
        <v>99</v>
      </c>
      <c r="P133656" t="s">
        <v>0</v>
      </c>
    </row>
    <row r="133657" spans="5:16" x14ac:dyDescent="0.25">
      <c r="E133657">
        <v>99</v>
      </c>
      <c r="F133657">
        <v>10</v>
      </c>
      <c r="G133657">
        <v>10</v>
      </c>
      <c r="H133657">
        <v>15</v>
      </c>
      <c r="I133657">
        <v>15</v>
      </c>
      <c r="J133657">
        <v>10</v>
      </c>
      <c r="K133657">
        <v>10</v>
      </c>
      <c r="L133657">
        <v>10</v>
      </c>
      <c r="M133657">
        <v>99</v>
      </c>
      <c r="N133657">
        <v>99</v>
      </c>
      <c r="O133657">
        <v>99</v>
      </c>
      <c r="P133657" t="s">
        <v>0</v>
      </c>
    </row>
    <row r="133658" spans="5:16" x14ac:dyDescent="0.25">
      <c r="E133658">
        <v>99</v>
      </c>
      <c r="F133658">
        <v>99</v>
      </c>
      <c r="G133658">
        <v>10</v>
      </c>
      <c r="H133658">
        <v>10</v>
      </c>
      <c r="I133658">
        <v>10</v>
      </c>
      <c r="J133658">
        <v>10</v>
      </c>
      <c r="K133658">
        <v>10</v>
      </c>
      <c r="L133658">
        <v>99</v>
      </c>
      <c r="M133658">
        <v>99</v>
      </c>
      <c r="N133658">
        <v>99</v>
      </c>
      <c r="O133658">
        <v>99</v>
      </c>
      <c r="P133658" t="s">
        <v>0</v>
      </c>
    </row>
    <row r="133659" spans="5:16" x14ac:dyDescent="0.25">
      <c r="E133659">
        <v>99</v>
      </c>
      <c r="F133659">
        <v>99</v>
      </c>
      <c r="G133659">
        <v>99</v>
      </c>
      <c r="H133659">
        <v>99</v>
      </c>
      <c r="I133659">
        <v>99</v>
      </c>
      <c r="J133659">
        <v>99</v>
      </c>
      <c r="K133659">
        <v>99</v>
      </c>
      <c r="L133659">
        <v>99</v>
      </c>
      <c r="M133659">
        <v>99</v>
      </c>
      <c r="N133659">
        <v>99</v>
      </c>
      <c r="O133659">
        <v>99</v>
      </c>
      <c r="P133659" t="s">
        <v>0</v>
      </c>
    </row>
    <row r="133661" spans="5:16" x14ac:dyDescent="0.25">
      <c r="E133661" t="s">
        <v>100</v>
      </c>
    </row>
    <row r="133662" spans="5:16" x14ac:dyDescent="0.25">
      <c r="E133662">
        <v>99</v>
      </c>
      <c r="F133662">
        <v>99</v>
      </c>
      <c r="G133662">
        <v>99</v>
      </c>
      <c r="H133662">
        <v>99</v>
      </c>
      <c r="I133662">
        <v>99</v>
      </c>
      <c r="J133662">
        <v>99</v>
      </c>
      <c r="K133662">
        <v>99</v>
      </c>
      <c r="L133662">
        <v>99</v>
      </c>
      <c r="M133662">
        <v>99</v>
      </c>
      <c r="N133662">
        <v>99</v>
      </c>
      <c r="O133662">
        <v>99</v>
      </c>
      <c r="P133662" t="s">
        <v>0</v>
      </c>
    </row>
    <row r="133663" spans="5:16" x14ac:dyDescent="0.25">
      <c r="E133663">
        <v>99</v>
      </c>
      <c r="F133663">
        <v>99</v>
      </c>
      <c r="G133663">
        <v>99</v>
      </c>
      <c r="H133663">
        <v>99</v>
      </c>
      <c r="I133663">
        <v>10</v>
      </c>
      <c r="J133663">
        <v>10</v>
      </c>
      <c r="K133663">
        <v>10</v>
      </c>
      <c r="L133663">
        <v>99</v>
      </c>
      <c r="M133663">
        <v>99</v>
      </c>
      <c r="N133663">
        <v>99</v>
      </c>
      <c r="O133663">
        <v>99</v>
      </c>
      <c r="P133663" t="s">
        <v>0</v>
      </c>
    </row>
    <row r="133664" spans="5:16" x14ac:dyDescent="0.25">
      <c r="E133664">
        <v>99</v>
      </c>
      <c r="F133664">
        <v>99</v>
      </c>
      <c r="G133664">
        <v>99</v>
      </c>
      <c r="H133664">
        <v>10</v>
      </c>
      <c r="I133664">
        <v>10</v>
      </c>
      <c r="J133664">
        <v>20</v>
      </c>
      <c r="K133664">
        <v>10</v>
      </c>
      <c r="L133664">
        <v>99</v>
      </c>
      <c r="M133664">
        <v>99</v>
      </c>
      <c r="N133664">
        <v>99</v>
      </c>
      <c r="O133664">
        <v>99</v>
      </c>
      <c r="P133664" t="s">
        <v>0</v>
      </c>
    </row>
    <row r="133665" spans="5:16" x14ac:dyDescent="0.25">
      <c r="E133665">
        <v>99</v>
      </c>
      <c r="F133665">
        <v>99</v>
      </c>
      <c r="G133665">
        <v>10</v>
      </c>
      <c r="H133665">
        <v>10</v>
      </c>
      <c r="I133665">
        <v>20</v>
      </c>
      <c r="J133665">
        <v>10</v>
      </c>
      <c r="K133665">
        <v>99</v>
      </c>
      <c r="L133665">
        <v>99</v>
      </c>
      <c r="M133665">
        <v>10</v>
      </c>
      <c r="N133665">
        <v>10</v>
      </c>
      <c r="O133665">
        <v>99</v>
      </c>
      <c r="P133665" t="s">
        <v>0</v>
      </c>
    </row>
    <row r="133666" spans="5:16" x14ac:dyDescent="0.25">
      <c r="E133666">
        <v>99</v>
      </c>
      <c r="F133666">
        <v>10</v>
      </c>
      <c r="G133666">
        <v>10</v>
      </c>
      <c r="H133666">
        <v>20</v>
      </c>
      <c r="I133666">
        <v>10</v>
      </c>
      <c r="J133666">
        <v>99</v>
      </c>
      <c r="K133666">
        <v>99</v>
      </c>
      <c r="L133666">
        <v>10</v>
      </c>
      <c r="M133666">
        <v>15</v>
      </c>
      <c r="N133666">
        <v>10</v>
      </c>
      <c r="O133666">
        <v>99</v>
      </c>
      <c r="P133666" t="s">
        <v>0</v>
      </c>
    </row>
    <row r="133667" spans="5:16" x14ac:dyDescent="0.25">
      <c r="E133667">
        <v>99</v>
      </c>
      <c r="F133667">
        <v>10</v>
      </c>
      <c r="G133667">
        <v>25</v>
      </c>
      <c r="H133667">
        <v>10</v>
      </c>
      <c r="I133667">
        <v>99</v>
      </c>
      <c r="J133667">
        <v>99</v>
      </c>
      <c r="K133667">
        <v>10</v>
      </c>
      <c r="L133667">
        <v>10</v>
      </c>
      <c r="M133667">
        <v>10</v>
      </c>
      <c r="N133667">
        <v>10</v>
      </c>
      <c r="O133667">
        <v>99</v>
      </c>
      <c r="P133667" t="s">
        <v>0</v>
      </c>
    </row>
    <row r="133668" spans="5:16" x14ac:dyDescent="0.25">
      <c r="E133668">
        <v>99</v>
      </c>
      <c r="F133668">
        <v>17</v>
      </c>
      <c r="G133668">
        <v>15</v>
      </c>
      <c r="H133668">
        <v>99</v>
      </c>
      <c r="I133668">
        <v>99</v>
      </c>
      <c r="J133668">
        <v>10</v>
      </c>
      <c r="K133668">
        <v>15</v>
      </c>
      <c r="L133668">
        <v>10</v>
      </c>
      <c r="M133668">
        <v>10</v>
      </c>
      <c r="N133668">
        <v>99</v>
      </c>
      <c r="O133668">
        <v>99</v>
      </c>
      <c r="P133668" t="s">
        <v>0</v>
      </c>
    </row>
    <row r="133669" spans="5:16" x14ac:dyDescent="0.25">
      <c r="E133669">
        <v>99</v>
      </c>
      <c r="F133669">
        <v>10</v>
      </c>
      <c r="G133669">
        <v>10</v>
      </c>
      <c r="H133669">
        <v>10</v>
      </c>
      <c r="I133669">
        <v>10</v>
      </c>
      <c r="J133669">
        <v>10</v>
      </c>
      <c r="K133669">
        <v>10</v>
      </c>
      <c r="L133669">
        <v>10</v>
      </c>
      <c r="M133669">
        <v>99</v>
      </c>
      <c r="N133669">
        <v>99</v>
      </c>
      <c r="O133669">
        <v>99</v>
      </c>
      <c r="P133669" t="s">
        <v>0</v>
      </c>
    </row>
    <row r="133670" spans="5:16" x14ac:dyDescent="0.25">
      <c r="E133670">
        <v>99</v>
      </c>
      <c r="F133670">
        <v>99</v>
      </c>
      <c r="G133670">
        <v>10</v>
      </c>
      <c r="H133670">
        <v>10</v>
      </c>
      <c r="I133670">
        <v>10</v>
      </c>
      <c r="J133670">
        <v>10</v>
      </c>
      <c r="K133670">
        <v>10</v>
      </c>
      <c r="L133670">
        <v>99</v>
      </c>
      <c r="M133670">
        <v>99</v>
      </c>
      <c r="N133670">
        <v>99</v>
      </c>
      <c r="O133670">
        <v>99</v>
      </c>
      <c r="P133670" t="s">
        <v>0</v>
      </c>
    </row>
    <row r="133671" spans="5:16" x14ac:dyDescent="0.25">
      <c r="E133671">
        <v>99</v>
      </c>
      <c r="F133671">
        <v>99</v>
      </c>
      <c r="G133671">
        <v>99</v>
      </c>
      <c r="H133671">
        <v>99</v>
      </c>
      <c r="I133671">
        <v>99</v>
      </c>
      <c r="J133671">
        <v>99</v>
      </c>
      <c r="K133671">
        <v>99</v>
      </c>
      <c r="L133671">
        <v>99</v>
      </c>
      <c r="M133671">
        <v>99</v>
      </c>
      <c r="N133671">
        <v>99</v>
      </c>
      <c r="O133671">
        <v>99</v>
      </c>
      <c r="P133671" t="s">
        <v>0</v>
      </c>
    </row>
    <row r="133673" spans="5:16" x14ac:dyDescent="0.25">
      <c r="E133673" t="s">
        <v>100</v>
      </c>
    </row>
    <row r="133674" spans="5:16" x14ac:dyDescent="0.25">
      <c r="E133674">
        <v>99</v>
      </c>
      <c r="F133674">
        <v>99</v>
      </c>
      <c r="G133674">
        <v>99</v>
      </c>
      <c r="H133674">
        <v>99</v>
      </c>
      <c r="I133674">
        <v>99</v>
      </c>
      <c r="J133674">
        <v>99</v>
      </c>
      <c r="K133674">
        <v>99</v>
      </c>
      <c r="L133674">
        <v>99</v>
      </c>
      <c r="M133674">
        <v>99</v>
      </c>
      <c r="N133674">
        <v>99</v>
      </c>
      <c r="O133674">
        <v>99</v>
      </c>
      <c r="P133674" t="s">
        <v>0</v>
      </c>
    </row>
    <row r="133675" spans="5:16" x14ac:dyDescent="0.25">
      <c r="E133675">
        <v>99</v>
      </c>
      <c r="F133675">
        <v>99</v>
      </c>
      <c r="G133675">
        <v>99</v>
      </c>
      <c r="H133675">
        <v>99</v>
      </c>
      <c r="I133675">
        <v>10</v>
      </c>
      <c r="J133675">
        <v>10</v>
      </c>
      <c r="K133675">
        <v>10</v>
      </c>
      <c r="L133675">
        <v>99</v>
      </c>
      <c r="M133675">
        <v>99</v>
      </c>
      <c r="N133675">
        <v>99</v>
      </c>
      <c r="O133675">
        <v>99</v>
      </c>
      <c r="P133675" t="s">
        <v>0</v>
      </c>
    </row>
    <row r="133676" spans="5:16" x14ac:dyDescent="0.25">
      <c r="E133676">
        <v>99</v>
      </c>
      <c r="F133676">
        <v>99</v>
      </c>
      <c r="G133676">
        <v>99</v>
      </c>
      <c r="H133676">
        <v>10</v>
      </c>
      <c r="I133676">
        <v>10</v>
      </c>
      <c r="J133676">
        <v>20</v>
      </c>
      <c r="K133676">
        <v>10</v>
      </c>
      <c r="L133676">
        <v>99</v>
      </c>
      <c r="M133676">
        <v>99</v>
      </c>
      <c r="N133676">
        <v>99</v>
      </c>
      <c r="O133676">
        <v>99</v>
      </c>
      <c r="P133676" t="s">
        <v>0</v>
      </c>
    </row>
    <row r="133677" spans="5:16" x14ac:dyDescent="0.25">
      <c r="E133677">
        <v>99</v>
      </c>
      <c r="F133677">
        <v>99</v>
      </c>
      <c r="G133677">
        <v>10</v>
      </c>
      <c r="H133677">
        <v>10</v>
      </c>
      <c r="I133677">
        <v>20</v>
      </c>
      <c r="J133677">
        <v>10</v>
      </c>
      <c r="K133677">
        <v>99</v>
      </c>
      <c r="L133677">
        <v>99</v>
      </c>
      <c r="M133677">
        <v>10</v>
      </c>
      <c r="N133677">
        <v>10</v>
      </c>
      <c r="O133677">
        <v>99</v>
      </c>
      <c r="P133677" t="s">
        <v>0</v>
      </c>
    </row>
    <row r="133678" spans="5:16" x14ac:dyDescent="0.25">
      <c r="E133678">
        <v>99</v>
      </c>
      <c r="F133678">
        <v>10</v>
      </c>
      <c r="G133678">
        <v>10</v>
      </c>
      <c r="H133678">
        <v>20</v>
      </c>
      <c r="I133678">
        <v>10</v>
      </c>
      <c r="J133678">
        <v>99</v>
      </c>
      <c r="K133678">
        <v>99</v>
      </c>
      <c r="L133678">
        <v>10</v>
      </c>
      <c r="M133678">
        <v>15</v>
      </c>
      <c r="N133678">
        <v>10</v>
      </c>
      <c r="O133678">
        <v>99</v>
      </c>
      <c r="P133678" t="s">
        <v>0</v>
      </c>
    </row>
    <row r="133679" spans="5:16" x14ac:dyDescent="0.25">
      <c r="E133679">
        <v>99</v>
      </c>
      <c r="F133679">
        <v>10</v>
      </c>
      <c r="G133679">
        <v>25</v>
      </c>
      <c r="H133679">
        <v>10</v>
      </c>
      <c r="I133679">
        <v>99</v>
      </c>
      <c r="J133679">
        <v>99</v>
      </c>
      <c r="K133679">
        <v>10</v>
      </c>
      <c r="L133679">
        <v>10</v>
      </c>
      <c r="M133679">
        <v>10</v>
      </c>
      <c r="N133679">
        <v>10</v>
      </c>
      <c r="O133679">
        <v>99</v>
      </c>
      <c r="P133679" t="s">
        <v>0</v>
      </c>
    </row>
    <row r="133680" spans="5:16" x14ac:dyDescent="0.25">
      <c r="E133680">
        <v>99</v>
      </c>
      <c r="F133680">
        <v>10</v>
      </c>
      <c r="G133680">
        <v>15</v>
      </c>
      <c r="H133680">
        <v>99</v>
      </c>
      <c r="I133680">
        <v>99</v>
      </c>
      <c r="J133680">
        <v>10</v>
      </c>
      <c r="K133680">
        <v>10</v>
      </c>
      <c r="L133680">
        <v>15</v>
      </c>
      <c r="M133680">
        <v>10</v>
      </c>
      <c r="N133680">
        <v>99</v>
      </c>
      <c r="O133680">
        <v>99</v>
      </c>
      <c r="P133680" t="s">
        <v>0</v>
      </c>
    </row>
    <row r="133681" spans="5:16" x14ac:dyDescent="0.25">
      <c r="E133681">
        <v>99</v>
      </c>
      <c r="F133681">
        <v>10</v>
      </c>
      <c r="G133681">
        <v>10</v>
      </c>
      <c r="H133681">
        <v>10</v>
      </c>
      <c r="I133681">
        <v>10</v>
      </c>
      <c r="J133681">
        <v>10</v>
      </c>
      <c r="K133681">
        <v>10</v>
      </c>
      <c r="L133681">
        <v>10</v>
      </c>
      <c r="M133681">
        <v>99</v>
      </c>
      <c r="N133681">
        <v>99</v>
      </c>
      <c r="O133681">
        <v>99</v>
      </c>
      <c r="P133681" t="s">
        <v>0</v>
      </c>
    </row>
    <row r="133682" spans="5:16" x14ac:dyDescent="0.25">
      <c r="E133682">
        <v>99</v>
      </c>
      <c r="F133682">
        <v>99</v>
      </c>
      <c r="G133682">
        <v>10</v>
      </c>
      <c r="H133682">
        <v>10</v>
      </c>
      <c r="I133682">
        <v>10</v>
      </c>
      <c r="J133682">
        <v>17</v>
      </c>
      <c r="K133682">
        <v>10</v>
      </c>
      <c r="L133682">
        <v>99</v>
      </c>
      <c r="M133682">
        <v>99</v>
      </c>
      <c r="N133682">
        <v>99</v>
      </c>
      <c r="O133682">
        <v>99</v>
      </c>
      <c r="P133682" t="s">
        <v>0</v>
      </c>
    </row>
    <row r="133683" spans="5:16" x14ac:dyDescent="0.25">
      <c r="E133683">
        <v>99</v>
      </c>
      <c r="F133683">
        <v>99</v>
      </c>
      <c r="G133683">
        <v>99</v>
      </c>
      <c r="H133683">
        <v>99</v>
      </c>
      <c r="I133683">
        <v>99</v>
      </c>
      <c r="J133683">
        <v>99</v>
      </c>
      <c r="K133683">
        <v>99</v>
      </c>
      <c r="L133683">
        <v>99</v>
      </c>
      <c r="M133683">
        <v>99</v>
      </c>
      <c r="N133683">
        <v>99</v>
      </c>
      <c r="O133683">
        <v>99</v>
      </c>
      <c r="P133683" t="s">
        <v>0</v>
      </c>
    </row>
    <row r="133685" spans="5:16" x14ac:dyDescent="0.25">
      <c r="E133685" t="s">
        <v>100</v>
      </c>
    </row>
    <row r="133686" spans="5:16" x14ac:dyDescent="0.25">
      <c r="E133686">
        <v>99</v>
      </c>
      <c r="F133686">
        <v>99</v>
      </c>
      <c r="G133686">
        <v>99</v>
      </c>
      <c r="H133686">
        <v>99</v>
      </c>
      <c r="I133686">
        <v>99</v>
      </c>
      <c r="J133686">
        <v>99</v>
      </c>
      <c r="K133686">
        <v>99</v>
      </c>
      <c r="L133686">
        <v>99</v>
      </c>
      <c r="M133686">
        <v>99</v>
      </c>
      <c r="N133686">
        <v>99</v>
      </c>
      <c r="O133686">
        <v>99</v>
      </c>
      <c r="P133686" t="s">
        <v>0</v>
      </c>
    </row>
    <row r="133687" spans="5:16" x14ac:dyDescent="0.25">
      <c r="E133687">
        <v>99</v>
      </c>
      <c r="F133687">
        <v>99</v>
      </c>
      <c r="G133687">
        <v>99</v>
      </c>
      <c r="H133687">
        <v>99</v>
      </c>
      <c r="I133687">
        <v>10</v>
      </c>
      <c r="J133687">
        <v>10</v>
      </c>
      <c r="K133687">
        <v>10</v>
      </c>
      <c r="L133687">
        <v>99</v>
      </c>
      <c r="M133687">
        <v>99</v>
      </c>
      <c r="N133687">
        <v>99</v>
      </c>
      <c r="O133687">
        <v>99</v>
      </c>
      <c r="P133687" t="s">
        <v>0</v>
      </c>
    </row>
    <row r="133688" spans="5:16" x14ac:dyDescent="0.25">
      <c r="E133688">
        <v>99</v>
      </c>
      <c r="F133688">
        <v>99</v>
      </c>
      <c r="G133688">
        <v>99</v>
      </c>
      <c r="H133688">
        <v>10</v>
      </c>
      <c r="I133688">
        <v>10</v>
      </c>
      <c r="J133688">
        <v>20</v>
      </c>
      <c r="K133688">
        <v>10</v>
      </c>
      <c r="L133688">
        <v>99</v>
      </c>
      <c r="M133688">
        <v>99</v>
      </c>
      <c r="N133688">
        <v>99</v>
      </c>
      <c r="O133688">
        <v>99</v>
      </c>
      <c r="P133688" t="s">
        <v>0</v>
      </c>
    </row>
    <row r="133689" spans="5:16" x14ac:dyDescent="0.25">
      <c r="E133689">
        <v>99</v>
      </c>
      <c r="F133689">
        <v>99</v>
      </c>
      <c r="G133689">
        <v>10</v>
      </c>
      <c r="H133689">
        <v>10</v>
      </c>
      <c r="I133689">
        <v>20</v>
      </c>
      <c r="J133689">
        <v>10</v>
      </c>
      <c r="K133689">
        <v>99</v>
      </c>
      <c r="L133689">
        <v>99</v>
      </c>
      <c r="M133689">
        <v>10</v>
      </c>
      <c r="N133689">
        <v>10</v>
      </c>
      <c r="O133689">
        <v>99</v>
      </c>
      <c r="P133689" t="s">
        <v>0</v>
      </c>
    </row>
    <row r="133690" spans="5:16" x14ac:dyDescent="0.25">
      <c r="E133690">
        <v>99</v>
      </c>
      <c r="F133690">
        <v>10</v>
      </c>
      <c r="G133690">
        <v>10</v>
      </c>
      <c r="H133690">
        <v>20</v>
      </c>
      <c r="I133690">
        <v>10</v>
      </c>
      <c r="J133690">
        <v>99</v>
      </c>
      <c r="K133690">
        <v>99</v>
      </c>
      <c r="L133690">
        <v>10</v>
      </c>
      <c r="M133690">
        <v>15</v>
      </c>
      <c r="N133690">
        <v>10</v>
      </c>
      <c r="O133690">
        <v>99</v>
      </c>
      <c r="P133690" t="s">
        <v>0</v>
      </c>
    </row>
    <row r="133691" spans="5:16" x14ac:dyDescent="0.25">
      <c r="E133691">
        <v>99</v>
      </c>
      <c r="F133691">
        <v>10</v>
      </c>
      <c r="G133691">
        <v>25</v>
      </c>
      <c r="H133691">
        <v>10</v>
      </c>
      <c r="I133691">
        <v>99</v>
      </c>
      <c r="J133691">
        <v>99</v>
      </c>
      <c r="K133691">
        <v>10</v>
      </c>
      <c r="L133691">
        <v>10</v>
      </c>
      <c r="M133691">
        <v>10</v>
      </c>
      <c r="N133691">
        <v>10</v>
      </c>
      <c r="O133691">
        <v>99</v>
      </c>
      <c r="P133691" t="s">
        <v>0</v>
      </c>
    </row>
    <row r="133692" spans="5:16" x14ac:dyDescent="0.25">
      <c r="E133692">
        <v>99</v>
      </c>
      <c r="F133692">
        <v>10</v>
      </c>
      <c r="G133692">
        <v>15</v>
      </c>
      <c r="H133692">
        <v>99</v>
      </c>
      <c r="I133692">
        <v>99</v>
      </c>
      <c r="J133692">
        <v>10</v>
      </c>
      <c r="K133692">
        <v>10</v>
      </c>
      <c r="L133692">
        <v>15</v>
      </c>
      <c r="M133692">
        <v>10</v>
      </c>
      <c r="N133692">
        <v>99</v>
      </c>
      <c r="O133692">
        <v>99</v>
      </c>
      <c r="P133692" t="s">
        <v>0</v>
      </c>
    </row>
    <row r="133693" spans="5:16" x14ac:dyDescent="0.25">
      <c r="E133693">
        <v>99</v>
      </c>
      <c r="F133693">
        <v>10</v>
      </c>
      <c r="G133693">
        <v>10</v>
      </c>
      <c r="H133693">
        <v>10</v>
      </c>
      <c r="I133693">
        <v>17</v>
      </c>
      <c r="J133693">
        <v>10</v>
      </c>
      <c r="K133693">
        <v>10</v>
      </c>
      <c r="L133693">
        <v>10</v>
      </c>
      <c r="M133693">
        <v>99</v>
      </c>
      <c r="N133693">
        <v>99</v>
      </c>
      <c r="O133693">
        <v>99</v>
      </c>
      <c r="P133693" t="s">
        <v>0</v>
      </c>
    </row>
    <row r="133694" spans="5:16" x14ac:dyDescent="0.25">
      <c r="E133694">
        <v>99</v>
      </c>
      <c r="F133694">
        <v>99</v>
      </c>
      <c r="G133694">
        <v>10</v>
      </c>
      <c r="H133694">
        <v>10</v>
      </c>
      <c r="I133694">
        <v>10</v>
      </c>
      <c r="J133694">
        <v>10</v>
      </c>
      <c r="K133694">
        <v>10</v>
      </c>
      <c r="L133694">
        <v>99</v>
      </c>
      <c r="M133694">
        <v>99</v>
      </c>
      <c r="N133694">
        <v>99</v>
      </c>
      <c r="O133694">
        <v>99</v>
      </c>
      <c r="P133694" t="s">
        <v>0</v>
      </c>
    </row>
    <row r="133695" spans="5:16" x14ac:dyDescent="0.25">
      <c r="E133695">
        <v>99</v>
      </c>
      <c r="F133695">
        <v>99</v>
      </c>
      <c r="G133695">
        <v>99</v>
      </c>
      <c r="H133695">
        <v>99</v>
      </c>
      <c r="I133695">
        <v>99</v>
      </c>
      <c r="J133695">
        <v>99</v>
      </c>
      <c r="K133695">
        <v>99</v>
      </c>
      <c r="L133695">
        <v>99</v>
      </c>
      <c r="M133695">
        <v>99</v>
      </c>
      <c r="N133695">
        <v>99</v>
      </c>
      <c r="O133695">
        <v>99</v>
      </c>
      <c r="P133695" t="s">
        <v>0</v>
      </c>
    </row>
    <row r="133697" spans="5:16" x14ac:dyDescent="0.25">
      <c r="E133697" t="s">
        <v>100</v>
      </c>
    </row>
    <row r="133698" spans="5:16" x14ac:dyDescent="0.25">
      <c r="E133698">
        <v>99</v>
      </c>
      <c r="F133698">
        <v>99</v>
      </c>
      <c r="G133698">
        <v>99</v>
      </c>
      <c r="H133698">
        <v>99</v>
      </c>
      <c r="I133698">
        <v>99</v>
      </c>
      <c r="J133698">
        <v>99</v>
      </c>
      <c r="K133698">
        <v>99</v>
      </c>
      <c r="L133698">
        <v>99</v>
      </c>
      <c r="M133698">
        <v>99</v>
      </c>
      <c r="N133698">
        <v>99</v>
      </c>
      <c r="O133698">
        <v>99</v>
      </c>
      <c r="P133698" t="s">
        <v>0</v>
      </c>
    </row>
    <row r="133699" spans="5:16" x14ac:dyDescent="0.25">
      <c r="E133699">
        <v>99</v>
      </c>
      <c r="F133699">
        <v>99</v>
      </c>
      <c r="G133699">
        <v>99</v>
      </c>
      <c r="H133699">
        <v>99</v>
      </c>
      <c r="I133699">
        <v>10</v>
      </c>
      <c r="J133699">
        <v>10</v>
      </c>
      <c r="K133699">
        <v>10</v>
      </c>
      <c r="L133699">
        <v>99</v>
      </c>
      <c r="M133699">
        <v>99</v>
      </c>
      <c r="N133699">
        <v>99</v>
      </c>
      <c r="O133699">
        <v>99</v>
      </c>
      <c r="P133699" t="s">
        <v>0</v>
      </c>
    </row>
    <row r="133700" spans="5:16" x14ac:dyDescent="0.25">
      <c r="E133700">
        <v>99</v>
      </c>
      <c r="F133700">
        <v>99</v>
      </c>
      <c r="G133700">
        <v>99</v>
      </c>
      <c r="H133700">
        <v>10</v>
      </c>
      <c r="I133700">
        <v>10</v>
      </c>
      <c r="J133700">
        <v>20</v>
      </c>
      <c r="K133700">
        <v>10</v>
      </c>
      <c r="L133700">
        <v>99</v>
      </c>
      <c r="M133700">
        <v>99</v>
      </c>
      <c r="N133700">
        <v>99</v>
      </c>
      <c r="O133700">
        <v>99</v>
      </c>
      <c r="P133700" t="s">
        <v>0</v>
      </c>
    </row>
    <row r="133701" spans="5:16" x14ac:dyDescent="0.25">
      <c r="E133701">
        <v>99</v>
      </c>
      <c r="F133701">
        <v>99</v>
      </c>
      <c r="G133701">
        <v>10</v>
      </c>
      <c r="H133701">
        <v>10</v>
      </c>
      <c r="I133701">
        <v>20</v>
      </c>
      <c r="J133701">
        <v>10</v>
      </c>
      <c r="K133701">
        <v>99</v>
      </c>
      <c r="L133701">
        <v>99</v>
      </c>
      <c r="M133701">
        <v>10</v>
      </c>
      <c r="N133701">
        <v>10</v>
      </c>
      <c r="O133701">
        <v>99</v>
      </c>
      <c r="P133701" t="s">
        <v>0</v>
      </c>
    </row>
    <row r="133702" spans="5:16" x14ac:dyDescent="0.25">
      <c r="E133702">
        <v>99</v>
      </c>
      <c r="F133702">
        <v>10</v>
      </c>
      <c r="G133702">
        <v>10</v>
      </c>
      <c r="H133702">
        <v>20</v>
      </c>
      <c r="I133702">
        <v>10</v>
      </c>
      <c r="J133702">
        <v>99</v>
      </c>
      <c r="K133702">
        <v>99</v>
      </c>
      <c r="L133702">
        <v>10</v>
      </c>
      <c r="M133702">
        <v>15</v>
      </c>
      <c r="N133702">
        <v>10</v>
      </c>
      <c r="O133702">
        <v>99</v>
      </c>
      <c r="P133702" t="s">
        <v>0</v>
      </c>
    </row>
    <row r="133703" spans="5:16" x14ac:dyDescent="0.25">
      <c r="E133703">
        <v>99</v>
      </c>
      <c r="F133703">
        <v>10</v>
      </c>
      <c r="G133703">
        <v>25</v>
      </c>
      <c r="H133703">
        <v>10</v>
      </c>
      <c r="I133703">
        <v>99</v>
      </c>
      <c r="J133703">
        <v>99</v>
      </c>
      <c r="K133703">
        <v>10</v>
      </c>
      <c r="L133703">
        <v>10</v>
      </c>
      <c r="M133703">
        <v>17</v>
      </c>
      <c r="N133703">
        <v>10</v>
      </c>
      <c r="O133703">
        <v>99</v>
      </c>
      <c r="P133703" t="s">
        <v>0</v>
      </c>
    </row>
    <row r="133704" spans="5:16" x14ac:dyDescent="0.25">
      <c r="E133704">
        <v>99</v>
      </c>
      <c r="F133704">
        <v>10</v>
      </c>
      <c r="G133704">
        <v>15</v>
      </c>
      <c r="H133704">
        <v>99</v>
      </c>
      <c r="I133704">
        <v>99</v>
      </c>
      <c r="J133704">
        <v>10</v>
      </c>
      <c r="K133704">
        <v>10</v>
      </c>
      <c r="L133704">
        <v>15</v>
      </c>
      <c r="M133704">
        <v>10</v>
      </c>
      <c r="N133704">
        <v>99</v>
      </c>
      <c r="O133704">
        <v>99</v>
      </c>
      <c r="P133704" t="s">
        <v>0</v>
      </c>
    </row>
    <row r="133705" spans="5:16" x14ac:dyDescent="0.25">
      <c r="E133705">
        <v>99</v>
      </c>
      <c r="F133705">
        <v>10</v>
      </c>
      <c r="G133705">
        <v>10</v>
      </c>
      <c r="H133705">
        <v>10</v>
      </c>
      <c r="I133705">
        <v>10</v>
      </c>
      <c r="J133705">
        <v>10</v>
      </c>
      <c r="K133705">
        <v>10</v>
      </c>
      <c r="L133705">
        <v>10</v>
      </c>
      <c r="M133705">
        <v>99</v>
      </c>
      <c r="N133705">
        <v>99</v>
      </c>
      <c r="O133705">
        <v>99</v>
      </c>
      <c r="P133705" t="s">
        <v>0</v>
      </c>
    </row>
    <row r="133706" spans="5:16" x14ac:dyDescent="0.25">
      <c r="E133706">
        <v>99</v>
      </c>
      <c r="F133706">
        <v>99</v>
      </c>
      <c r="G133706">
        <v>10</v>
      </c>
      <c r="H133706">
        <v>10</v>
      </c>
      <c r="I133706">
        <v>10</v>
      </c>
      <c r="J133706">
        <v>10</v>
      </c>
      <c r="K133706">
        <v>10</v>
      </c>
      <c r="L133706">
        <v>99</v>
      </c>
      <c r="M133706">
        <v>99</v>
      </c>
      <c r="N133706">
        <v>99</v>
      </c>
      <c r="O133706">
        <v>99</v>
      </c>
      <c r="P133706" t="s">
        <v>0</v>
      </c>
    </row>
    <row r="133707" spans="5:16" x14ac:dyDescent="0.25">
      <c r="E133707">
        <v>99</v>
      </c>
      <c r="F133707">
        <v>99</v>
      </c>
      <c r="G133707">
        <v>99</v>
      </c>
      <c r="H133707">
        <v>99</v>
      </c>
      <c r="I133707">
        <v>99</v>
      </c>
      <c r="J133707">
        <v>99</v>
      </c>
      <c r="K133707">
        <v>99</v>
      </c>
      <c r="L133707">
        <v>99</v>
      </c>
      <c r="M133707">
        <v>99</v>
      </c>
      <c r="N133707">
        <v>99</v>
      </c>
      <c r="O133707">
        <v>99</v>
      </c>
      <c r="P133707" t="s">
        <v>0</v>
      </c>
    </row>
    <row r="133709" spans="5:16" x14ac:dyDescent="0.25">
      <c r="E133709" t="s">
        <v>100</v>
      </c>
    </row>
    <row r="133710" spans="5:16" x14ac:dyDescent="0.25">
      <c r="E133710">
        <v>99</v>
      </c>
      <c r="F133710">
        <v>99</v>
      </c>
      <c r="G133710">
        <v>99</v>
      </c>
      <c r="H133710">
        <v>99</v>
      </c>
      <c r="I133710">
        <v>99</v>
      </c>
      <c r="J133710">
        <v>99</v>
      </c>
      <c r="K133710">
        <v>99</v>
      </c>
      <c r="L133710">
        <v>99</v>
      </c>
      <c r="M133710">
        <v>99</v>
      </c>
      <c r="N133710">
        <v>99</v>
      </c>
      <c r="O133710">
        <v>99</v>
      </c>
      <c r="P133710" t="s">
        <v>0</v>
      </c>
    </row>
    <row r="133711" spans="5:16" x14ac:dyDescent="0.25">
      <c r="E133711">
        <v>99</v>
      </c>
      <c r="F133711">
        <v>99</v>
      </c>
      <c r="G133711">
        <v>99</v>
      </c>
      <c r="H133711">
        <v>99</v>
      </c>
      <c r="I133711">
        <v>10</v>
      </c>
      <c r="J133711">
        <v>10</v>
      </c>
      <c r="K133711">
        <v>10</v>
      </c>
      <c r="L133711">
        <v>99</v>
      </c>
      <c r="M133711">
        <v>99</v>
      </c>
      <c r="N133711">
        <v>99</v>
      </c>
      <c r="O133711">
        <v>99</v>
      </c>
      <c r="P133711" t="s">
        <v>0</v>
      </c>
    </row>
    <row r="133712" spans="5:16" x14ac:dyDescent="0.25">
      <c r="E133712">
        <v>99</v>
      </c>
      <c r="F133712">
        <v>99</v>
      </c>
      <c r="G133712">
        <v>99</v>
      </c>
      <c r="H133712">
        <v>10</v>
      </c>
      <c r="I133712">
        <v>10</v>
      </c>
      <c r="J133712">
        <v>20</v>
      </c>
      <c r="K133712">
        <v>10</v>
      </c>
      <c r="L133712">
        <v>99</v>
      </c>
      <c r="M133712">
        <v>99</v>
      </c>
      <c r="N133712">
        <v>99</v>
      </c>
      <c r="O133712">
        <v>99</v>
      </c>
      <c r="P133712" t="s">
        <v>0</v>
      </c>
    </row>
    <row r="133713" spans="5:16" x14ac:dyDescent="0.25">
      <c r="E133713">
        <v>99</v>
      </c>
      <c r="F133713">
        <v>99</v>
      </c>
      <c r="G133713">
        <v>10</v>
      </c>
      <c r="H133713">
        <v>10</v>
      </c>
      <c r="I133713">
        <v>20</v>
      </c>
      <c r="J133713">
        <v>10</v>
      </c>
      <c r="K133713">
        <v>99</v>
      </c>
      <c r="L133713">
        <v>99</v>
      </c>
      <c r="M133713">
        <v>10</v>
      </c>
      <c r="N133713">
        <v>10</v>
      </c>
      <c r="O133713">
        <v>99</v>
      </c>
      <c r="P133713" t="s">
        <v>0</v>
      </c>
    </row>
    <row r="133714" spans="5:16" x14ac:dyDescent="0.25">
      <c r="E133714">
        <v>99</v>
      </c>
      <c r="F133714">
        <v>10</v>
      </c>
      <c r="G133714">
        <v>10</v>
      </c>
      <c r="H133714">
        <v>20</v>
      </c>
      <c r="I133714">
        <v>10</v>
      </c>
      <c r="J133714">
        <v>99</v>
      </c>
      <c r="K133714">
        <v>99</v>
      </c>
      <c r="L133714">
        <v>17</v>
      </c>
      <c r="M133714">
        <v>15</v>
      </c>
      <c r="N133714">
        <v>10</v>
      </c>
      <c r="O133714">
        <v>99</v>
      </c>
      <c r="P133714" t="s">
        <v>0</v>
      </c>
    </row>
    <row r="133715" spans="5:16" x14ac:dyDescent="0.25">
      <c r="E133715">
        <v>99</v>
      </c>
      <c r="F133715">
        <v>10</v>
      </c>
      <c r="G133715">
        <v>25</v>
      </c>
      <c r="H133715">
        <v>10</v>
      </c>
      <c r="I133715">
        <v>99</v>
      </c>
      <c r="J133715">
        <v>99</v>
      </c>
      <c r="K133715">
        <v>10</v>
      </c>
      <c r="L133715">
        <v>10</v>
      </c>
      <c r="M133715">
        <v>10</v>
      </c>
      <c r="N133715">
        <v>10</v>
      </c>
      <c r="O133715">
        <v>99</v>
      </c>
      <c r="P133715" t="s">
        <v>0</v>
      </c>
    </row>
    <row r="133716" spans="5:16" x14ac:dyDescent="0.25">
      <c r="E133716">
        <v>99</v>
      </c>
      <c r="F133716">
        <v>10</v>
      </c>
      <c r="G133716">
        <v>15</v>
      </c>
      <c r="H133716">
        <v>99</v>
      </c>
      <c r="I133716">
        <v>99</v>
      </c>
      <c r="J133716">
        <v>10</v>
      </c>
      <c r="K133716">
        <v>10</v>
      </c>
      <c r="L133716">
        <v>15</v>
      </c>
      <c r="M133716">
        <v>10</v>
      </c>
      <c r="N133716">
        <v>99</v>
      </c>
      <c r="O133716">
        <v>99</v>
      </c>
      <c r="P133716" t="s">
        <v>0</v>
      </c>
    </row>
    <row r="133717" spans="5:16" x14ac:dyDescent="0.25">
      <c r="E133717">
        <v>99</v>
      </c>
      <c r="F133717">
        <v>10</v>
      </c>
      <c r="G133717">
        <v>10</v>
      </c>
      <c r="H133717">
        <v>10</v>
      </c>
      <c r="I133717">
        <v>10</v>
      </c>
      <c r="J133717">
        <v>10</v>
      </c>
      <c r="K133717">
        <v>10</v>
      </c>
      <c r="L133717">
        <v>10</v>
      </c>
      <c r="M133717">
        <v>99</v>
      </c>
      <c r="N133717">
        <v>99</v>
      </c>
      <c r="O133717">
        <v>99</v>
      </c>
      <c r="P133717" t="s">
        <v>0</v>
      </c>
    </row>
    <row r="133718" spans="5:16" x14ac:dyDescent="0.25">
      <c r="E133718">
        <v>99</v>
      </c>
      <c r="F133718">
        <v>99</v>
      </c>
      <c r="G133718">
        <v>10</v>
      </c>
      <c r="H133718">
        <v>10</v>
      </c>
      <c r="I133718">
        <v>10</v>
      </c>
      <c r="J133718">
        <v>10</v>
      </c>
      <c r="K133718">
        <v>10</v>
      </c>
      <c r="L133718">
        <v>99</v>
      </c>
      <c r="M133718">
        <v>99</v>
      </c>
      <c r="N133718">
        <v>99</v>
      </c>
      <c r="O133718">
        <v>99</v>
      </c>
      <c r="P133718" t="s">
        <v>0</v>
      </c>
    </row>
    <row r="133719" spans="5:16" x14ac:dyDescent="0.25">
      <c r="E133719">
        <v>99</v>
      </c>
      <c r="F133719">
        <v>99</v>
      </c>
      <c r="G133719">
        <v>99</v>
      </c>
      <c r="H133719">
        <v>99</v>
      </c>
      <c r="I133719">
        <v>99</v>
      </c>
      <c r="J133719">
        <v>99</v>
      </c>
      <c r="K133719">
        <v>99</v>
      </c>
      <c r="L133719">
        <v>99</v>
      </c>
      <c r="M133719">
        <v>99</v>
      </c>
      <c r="N133719">
        <v>99</v>
      </c>
      <c r="O133719">
        <v>99</v>
      </c>
      <c r="P133719" t="s">
        <v>0</v>
      </c>
    </row>
    <row r="133721" spans="5:16" x14ac:dyDescent="0.25">
      <c r="E133721" t="s">
        <v>100</v>
      </c>
    </row>
    <row r="133722" spans="5:16" x14ac:dyDescent="0.25">
      <c r="E133722">
        <v>99</v>
      </c>
      <c r="F133722">
        <v>99</v>
      </c>
      <c r="G133722">
        <v>99</v>
      </c>
      <c r="H133722">
        <v>99</v>
      </c>
      <c r="I133722">
        <v>99</v>
      </c>
      <c r="J133722">
        <v>99</v>
      </c>
      <c r="K133722">
        <v>99</v>
      </c>
      <c r="L133722">
        <v>99</v>
      </c>
      <c r="M133722">
        <v>99</v>
      </c>
      <c r="N133722">
        <v>99</v>
      </c>
      <c r="O133722">
        <v>99</v>
      </c>
      <c r="P133722" t="s">
        <v>0</v>
      </c>
    </row>
    <row r="133723" spans="5:16" x14ac:dyDescent="0.25">
      <c r="E133723">
        <v>99</v>
      </c>
      <c r="F133723">
        <v>99</v>
      </c>
      <c r="G133723">
        <v>99</v>
      </c>
      <c r="H133723">
        <v>99</v>
      </c>
      <c r="I133723">
        <v>10</v>
      </c>
      <c r="J133723">
        <v>10</v>
      </c>
      <c r="K133723">
        <v>10</v>
      </c>
      <c r="L133723">
        <v>99</v>
      </c>
      <c r="M133723">
        <v>99</v>
      </c>
      <c r="N133723">
        <v>99</v>
      </c>
      <c r="O133723">
        <v>99</v>
      </c>
      <c r="P133723" t="s">
        <v>0</v>
      </c>
    </row>
    <row r="133724" spans="5:16" x14ac:dyDescent="0.25">
      <c r="E133724">
        <v>99</v>
      </c>
      <c r="F133724">
        <v>99</v>
      </c>
      <c r="G133724">
        <v>99</v>
      </c>
      <c r="H133724">
        <v>10</v>
      </c>
      <c r="I133724">
        <v>10</v>
      </c>
      <c r="J133724">
        <v>20</v>
      </c>
      <c r="K133724">
        <v>10</v>
      </c>
      <c r="L133724">
        <v>99</v>
      </c>
      <c r="M133724">
        <v>99</v>
      </c>
      <c r="N133724">
        <v>99</v>
      </c>
      <c r="O133724">
        <v>99</v>
      </c>
      <c r="P133724" t="s">
        <v>0</v>
      </c>
    </row>
    <row r="133725" spans="5:16" x14ac:dyDescent="0.25">
      <c r="E133725">
        <v>99</v>
      </c>
      <c r="F133725">
        <v>99</v>
      </c>
      <c r="G133725">
        <v>10</v>
      </c>
      <c r="H133725">
        <v>10</v>
      </c>
      <c r="I133725">
        <v>20</v>
      </c>
      <c r="J133725">
        <v>10</v>
      </c>
      <c r="K133725">
        <v>99</v>
      </c>
      <c r="L133725">
        <v>99</v>
      </c>
      <c r="M133725">
        <v>10</v>
      </c>
      <c r="N133725">
        <v>10</v>
      </c>
      <c r="O133725">
        <v>99</v>
      </c>
      <c r="P133725" t="s">
        <v>0</v>
      </c>
    </row>
    <row r="133726" spans="5:16" x14ac:dyDescent="0.25">
      <c r="E133726">
        <v>99</v>
      </c>
      <c r="F133726">
        <v>10</v>
      </c>
      <c r="G133726">
        <v>10</v>
      </c>
      <c r="H133726">
        <v>27</v>
      </c>
      <c r="I133726">
        <v>10</v>
      </c>
      <c r="J133726">
        <v>99</v>
      </c>
      <c r="K133726">
        <v>99</v>
      </c>
      <c r="L133726">
        <v>10</v>
      </c>
      <c r="M133726">
        <v>15</v>
      </c>
      <c r="N133726">
        <v>10</v>
      </c>
      <c r="O133726">
        <v>99</v>
      </c>
      <c r="P133726" t="s">
        <v>0</v>
      </c>
    </row>
    <row r="133727" spans="5:16" x14ac:dyDescent="0.25">
      <c r="E133727">
        <v>99</v>
      </c>
      <c r="F133727">
        <v>10</v>
      </c>
      <c r="G133727">
        <v>25</v>
      </c>
      <c r="H133727">
        <v>10</v>
      </c>
      <c r="I133727">
        <v>99</v>
      </c>
      <c r="J133727">
        <v>99</v>
      </c>
      <c r="K133727">
        <v>10</v>
      </c>
      <c r="L133727">
        <v>10</v>
      </c>
      <c r="M133727">
        <v>10</v>
      </c>
      <c r="N133727">
        <v>10</v>
      </c>
      <c r="O133727">
        <v>99</v>
      </c>
      <c r="P133727" t="s">
        <v>0</v>
      </c>
    </row>
    <row r="133728" spans="5:16" x14ac:dyDescent="0.25">
      <c r="E133728">
        <v>99</v>
      </c>
      <c r="F133728">
        <v>10</v>
      </c>
      <c r="G133728">
        <v>15</v>
      </c>
      <c r="H133728">
        <v>99</v>
      </c>
      <c r="I133728">
        <v>99</v>
      </c>
      <c r="J133728">
        <v>10</v>
      </c>
      <c r="K133728">
        <v>10</v>
      </c>
      <c r="L133728">
        <v>10</v>
      </c>
      <c r="M133728">
        <v>10</v>
      </c>
      <c r="N133728">
        <v>99</v>
      </c>
      <c r="O133728">
        <v>99</v>
      </c>
      <c r="P133728" t="s">
        <v>0</v>
      </c>
    </row>
    <row r="133729" spans="5:16" x14ac:dyDescent="0.25">
      <c r="E133729">
        <v>99</v>
      </c>
      <c r="F133729">
        <v>10</v>
      </c>
      <c r="G133729">
        <v>10</v>
      </c>
      <c r="H133729">
        <v>10</v>
      </c>
      <c r="I133729">
        <v>10</v>
      </c>
      <c r="J133729">
        <v>10</v>
      </c>
      <c r="K133729">
        <v>15</v>
      </c>
      <c r="L133729">
        <v>10</v>
      </c>
      <c r="M133729">
        <v>99</v>
      </c>
      <c r="N133729">
        <v>99</v>
      </c>
      <c r="O133729">
        <v>99</v>
      </c>
      <c r="P133729" t="s">
        <v>0</v>
      </c>
    </row>
    <row r="133730" spans="5:16" x14ac:dyDescent="0.25">
      <c r="E133730">
        <v>99</v>
      </c>
      <c r="F133730">
        <v>99</v>
      </c>
      <c r="G133730">
        <v>10</v>
      </c>
      <c r="H133730">
        <v>10</v>
      </c>
      <c r="I133730">
        <v>10</v>
      </c>
      <c r="J133730">
        <v>10</v>
      </c>
      <c r="K133730">
        <v>10</v>
      </c>
      <c r="L133730">
        <v>99</v>
      </c>
      <c r="M133730">
        <v>99</v>
      </c>
      <c r="N133730">
        <v>99</v>
      </c>
      <c r="O133730">
        <v>99</v>
      </c>
      <c r="P133730" t="s">
        <v>0</v>
      </c>
    </row>
    <row r="133731" spans="5:16" x14ac:dyDescent="0.25">
      <c r="E133731">
        <v>99</v>
      </c>
      <c r="F133731">
        <v>99</v>
      </c>
      <c r="G133731">
        <v>99</v>
      </c>
      <c r="H133731">
        <v>99</v>
      </c>
      <c r="I133731">
        <v>99</v>
      </c>
      <c r="J133731">
        <v>99</v>
      </c>
      <c r="K133731">
        <v>99</v>
      </c>
      <c r="L133731">
        <v>99</v>
      </c>
      <c r="M133731">
        <v>99</v>
      </c>
      <c r="N133731">
        <v>99</v>
      </c>
      <c r="O133731">
        <v>99</v>
      </c>
      <c r="P133731" t="s">
        <v>0</v>
      </c>
    </row>
    <row r="133733" spans="5:16" x14ac:dyDescent="0.25">
      <c r="E133733" t="s">
        <v>100</v>
      </c>
    </row>
    <row r="133734" spans="5:16" x14ac:dyDescent="0.25">
      <c r="E133734">
        <v>99</v>
      </c>
      <c r="F133734">
        <v>99</v>
      </c>
      <c r="G133734">
        <v>99</v>
      </c>
      <c r="H133734">
        <v>99</v>
      </c>
      <c r="I133734">
        <v>99</v>
      </c>
      <c r="J133734">
        <v>99</v>
      </c>
      <c r="K133734">
        <v>99</v>
      </c>
      <c r="L133734">
        <v>99</v>
      </c>
      <c r="M133734">
        <v>99</v>
      </c>
      <c r="N133734">
        <v>99</v>
      </c>
      <c r="O133734">
        <v>99</v>
      </c>
      <c r="P133734" t="s">
        <v>0</v>
      </c>
    </row>
    <row r="133735" spans="5:16" x14ac:dyDescent="0.25">
      <c r="E133735">
        <v>99</v>
      </c>
      <c r="F133735">
        <v>99</v>
      </c>
      <c r="G133735">
        <v>99</v>
      </c>
      <c r="H133735">
        <v>99</v>
      </c>
      <c r="I133735">
        <v>10</v>
      </c>
      <c r="J133735">
        <v>10</v>
      </c>
      <c r="K133735">
        <v>10</v>
      </c>
      <c r="L133735">
        <v>99</v>
      </c>
      <c r="M133735">
        <v>99</v>
      </c>
      <c r="N133735">
        <v>99</v>
      </c>
      <c r="O133735">
        <v>99</v>
      </c>
      <c r="P133735" t="s">
        <v>0</v>
      </c>
    </row>
    <row r="133736" spans="5:16" x14ac:dyDescent="0.25">
      <c r="E133736">
        <v>99</v>
      </c>
      <c r="F133736">
        <v>99</v>
      </c>
      <c r="G133736">
        <v>99</v>
      </c>
      <c r="H133736">
        <v>10</v>
      </c>
      <c r="I133736">
        <v>10</v>
      </c>
      <c r="J133736">
        <v>20</v>
      </c>
      <c r="K133736">
        <v>10</v>
      </c>
      <c r="L133736">
        <v>99</v>
      </c>
      <c r="M133736">
        <v>99</v>
      </c>
      <c r="N133736">
        <v>99</v>
      </c>
      <c r="O133736">
        <v>99</v>
      </c>
      <c r="P133736" t="s">
        <v>0</v>
      </c>
    </row>
    <row r="133737" spans="5:16" x14ac:dyDescent="0.25">
      <c r="E133737">
        <v>99</v>
      </c>
      <c r="F133737">
        <v>99</v>
      </c>
      <c r="G133737">
        <v>17</v>
      </c>
      <c r="H133737">
        <v>10</v>
      </c>
      <c r="I133737">
        <v>20</v>
      </c>
      <c r="J133737">
        <v>10</v>
      </c>
      <c r="K133737">
        <v>99</v>
      </c>
      <c r="L133737">
        <v>99</v>
      </c>
      <c r="M133737">
        <v>10</v>
      </c>
      <c r="N133737">
        <v>10</v>
      </c>
      <c r="O133737">
        <v>99</v>
      </c>
      <c r="P133737" t="s">
        <v>0</v>
      </c>
    </row>
    <row r="133738" spans="5:16" x14ac:dyDescent="0.25">
      <c r="E133738">
        <v>99</v>
      </c>
      <c r="F133738">
        <v>10</v>
      </c>
      <c r="G133738">
        <v>10</v>
      </c>
      <c r="H133738">
        <v>20</v>
      </c>
      <c r="I133738">
        <v>10</v>
      </c>
      <c r="J133738">
        <v>99</v>
      </c>
      <c r="K133738">
        <v>99</v>
      </c>
      <c r="L133738">
        <v>10</v>
      </c>
      <c r="M133738">
        <v>15</v>
      </c>
      <c r="N133738">
        <v>10</v>
      </c>
      <c r="O133738">
        <v>99</v>
      </c>
      <c r="P133738" t="s">
        <v>0</v>
      </c>
    </row>
    <row r="133739" spans="5:16" x14ac:dyDescent="0.25">
      <c r="E133739">
        <v>99</v>
      </c>
      <c r="F133739">
        <v>10</v>
      </c>
      <c r="G133739">
        <v>25</v>
      </c>
      <c r="H133739">
        <v>10</v>
      </c>
      <c r="I133739">
        <v>99</v>
      </c>
      <c r="J133739">
        <v>99</v>
      </c>
      <c r="K133739">
        <v>10</v>
      </c>
      <c r="L133739">
        <v>10</v>
      </c>
      <c r="M133739">
        <v>10</v>
      </c>
      <c r="N133739">
        <v>10</v>
      </c>
      <c r="O133739">
        <v>99</v>
      </c>
      <c r="P133739" t="s">
        <v>0</v>
      </c>
    </row>
    <row r="133740" spans="5:16" x14ac:dyDescent="0.25">
      <c r="E133740">
        <v>99</v>
      </c>
      <c r="F133740">
        <v>10</v>
      </c>
      <c r="G133740">
        <v>15</v>
      </c>
      <c r="H133740">
        <v>99</v>
      </c>
      <c r="I133740">
        <v>99</v>
      </c>
      <c r="J133740">
        <v>10</v>
      </c>
      <c r="K133740">
        <v>10</v>
      </c>
      <c r="L133740">
        <v>10</v>
      </c>
      <c r="M133740">
        <v>10</v>
      </c>
      <c r="N133740">
        <v>99</v>
      </c>
      <c r="O133740">
        <v>99</v>
      </c>
      <c r="P133740" t="s">
        <v>0</v>
      </c>
    </row>
    <row r="133741" spans="5:16" x14ac:dyDescent="0.25">
      <c r="E133741">
        <v>99</v>
      </c>
      <c r="F133741">
        <v>10</v>
      </c>
      <c r="G133741">
        <v>10</v>
      </c>
      <c r="H133741">
        <v>10</v>
      </c>
      <c r="I133741">
        <v>10</v>
      </c>
      <c r="J133741">
        <v>10</v>
      </c>
      <c r="K133741">
        <v>15</v>
      </c>
      <c r="L133741">
        <v>10</v>
      </c>
      <c r="M133741">
        <v>99</v>
      </c>
      <c r="N133741">
        <v>99</v>
      </c>
      <c r="O133741">
        <v>99</v>
      </c>
      <c r="P133741" t="s">
        <v>0</v>
      </c>
    </row>
    <row r="133742" spans="5:16" x14ac:dyDescent="0.25">
      <c r="E133742">
        <v>99</v>
      </c>
      <c r="F133742">
        <v>99</v>
      </c>
      <c r="G133742">
        <v>10</v>
      </c>
      <c r="H133742">
        <v>10</v>
      </c>
      <c r="I133742">
        <v>10</v>
      </c>
      <c r="J133742">
        <v>10</v>
      </c>
      <c r="K133742">
        <v>10</v>
      </c>
      <c r="L133742">
        <v>99</v>
      </c>
      <c r="M133742">
        <v>99</v>
      </c>
      <c r="N133742">
        <v>99</v>
      </c>
      <c r="O133742">
        <v>99</v>
      </c>
      <c r="P133742" t="s">
        <v>0</v>
      </c>
    </row>
    <row r="133743" spans="5:16" x14ac:dyDescent="0.25">
      <c r="E133743">
        <v>99</v>
      </c>
      <c r="F133743">
        <v>99</v>
      </c>
      <c r="G133743">
        <v>99</v>
      </c>
      <c r="H133743">
        <v>99</v>
      </c>
      <c r="I133743">
        <v>99</v>
      </c>
      <c r="J133743">
        <v>99</v>
      </c>
      <c r="K133743">
        <v>99</v>
      </c>
      <c r="L133743">
        <v>99</v>
      </c>
      <c r="M133743">
        <v>99</v>
      </c>
      <c r="N133743">
        <v>99</v>
      </c>
      <c r="O133743">
        <v>99</v>
      </c>
      <c r="P133743" t="s">
        <v>0</v>
      </c>
    </row>
    <row r="133745" spans="5:16" x14ac:dyDescent="0.25">
      <c r="E133745" t="s">
        <v>100</v>
      </c>
    </row>
    <row r="133746" spans="5:16" x14ac:dyDescent="0.25">
      <c r="E133746">
        <v>99</v>
      </c>
      <c r="F133746">
        <v>99</v>
      </c>
      <c r="G133746">
        <v>99</v>
      </c>
      <c r="H133746">
        <v>99</v>
      </c>
      <c r="I133746">
        <v>99</v>
      </c>
      <c r="J133746">
        <v>99</v>
      </c>
      <c r="K133746">
        <v>99</v>
      </c>
      <c r="L133746">
        <v>99</v>
      </c>
      <c r="M133746">
        <v>99</v>
      </c>
      <c r="N133746">
        <v>99</v>
      </c>
      <c r="O133746">
        <v>99</v>
      </c>
      <c r="P133746" t="s">
        <v>0</v>
      </c>
    </row>
    <row r="133747" spans="5:16" x14ac:dyDescent="0.25">
      <c r="E133747">
        <v>99</v>
      </c>
      <c r="F133747">
        <v>99</v>
      </c>
      <c r="G133747">
        <v>99</v>
      </c>
      <c r="H133747">
        <v>99</v>
      </c>
      <c r="I133747">
        <v>10</v>
      </c>
      <c r="J133747">
        <v>10</v>
      </c>
      <c r="K133747">
        <v>10</v>
      </c>
      <c r="L133747">
        <v>99</v>
      </c>
      <c r="M133747">
        <v>99</v>
      </c>
      <c r="N133747">
        <v>99</v>
      </c>
      <c r="O133747">
        <v>99</v>
      </c>
      <c r="P133747" t="s">
        <v>0</v>
      </c>
    </row>
    <row r="133748" spans="5:16" x14ac:dyDescent="0.25">
      <c r="E133748">
        <v>99</v>
      </c>
      <c r="F133748">
        <v>99</v>
      </c>
      <c r="G133748">
        <v>99</v>
      </c>
      <c r="H133748">
        <v>10</v>
      </c>
      <c r="I133748">
        <v>10</v>
      </c>
      <c r="J133748">
        <v>20</v>
      </c>
      <c r="K133748">
        <v>10</v>
      </c>
      <c r="L133748">
        <v>99</v>
      </c>
      <c r="M133748">
        <v>99</v>
      </c>
      <c r="N133748">
        <v>99</v>
      </c>
      <c r="O133748">
        <v>99</v>
      </c>
      <c r="P133748" t="s">
        <v>0</v>
      </c>
    </row>
    <row r="133749" spans="5:16" x14ac:dyDescent="0.25">
      <c r="E133749">
        <v>99</v>
      </c>
      <c r="F133749">
        <v>99</v>
      </c>
      <c r="G133749">
        <v>10</v>
      </c>
      <c r="H133749">
        <v>10</v>
      </c>
      <c r="I133749">
        <v>27</v>
      </c>
      <c r="J133749">
        <v>10</v>
      </c>
      <c r="K133749">
        <v>99</v>
      </c>
      <c r="L133749">
        <v>99</v>
      </c>
      <c r="M133749">
        <v>10</v>
      </c>
      <c r="N133749">
        <v>10</v>
      </c>
      <c r="O133749">
        <v>99</v>
      </c>
      <c r="P133749" t="s">
        <v>0</v>
      </c>
    </row>
    <row r="133750" spans="5:16" x14ac:dyDescent="0.25">
      <c r="E133750">
        <v>99</v>
      </c>
      <c r="F133750">
        <v>10</v>
      </c>
      <c r="G133750">
        <v>10</v>
      </c>
      <c r="H133750">
        <v>20</v>
      </c>
      <c r="I133750">
        <v>10</v>
      </c>
      <c r="J133750">
        <v>99</v>
      </c>
      <c r="K133750">
        <v>99</v>
      </c>
      <c r="L133750">
        <v>10</v>
      </c>
      <c r="M133750">
        <v>15</v>
      </c>
      <c r="N133750">
        <v>10</v>
      </c>
      <c r="O133750">
        <v>99</v>
      </c>
      <c r="P133750" t="s">
        <v>0</v>
      </c>
    </row>
    <row r="133751" spans="5:16" x14ac:dyDescent="0.25">
      <c r="E133751">
        <v>99</v>
      </c>
      <c r="F133751">
        <v>10</v>
      </c>
      <c r="G133751">
        <v>25</v>
      </c>
      <c r="H133751">
        <v>10</v>
      </c>
      <c r="I133751">
        <v>99</v>
      </c>
      <c r="J133751">
        <v>99</v>
      </c>
      <c r="K133751">
        <v>10</v>
      </c>
      <c r="L133751">
        <v>10</v>
      </c>
      <c r="M133751">
        <v>10</v>
      </c>
      <c r="N133751">
        <v>10</v>
      </c>
      <c r="O133751">
        <v>99</v>
      </c>
      <c r="P133751" t="s">
        <v>0</v>
      </c>
    </row>
    <row r="133752" spans="5:16" x14ac:dyDescent="0.25">
      <c r="E133752">
        <v>99</v>
      </c>
      <c r="F133752">
        <v>10</v>
      </c>
      <c r="G133752">
        <v>15</v>
      </c>
      <c r="H133752">
        <v>99</v>
      </c>
      <c r="I133752">
        <v>99</v>
      </c>
      <c r="J133752">
        <v>10</v>
      </c>
      <c r="K133752">
        <v>10</v>
      </c>
      <c r="L133752">
        <v>10</v>
      </c>
      <c r="M133752">
        <v>10</v>
      </c>
      <c r="N133752">
        <v>99</v>
      </c>
      <c r="O133752">
        <v>99</v>
      </c>
      <c r="P133752" t="s">
        <v>0</v>
      </c>
    </row>
    <row r="133753" spans="5:16" x14ac:dyDescent="0.25">
      <c r="E133753">
        <v>99</v>
      </c>
      <c r="F133753">
        <v>10</v>
      </c>
      <c r="G133753">
        <v>10</v>
      </c>
      <c r="H133753">
        <v>10</v>
      </c>
      <c r="I133753">
        <v>10</v>
      </c>
      <c r="J133753">
        <v>15</v>
      </c>
      <c r="K133753">
        <v>10</v>
      </c>
      <c r="L133753">
        <v>10</v>
      </c>
      <c r="M133753">
        <v>99</v>
      </c>
      <c r="N133753">
        <v>99</v>
      </c>
      <c r="O133753">
        <v>99</v>
      </c>
      <c r="P133753" t="s">
        <v>0</v>
      </c>
    </row>
    <row r="133754" spans="5:16" x14ac:dyDescent="0.25">
      <c r="E133754">
        <v>99</v>
      </c>
      <c r="F133754">
        <v>99</v>
      </c>
      <c r="G133754">
        <v>10</v>
      </c>
      <c r="H133754">
        <v>10</v>
      </c>
      <c r="I133754">
        <v>10</v>
      </c>
      <c r="J133754">
        <v>10</v>
      </c>
      <c r="K133754">
        <v>10</v>
      </c>
      <c r="L133754">
        <v>99</v>
      </c>
      <c r="M133754">
        <v>99</v>
      </c>
      <c r="N133754">
        <v>99</v>
      </c>
      <c r="O133754">
        <v>99</v>
      </c>
      <c r="P133754" t="s">
        <v>0</v>
      </c>
    </row>
    <row r="133755" spans="5:16" x14ac:dyDescent="0.25">
      <c r="E133755">
        <v>99</v>
      </c>
      <c r="F133755">
        <v>99</v>
      </c>
      <c r="G133755">
        <v>99</v>
      </c>
      <c r="H133755">
        <v>99</v>
      </c>
      <c r="I133755">
        <v>99</v>
      </c>
      <c r="J133755">
        <v>99</v>
      </c>
      <c r="K133755">
        <v>99</v>
      </c>
      <c r="L133755">
        <v>99</v>
      </c>
      <c r="M133755">
        <v>99</v>
      </c>
      <c r="N133755">
        <v>99</v>
      </c>
      <c r="O133755">
        <v>99</v>
      </c>
      <c r="P133755" t="s">
        <v>0</v>
      </c>
    </row>
    <row r="133757" spans="5:16" x14ac:dyDescent="0.25">
      <c r="E133757" t="s">
        <v>100</v>
      </c>
    </row>
    <row r="133758" spans="5:16" x14ac:dyDescent="0.25">
      <c r="E133758">
        <v>99</v>
      </c>
      <c r="F133758">
        <v>99</v>
      </c>
      <c r="G133758">
        <v>99</v>
      </c>
      <c r="H133758">
        <v>99</v>
      </c>
      <c r="I133758">
        <v>99</v>
      </c>
      <c r="J133758">
        <v>99</v>
      </c>
      <c r="K133758">
        <v>99</v>
      </c>
      <c r="L133758">
        <v>99</v>
      </c>
      <c r="M133758">
        <v>99</v>
      </c>
      <c r="N133758">
        <v>99</v>
      </c>
      <c r="O133758">
        <v>99</v>
      </c>
      <c r="P133758" t="s">
        <v>0</v>
      </c>
    </row>
    <row r="133759" spans="5:16" x14ac:dyDescent="0.25">
      <c r="E133759">
        <v>99</v>
      </c>
      <c r="F133759">
        <v>99</v>
      </c>
      <c r="G133759">
        <v>99</v>
      </c>
      <c r="H133759">
        <v>99</v>
      </c>
      <c r="I133759">
        <v>10</v>
      </c>
      <c r="J133759">
        <v>10</v>
      </c>
      <c r="K133759">
        <v>10</v>
      </c>
      <c r="L133759">
        <v>99</v>
      </c>
      <c r="M133759">
        <v>99</v>
      </c>
      <c r="N133759">
        <v>99</v>
      </c>
      <c r="O133759">
        <v>99</v>
      </c>
      <c r="P133759" t="s">
        <v>0</v>
      </c>
    </row>
    <row r="133760" spans="5:16" x14ac:dyDescent="0.25">
      <c r="E133760">
        <v>99</v>
      </c>
      <c r="F133760">
        <v>99</v>
      </c>
      <c r="G133760">
        <v>99</v>
      </c>
      <c r="H133760">
        <v>17</v>
      </c>
      <c r="I133760">
        <v>10</v>
      </c>
      <c r="J133760">
        <v>20</v>
      </c>
      <c r="K133760">
        <v>10</v>
      </c>
      <c r="L133760">
        <v>99</v>
      </c>
      <c r="M133760">
        <v>99</v>
      </c>
      <c r="N133760">
        <v>99</v>
      </c>
      <c r="O133760">
        <v>99</v>
      </c>
      <c r="P133760" t="s">
        <v>0</v>
      </c>
    </row>
    <row r="133761" spans="5:16" x14ac:dyDescent="0.25">
      <c r="E133761">
        <v>99</v>
      </c>
      <c r="F133761">
        <v>99</v>
      </c>
      <c r="G133761">
        <v>10</v>
      </c>
      <c r="H133761">
        <v>10</v>
      </c>
      <c r="I133761">
        <v>20</v>
      </c>
      <c r="J133761">
        <v>10</v>
      </c>
      <c r="K133761">
        <v>99</v>
      </c>
      <c r="L133761">
        <v>99</v>
      </c>
      <c r="M133761">
        <v>10</v>
      </c>
      <c r="N133761">
        <v>10</v>
      </c>
      <c r="O133761">
        <v>99</v>
      </c>
      <c r="P133761" t="s">
        <v>0</v>
      </c>
    </row>
    <row r="133762" spans="5:16" x14ac:dyDescent="0.25">
      <c r="E133762">
        <v>99</v>
      </c>
      <c r="F133762">
        <v>10</v>
      </c>
      <c r="G133762">
        <v>10</v>
      </c>
      <c r="H133762">
        <v>20</v>
      </c>
      <c r="I133762">
        <v>10</v>
      </c>
      <c r="J133762">
        <v>99</v>
      </c>
      <c r="K133762">
        <v>99</v>
      </c>
      <c r="L133762">
        <v>10</v>
      </c>
      <c r="M133762">
        <v>15</v>
      </c>
      <c r="N133762">
        <v>10</v>
      </c>
      <c r="O133762">
        <v>99</v>
      </c>
      <c r="P133762" t="s">
        <v>0</v>
      </c>
    </row>
    <row r="133763" spans="5:16" x14ac:dyDescent="0.25">
      <c r="E133763">
        <v>99</v>
      </c>
      <c r="F133763">
        <v>10</v>
      </c>
      <c r="G133763">
        <v>25</v>
      </c>
      <c r="H133763">
        <v>10</v>
      </c>
      <c r="I133763">
        <v>99</v>
      </c>
      <c r="J133763">
        <v>99</v>
      </c>
      <c r="K133763">
        <v>10</v>
      </c>
      <c r="L133763">
        <v>10</v>
      </c>
      <c r="M133763">
        <v>10</v>
      </c>
      <c r="N133763">
        <v>10</v>
      </c>
      <c r="O133763">
        <v>99</v>
      </c>
      <c r="P133763" t="s">
        <v>0</v>
      </c>
    </row>
    <row r="133764" spans="5:16" x14ac:dyDescent="0.25">
      <c r="E133764">
        <v>99</v>
      </c>
      <c r="F133764">
        <v>10</v>
      </c>
      <c r="G133764">
        <v>15</v>
      </c>
      <c r="H133764">
        <v>99</v>
      </c>
      <c r="I133764">
        <v>99</v>
      </c>
      <c r="J133764">
        <v>10</v>
      </c>
      <c r="K133764">
        <v>10</v>
      </c>
      <c r="L133764">
        <v>10</v>
      </c>
      <c r="M133764">
        <v>10</v>
      </c>
      <c r="N133764">
        <v>99</v>
      </c>
      <c r="O133764">
        <v>99</v>
      </c>
      <c r="P133764" t="s">
        <v>0</v>
      </c>
    </row>
    <row r="133765" spans="5:16" x14ac:dyDescent="0.25">
      <c r="E133765">
        <v>99</v>
      </c>
      <c r="F133765">
        <v>10</v>
      </c>
      <c r="G133765">
        <v>10</v>
      </c>
      <c r="H133765">
        <v>10</v>
      </c>
      <c r="I133765">
        <v>10</v>
      </c>
      <c r="J133765">
        <v>15</v>
      </c>
      <c r="K133765">
        <v>10</v>
      </c>
      <c r="L133765">
        <v>10</v>
      </c>
      <c r="M133765">
        <v>99</v>
      </c>
      <c r="N133765">
        <v>99</v>
      </c>
      <c r="O133765">
        <v>99</v>
      </c>
      <c r="P133765" t="s">
        <v>0</v>
      </c>
    </row>
    <row r="133766" spans="5:16" x14ac:dyDescent="0.25">
      <c r="E133766">
        <v>99</v>
      </c>
      <c r="F133766">
        <v>99</v>
      </c>
      <c r="G133766">
        <v>10</v>
      </c>
      <c r="H133766">
        <v>10</v>
      </c>
      <c r="I133766">
        <v>10</v>
      </c>
      <c r="J133766">
        <v>10</v>
      </c>
      <c r="K133766">
        <v>10</v>
      </c>
      <c r="L133766">
        <v>99</v>
      </c>
      <c r="M133766">
        <v>99</v>
      </c>
      <c r="N133766">
        <v>99</v>
      </c>
      <c r="O133766">
        <v>99</v>
      </c>
      <c r="P133766" t="s">
        <v>0</v>
      </c>
    </row>
    <row r="133767" spans="5:16" x14ac:dyDescent="0.25">
      <c r="E133767">
        <v>99</v>
      </c>
      <c r="F133767">
        <v>99</v>
      </c>
      <c r="G133767">
        <v>99</v>
      </c>
      <c r="H133767">
        <v>99</v>
      </c>
      <c r="I133767">
        <v>99</v>
      </c>
      <c r="J133767">
        <v>99</v>
      </c>
      <c r="K133767">
        <v>99</v>
      </c>
      <c r="L133767">
        <v>99</v>
      </c>
      <c r="M133767">
        <v>99</v>
      </c>
      <c r="N133767">
        <v>99</v>
      </c>
      <c r="O133767">
        <v>99</v>
      </c>
      <c r="P133767" t="s">
        <v>0</v>
      </c>
    </row>
    <row r="133769" spans="5:16" x14ac:dyDescent="0.25">
      <c r="E133769" t="s">
        <v>100</v>
      </c>
    </row>
    <row r="133770" spans="5:16" x14ac:dyDescent="0.25">
      <c r="E133770">
        <v>99</v>
      </c>
      <c r="F133770">
        <v>99</v>
      </c>
      <c r="G133770">
        <v>99</v>
      </c>
      <c r="H133770">
        <v>99</v>
      </c>
      <c r="I133770">
        <v>99</v>
      </c>
      <c r="J133770">
        <v>99</v>
      </c>
      <c r="K133770">
        <v>99</v>
      </c>
      <c r="L133770">
        <v>99</v>
      </c>
      <c r="M133770">
        <v>99</v>
      </c>
      <c r="N133770">
        <v>99</v>
      </c>
      <c r="O133770">
        <v>99</v>
      </c>
      <c r="P133770" t="s">
        <v>0</v>
      </c>
    </row>
    <row r="133771" spans="5:16" x14ac:dyDescent="0.25">
      <c r="E133771">
        <v>99</v>
      </c>
      <c r="F133771">
        <v>99</v>
      </c>
      <c r="G133771">
        <v>99</v>
      </c>
      <c r="H133771">
        <v>99</v>
      </c>
      <c r="I133771">
        <v>10</v>
      </c>
      <c r="J133771">
        <v>10</v>
      </c>
      <c r="K133771">
        <v>17</v>
      </c>
      <c r="L133771">
        <v>99</v>
      </c>
      <c r="M133771">
        <v>99</v>
      </c>
      <c r="N133771">
        <v>99</v>
      </c>
      <c r="O133771">
        <v>99</v>
      </c>
      <c r="P133771" t="s">
        <v>0</v>
      </c>
    </row>
    <row r="133772" spans="5:16" x14ac:dyDescent="0.25">
      <c r="E133772">
        <v>99</v>
      </c>
      <c r="F133772">
        <v>99</v>
      </c>
      <c r="G133772">
        <v>99</v>
      </c>
      <c r="H133772">
        <v>10</v>
      </c>
      <c r="I133772">
        <v>10</v>
      </c>
      <c r="J133772">
        <v>20</v>
      </c>
      <c r="K133772">
        <v>10</v>
      </c>
      <c r="L133772">
        <v>99</v>
      </c>
      <c r="M133772">
        <v>99</v>
      </c>
      <c r="N133772">
        <v>99</v>
      </c>
      <c r="O133772">
        <v>99</v>
      </c>
      <c r="P133772" t="s">
        <v>0</v>
      </c>
    </row>
    <row r="133773" spans="5:16" x14ac:dyDescent="0.25">
      <c r="E133773">
        <v>99</v>
      </c>
      <c r="F133773">
        <v>99</v>
      </c>
      <c r="G133773">
        <v>10</v>
      </c>
      <c r="H133773">
        <v>10</v>
      </c>
      <c r="I133773">
        <v>20</v>
      </c>
      <c r="J133773">
        <v>10</v>
      </c>
      <c r="K133773">
        <v>99</v>
      </c>
      <c r="L133773">
        <v>99</v>
      </c>
      <c r="M133773">
        <v>10</v>
      </c>
      <c r="N133773">
        <v>10</v>
      </c>
      <c r="O133773">
        <v>99</v>
      </c>
      <c r="P133773" t="s">
        <v>0</v>
      </c>
    </row>
    <row r="133774" spans="5:16" x14ac:dyDescent="0.25">
      <c r="E133774">
        <v>99</v>
      </c>
      <c r="F133774">
        <v>10</v>
      </c>
      <c r="G133774">
        <v>10</v>
      </c>
      <c r="H133774">
        <v>20</v>
      </c>
      <c r="I133774">
        <v>10</v>
      </c>
      <c r="J133774">
        <v>99</v>
      </c>
      <c r="K133774">
        <v>99</v>
      </c>
      <c r="L133774">
        <v>10</v>
      </c>
      <c r="M133774">
        <v>15</v>
      </c>
      <c r="N133774">
        <v>10</v>
      </c>
      <c r="O133774">
        <v>99</v>
      </c>
      <c r="P133774" t="s">
        <v>0</v>
      </c>
    </row>
    <row r="133775" spans="5:16" x14ac:dyDescent="0.25">
      <c r="E133775">
        <v>99</v>
      </c>
      <c r="F133775">
        <v>10</v>
      </c>
      <c r="G133775">
        <v>25</v>
      </c>
      <c r="H133775">
        <v>10</v>
      </c>
      <c r="I133775">
        <v>99</v>
      </c>
      <c r="J133775">
        <v>99</v>
      </c>
      <c r="K133775">
        <v>10</v>
      </c>
      <c r="L133775">
        <v>10</v>
      </c>
      <c r="M133775">
        <v>10</v>
      </c>
      <c r="N133775">
        <v>10</v>
      </c>
      <c r="O133775">
        <v>99</v>
      </c>
      <c r="P133775" t="s">
        <v>0</v>
      </c>
    </row>
    <row r="133776" spans="5:16" x14ac:dyDescent="0.25">
      <c r="E133776">
        <v>99</v>
      </c>
      <c r="F133776">
        <v>10</v>
      </c>
      <c r="G133776">
        <v>15</v>
      </c>
      <c r="H133776">
        <v>99</v>
      </c>
      <c r="I133776">
        <v>99</v>
      </c>
      <c r="J133776">
        <v>10</v>
      </c>
      <c r="K133776">
        <v>10</v>
      </c>
      <c r="L133776">
        <v>10</v>
      </c>
      <c r="M133776">
        <v>10</v>
      </c>
      <c r="N133776">
        <v>99</v>
      </c>
      <c r="O133776">
        <v>99</v>
      </c>
      <c r="P133776" t="s">
        <v>0</v>
      </c>
    </row>
    <row r="133777" spans="5:16" x14ac:dyDescent="0.25">
      <c r="E133777">
        <v>99</v>
      </c>
      <c r="F133777">
        <v>10</v>
      </c>
      <c r="G133777">
        <v>10</v>
      </c>
      <c r="H133777">
        <v>10</v>
      </c>
      <c r="I133777">
        <v>15</v>
      </c>
      <c r="J133777">
        <v>10</v>
      </c>
      <c r="K133777">
        <v>10</v>
      </c>
      <c r="L133777">
        <v>10</v>
      </c>
      <c r="M133777">
        <v>99</v>
      </c>
      <c r="N133777">
        <v>99</v>
      </c>
      <c r="O133777">
        <v>99</v>
      </c>
      <c r="P133777" t="s">
        <v>0</v>
      </c>
    </row>
    <row r="133778" spans="5:16" x14ac:dyDescent="0.25">
      <c r="E133778">
        <v>99</v>
      </c>
      <c r="F133778">
        <v>99</v>
      </c>
      <c r="G133778">
        <v>10</v>
      </c>
      <c r="H133778">
        <v>10</v>
      </c>
      <c r="I133778">
        <v>10</v>
      </c>
      <c r="J133778">
        <v>10</v>
      </c>
      <c r="K133778">
        <v>10</v>
      </c>
      <c r="L133778">
        <v>99</v>
      </c>
      <c r="M133778">
        <v>99</v>
      </c>
      <c r="N133778">
        <v>99</v>
      </c>
      <c r="O133778">
        <v>99</v>
      </c>
      <c r="P133778" t="s">
        <v>0</v>
      </c>
    </row>
    <row r="133779" spans="5:16" x14ac:dyDescent="0.25">
      <c r="E133779">
        <v>99</v>
      </c>
      <c r="F133779">
        <v>99</v>
      </c>
      <c r="G133779">
        <v>99</v>
      </c>
      <c r="H133779">
        <v>99</v>
      </c>
      <c r="I133779">
        <v>99</v>
      </c>
      <c r="J133779">
        <v>99</v>
      </c>
      <c r="K133779">
        <v>99</v>
      </c>
      <c r="L133779">
        <v>99</v>
      </c>
      <c r="M133779">
        <v>99</v>
      </c>
      <c r="N133779">
        <v>99</v>
      </c>
      <c r="O133779">
        <v>99</v>
      </c>
      <c r="P133779" t="s">
        <v>0</v>
      </c>
    </row>
    <row r="133781" spans="5:16" x14ac:dyDescent="0.25">
      <c r="E133781" t="s">
        <v>100</v>
      </c>
    </row>
    <row r="133782" spans="5:16" x14ac:dyDescent="0.25">
      <c r="E133782">
        <v>99</v>
      </c>
      <c r="F133782">
        <v>99</v>
      </c>
      <c r="G133782">
        <v>99</v>
      </c>
      <c r="H133782">
        <v>99</v>
      </c>
      <c r="I133782">
        <v>99</v>
      </c>
      <c r="J133782">
        <v>99</v>
      </c>
      <c r="K133782">
        <v>99</v>
      </c>
      <c r="L133782">
        <v>99</v>
      </c>
      <c r="M133782">
        <v>99</v>
      </c>
      <c r="N133782">
        <v>99</v>
      </c>
      <c r="O133782">
        <v>99</v>
      </c>
      <c r="P133782" t="s">
        <v>0</v>
      </c>
    </row>
    <row r="133783" spans="5:16" x14ac:dyDescent="0.25">
      <c r="E133783">
        <v>99</v>
      </c>
      <c r="F133783">
        <v>99</v>
      </c>
      <c r="G133783">
        <v>99</v>
      </c>
      <c r="H133783">
        <v>99</v>
      </c>
      <c r="I133783">
        <v>10</v>
      </c>
      <c r="J133783">
        <v>10</v>
      </c>
      <c r="K133783">
        <v>10</v>
      </c>
      <c r="L133783">
        <v>99</v>
      </c>
      <c r="M133783">
        <v>99</v>
      </c>
      <c r="N133783">
        <v>99</v>
      </c>
      <c r="O133783">
        <v>99</v>
      </c>
      <c r="P133783" t="s">
        <v>0</v>
      </c>
    </row>
    <row r="133784" spans="5:16" x14ac:dyDescent="0.25">
      <c r="E133784">
        <v>99</v>
      </c>
      <c r="F133784">
        <v>99</v>
      </c>
      <c r="G133784">
        <v>99</v>
      </c>
      <c r="H133784">
        <v>10</v>
      </c>
      <c r="I133784">
        <v>10</v>
      </c>
      <c r="J133784">
        <v>20</v>
      </c>
      <c r="K133784">
        <v>10</v>
      </c>
      <c r="L133784">
        <v>99</v>
      </c>
      <c r="M133784">
        <v>99</v>
      </c>
      <c r="N133784">
        <v>99</v>
      </c>
      <c r="O133784">
        <v>99</v>
      </c>
      <c r="P133784" t="s">
        <v>0</v>
      </c>
    </row>
    <row r="133785" spans="5:16" x14ac:dyDescent="0.25">
      <c r="E133785">
        <v>99</v>
      </c>
      <c r="F133785">
        <v>99</v>
      </c>
      <c r="G133785">
        <v>10</v>
      </c>
      <c r="H133785">
        <v>10</v>
      </c>
      <c r="I133785">
        <v>20</v>
      </c>
      <c r="J133785">
        <v>10</v>
      </c>
      <c r="K133785">
        <v>99</v>
      </c>
      <c r="L133785">
        <v>99</v>
      </c>
      <c r="M133785">
        <v>10</v>
      </c>
      <c r="N133785">
        <v>10</v>
      </c>
      <c r="O133785">
        <v>99</v>
      </c>
      <c r="P133785" t="s">
        <v>0</v>
      </c>
    </row>
    <row r="133786" spans="5:16" x14ac:dyDescent="0.25">
      <c r="E133786">
        <v>99</v>
      </c>
      <c r="F133786">
        <v>10</v>
      </c>
      <c r="G133786">
        <v>10</v>
      </c>
      <c r="H133786">
        <v>20</v>
      </c>
      <c r="I133786">
        <v>10</v>
      </c>
      <c r="J133786">
        <v>99</v>
      </c>
      <c r="K133786">
        <v>99</v>
      </c>
      <c r="L133786">
        <v>10</v>
      </c>
      <c r="M133786">
        <v>15</v>
      </c>
      <c r="N133786">
        <v>10</v>
      </c>
      <c r="O133786">
        <v>99</v>
      </c>
      <c r="P133786" t="s">
        <v>0</v>
      </c>
    </row>
    <row r="133787" spans="5:16" x14ac:dyDescent="0.25">
      <c r="E133787">
        <v>99</v>
      </c>
      <c r="F133787">
        <v>10</v>
      </c>
      <c r="G133787">
        <v>25</v>
      </c>
      <c r="H133787">
        <v>10</v>
      </c>
      <c r="I133787">
        <v>99</v>
      </c>
      <c r="J133787">
        <v>99</v>
      </c>
      <c r="K133787">
        <v>10</v>
      </c>
      <c r="L133787">
        <v>10</v>
      </c>
      <c r="M133787">
        <v>10</v>
      </c>
      <c r="N133787">
        <v>10</v>
      </c>
      <c r="O133787">
        <v>99</v>
      </c>
      <c r="P133787" t="s">
        <v>0</v>
      </c>
    </row>
    <row r="133788" spans="5:16" x14ac:dyDescent="0.25">
      <c r="E133788">
        <v>99</v>
      </c>
      <c r="F133788">
        <v>10</v>
      </c>
      <c r="G133788">
        <v>10</v>
      </c>
      <c r="H133788">
        <v>99</v>
      </c>
      <c r="I133788">
        <v>99</v>
      </c>
      <c r="J133788">
        <v>10</v>
      </c>
      <c r="K133788">
        <v>10</v>
      </c>
      <c r="L133788">
        <v>15</v>
      </c>
      <c r="M133788">
        <v>10</v>
      </c>
      <c r="N133788">
        <v>99</v>
      </c>
      <c r="O133788">
        <v>99</v>
      </c>
      <c r="P133788" t="s">
        <v>0</v>
      </c>
    </row>
    <row r="133789" spans="5:16" x14ac:dyDescent="0.25">
      <c r="E133789">
        <v>99</v>
      </c>
      <c r="F133789">
        <v>10</v>
      </c>
      <c r="G133789">
        <v>15</v>
      </c>
      <c r="H133789">
        <v>10</v>
      </c>
      <c r="I133789">
        <v>10</v>
      </c>
      <c r="J133789">
        <v>10</v>
      </c>
      <c r="K133789">
        <v>10</v>
      </c>
      <c r="L133789">
        <v>10</v>
      </c>
      <c r="M133789">
        <v>99</v>
      </c>
      <c r="N133789">
        <v>99</v>
      </c>
      <c r="O133789">
        <v>99</v>
      </c>
      <c r="P133789" t="s">
        <v>0</v>
      </c>
    </row>
    <row r="133790" spans="5:16" x14ac:dyDescent="0.25">
      <c r="E133790">
        <v>99</v>
      </c>
      <c r="F133790">
        <v>99</v>
      </c>
      <c r="G133790">
        <v>10</v>
      </c>
      <c r="H133790">
        <v>17</v>
      </c>
      <c r="I133790">
        <v>10</v>
      </c>
      <c r="J133790">
        <v>10</v>
      </c>
      <c r="K133790">
        <v>10</v>
      </c>
      <c r="L133790">
        <v>99</v>
      </c>
      <c r="M133790">
        <v>99</v>
      </c>
      <c r="N133790">
        <v>99</v>
      </c>
      <c r="O133790">
        <v>99</v>
      </c>
      <c r="P133790" t="s">
        <v>0</v>
      </c>
    </row>
    <row r="133791" spans="5:16" x14ac:dyDescent="0.25">
      <c r="E133791">
        <v>99</v>
      </c>
      <c r="F133791">
        <v>99</v>
      </c>
      <c r="G133791">
        <v>99</v>
      </c>
      <c r="H133791">
        <v>99</v>
      </c>
      <c r="I133791">
        <v>99</v>
      </c>
      <c r="J133791">
        <v>99</v>
      </c>
      <c r="K133791">
        <v>99</v>
      </c>
      <c r="L133791">
        <v>99</v>
      </c>
      <c r="M133791">
        <v>99</v>
      </c>
      <c r="N133791">
        <v>99</v>
      </c>
      <c r="O133791">
        <v>99</v>
      </c>
      <c r="P133791" t="s">
        <v>0</v>
      </c>
    </row>
    <row r="133793" spans="5:16" x14ac:dyDescent="0.25">
      <c r="E133793" t="s">
        <v>100</v>
      </c>
    </row>
    <row r="133794" spans="5:16" x14ac:dyDescent="0.25">
      <c r="E133794">
        <v>99</v>
      </c>
      <c r="F133794">
        <v>99</v>
      </c>
      <c r="G133794">
        <v>99</v>
      </c>
      <c r="H133794">
        <v>99</v>
      </c>
      <c r="I133794">
        <v>99</v>
      </c>
      <c r="J133794">
        <v>99</v>
      </c>
      <c r="K133794">
        <v>99</v>
      </c>
      <c r="L133794">
        <v>99</v>
      </c>
      <c r="M133794">
        <v>99</v>
      </c>
      <c r="N133794">
        <v>99</v>
      </c>
      <c r="O133794">
        <v>99</v>
      </c>
      <c r="P133794" t="s">
        <v>0</v>
      </c>
    </row>
    <row r="133795" spans="5:16" x14ac:dyDescent="0.25">
      <c r="E133795">
        <v>99</v>
      </c>
      <c r="F133795">
        <v>99</v>
      </c>
      <c r="G133795">
        <v>99</v>
      </c>
      <c r="H133795">
        <v>99</v>
      </c>
      <c r="I133795">
        <v>10</v>
      </c>
      <c r="J133795">
        <v>10</v>
      </c>
      <c r="K133795">
        <v>10</v>
      </c>
      <c r="L133795">
        <v>99</v>
      </c>
      <c r="M133795">
        <v>99</v>
      </c>
      <c r="N133795">
        <v>99</v>
      </c>
      <c r="O133795">
        <v>99</v>
      </c>
      <c r="P133795" t="s">
        <v>0</v>
      </c>
    </row>
    <row r="133796" spans="5:16" x14ac:dyDescent="0.25">
      <c r="E133796">
        <v>99</v>
      </c>
      <c r="F133796">
        <v>99</v>
      </c>
      <c r="G133796">
        <v>99</v>
      </c>
      <c r="H133796">
        <v>10</v>
      </c>
      <c r="I133796">
        <v>10</v>
      </c>
      <c r="J133796">
        <v>20</v>
      </c>
      <c r="K133796">
        <v>10</v>
      </c>
      <c r="L133796">
        <v>99</v>
      </c>
      <c r="M133796">
        <v>99</v>
      </c>
      <c r="N133796">
        <v>99</v>
      </c>
      <c r="O133796">
        <v>99</v>
      </c>
      <c r="P133796" t="s">
        <v>0</v>
      </c>
    </row>
    <row r="133797" spans="5:16" x14ac:dyDescent="0.25">
      <c r="E133797">
        <v>99</v>
      </c>
      <c r="F133797">
        <v>99</v>
      </c>
      <c r="G133797">
        <v>10</v>
      </c>
      <c r="H133797">
        <v>10</v>
      </c>
      <c r="I133797">
        <v>20</v>
      </c>
      <c r="J133797">
        <v>10</v>
      </c>
      <c r="K133797">
        <v>99</v>
      </c>
      <c r="L133797">
        <v>99</v>
      </c>
      <c r="M133797">
        <v>10</v>
      </c>
      <c r="N133797">
        <v>10</v>
      </c>
      <c r="O133797">
        <v>99</v>
      </c>
      <c r="P133797" t="s">
        <v>0</v>
      </c>
    </row>
    <row r="133798" spans="5:16" x14ac:dyDescent="0.25">
      <c r="E133798">
        <v>99</v>
      </c>
      <c r="F133798">
        <v>10</v>
      </c>
      <c r="G133798">
        <v>10</v>
      </c>
      <c r="H133798">
        <v>20</v>
      </c>
      <c r="I133798">
        <v>10</v>
      </c>
      <c r="J133798">
        <v>99</v>
      </c>
      <c r="K133798">
        <v>99</v>
      </c>
      <c r="L133798">
        <v>10</v>
      </c>
      <c r="M133798">
        <v>15</v>
      </c>
      <c r="N133798">
        <v>17</v>
      </c>
      <c r="O133798">
        <v>99</v>
      </c>
      <c r="P133798" t="s">
        <v>0</v>
      </c>
    </row>
    <row r="133799" spans="5:16" x14ac:dyDescent="0.25">
      <c r="E133799">
        <v>99</v>
      </c>
      <c r="F133799">
        <v>10</v>
      </c>
      <c r="G133799">
        <v>25</v>
      </c>
      <c r="H133799">
        <v>10</v>
      </c>
      <c r="I133799">
        <v>99</v>
      </c>
      <c r="J133799">
        <v>99</v>
      </c>
      <c r="K133799">
        <v>10</v>
      </c>
      <c r="L133799">
        <v>10</v>
      </c>
      <c r="M133799">
        <v>10</v>
      </c>
      <c r="N133799">
        <v>10</v>
      </c>
      <c r="O133799">
        <v>99</v>
      </c>
      <c r="P133799" t="s">
        <v>0</v>
      </c>
    </row>
    <row r="133800" spans="5:16" x14ac:dyDescent="0.25">
      <c r="E133800">
        <v>99</v>
      </c>
      <c r="F133800">
        <v>10</v>
      </c>
      <c r="G133800">
        <v>10</v>
      </c>
      <c r="H133800">
        <v>99</v>
      </c>
      <c r="I133800">
        <v>99</v>
      </c>
      <c r="J133800">
        <v>10</v>
      </c>
      <c r="K133800">
        <v>10</v>
      </c>
      <c r="L133800">
        <v>15</v>
      </c>
      <c r="M133800">
        <v>10</v>
      </c>
      <c r="N133800">
        <v>99</v>
      </c>
      <c r="O133800">
        <v>99</v>
      </c>
      <c r="P133800" t="s">
        <v>0</v>
      </c>
    </row>
    <row r="133801" spans="5:16" x14ac:dyDescent="0.25">
      <c r="E133801">
        <v>99</v>
      </c>
      <c r="F133801">
        <v>10</v>
      </c>
      <c r="G133801">
        <v>15</v>
      </c>
      <c r="H133801">
        <v>10</v>
      </c>
      <c r="I133801">
        <v>10</v>
      </c>
      <c r="J133801">
        <v>10</v>
      </c>
      <c r="K133801">
        <v>10</v>
      </c>
      <c r="L133801">
        <v>10</v>
      </c>
      <c r="M133801">
        <v>99</v>
      </c>
      <c r="N133801">
        <v>99</v>
      </c>
      <c r="O133801">
        <v>99</v>
      </c>
      <c r="P133801" t="s">
        <v>0</v>
      </c>
    </row>
    <row r="133802" spans="5:16" x14ac:dyDescent="0.25">
      <c r="E133802">
        <v>99</v>
      </c>
      <c r="F133802">
        <v>99</v>
      </c>
      <c r="G133802">
        <v>10</v>
      </c>
      <c r="H133802">
        <v>10</v>
      </c>
      <c r="I133802">
        <v>10</v>
      </c>
      <c r="J133802">
        <v>10</v>
      </c>
      <c r="K133802">
        <v>10</v>
      </c>
      <c r="L133802">
        <v>99</v>
      </c>
      <c r="M133802">
        <v>99</v>
      </c>
      <c r="N133802">
        <v>99</v>
      </c>
      <c r="O133802">
        <v>99</v>
      </c>
      <c r="P133802" t="s">
        <v>0</v>
      </c>
    </row>
    <row r="133803" spans="5:16" x14ac:dyDescent="0.25">
      <c r="E133803">
        <v>99</v>
      </c>
      <c r="F133803">
        <v>99</v>
      </c>
      <c r="G133803">
        <v>99</v>
      </c>
      <c r="H133803">
        <v>99</v>
      </c>
      <c r="I133803">
        <v>99</v>
      </c>
      <c r="J133803">
        <v>99</v>
      </c>
      <c r="K133803">
        <v>99</v>
      </c>
      <c r="L133803">
        <v>99</v>
      </c>
      <c r="M133803">
        <v>99</v>
      </c>
      <c r="N133803">
        <v>99</v>
      </c>
      <c r="O133803">
        <v>99</v>
      </c>
      <c r="P133803" t="s">
        <v>0</v>
      </c>
    </row>
    <row r="133805" spans="5:16" x14ac:dyDescent="0.25">
      <c r="E133805" t="s">
        <v>100</v>
      </c>
    </row>
    <row r="133806" spans="5:16" x14ac:dyDescent="0.25">
      <c r="E133806">
        <v>99</v>
      </c>
      <c r="F133806">
        <v>99</v>
      </c>
      <c r="G133806">
        <v>99</v>
      </c>
      <c r="H133806">
        <v>99</v>
      </c>
      <c r="I133806">
        <v>99</v>
      </c>
      <c r="J133806">
        <v>99</v>
      </c>
      <c r="K133806">
        <v>99</v>
      </c>
      <c r="L133806">
        <v>99</v>
      </c>
      <c r="M133806">
        <v>99</v>
      </c>
      <c r="N133806">
        <v>99</v>
      </c>
      <c r="O133806">
        <v>99</v>
      </c>
      <c r="P133806" t="s">
        <v>0</v>
      </c>
    </row>
    <row r="133807" spans="5:16" x14ac:dyDescent="0.25">
      <c r="E133807">
        <v>99</v>
      </c>
      <c r="F133807">
        <v>99</v>
      </c>
      <c r="G133807">
        <v>99</v>
      </c>
      <c r="H133807">
        <v>99</v>
      </c>
      <c r="I133807">
        <v>10</v>
      </c>
      <c r="J133807">
        <v>10</v>
      </c>
      <c r="K133807">
        <v>10</v>
      </c>
      <c r="L133807">
        <v>99</v>
      </c>
      <c r="M133807">
        <v>99</v>
      </c>
      <c r="N133807">
        <v>99</v>
      </c>
      <c r="O133807">
        <v>99</v>
      </c>
      <c r="P133807" t="s">
        <v>0</v>
      </c>
    </row>
    <row r="133808" spans="5:16" x14ac:dyDescent="0.25">
      <c r="E133808">
        <v>99</v>
      </c>
      <c r="F133808">
        <v>99</v>
      </c>
      <c r="G133808">
        <v>99</v>
      </c>
      <c r="H133808">
        <v>10</v>
      </c>
      <c r="I133808">
        <v>10</v>
      </c>
      <c r="J133808">
        <v>20</v>
      </c>
      <c r="K133808">
        <v>10</v>
      </c>
      <c r="L133808">
        <v>99</v>
      </c>
      <c r="M133808">
        <v>99</v>
      </c>
      <c r="N133808">
        <v>99</v>
      </c>
      <c r="O133808">
        <v>99</v>
      </c>
      <c r="P133808" t="s">
        <v>0</v>
      </c>
    </row>
    <row r="133809" spans="5:16" x14ac:dyDescent="0.25">
      <c r="E133809">
        <v>99</v>
      </c>
      <c r="F133809">
        <v>99</v>
      </c>
      <c r="G133809">
        <v>10</v>
      </c>
      <c r="H133809">
        <v>10</v>
      </c>
      <c r="I133809">
        <v>20</v>
      </c>
      <c r="J133809">
        <v>10</v>
      </c>
      <c r="K133809">
        <v>99</v>
      </c>
      <c r="L133809">
        <v>99</v>
      </c>
      <c r="M133809">
        <v>10</v>
      </c>
      <c r="N133809">
        <v>10</v>
      </c>
      <c r="O133809">
        <v>99</v>
      </c>
      <c r="P133809" t="s">
        <v>0</v>
      </c>
    </row>
    <row r="133810" spans="5:16" x14ac:dyDescent="0.25">
      <c r="E133810">
        <v>99</v>
      </c>
      <c r="F133810">
        <v>10</v>
      </c>
      <c r="G133810">
        <v>10</v>
      </c>
      <c r="H133810">
        <v>20</v>
      </c>
      <c r="I133810">
        <v>10</v>
      </c>
      <c r="J133810">
        <v>99</v>
      </c>
      <c r="K133810">
        <v>99</v>
      </c>
      <c r="L133810">
        <v>10</v>
      </c>
      <c r="M133810">
        <v>10</v>
      </c>
      <c r="N133810">
        <v>15</v>
      </c>
      <c r="O133810">
        <v>99</v>
      </c>
      <c r="P133810" t="s">
        <v>0</v>
      </c>
    </row>
    <row r="133811" spans="5:16" x14ac:dyDescent="0.25">
      <c r="E133811">
        <v>99</v>
      </c>
      <c r="F133811">
        <v>10</v>
      </c>
      <c r="G133811">
        <v>25</v>
      </c>
      <c r="H133811">
        <v>10</v>
      </c>
      <c r="I133811">
        <v>99</v>
      </c>
      <c r="J133811">
        <v>99</v>
      </c>
      <c r="K133811">
        <v>10</v>
      </c>
      <c r="L133811">
        <v>10</v>
      </c>
      <c r="M133811">
        <v>17</v>
      </c>
      <c r="N133811">
        <v>10</v>
      </c>
      <c r="O133811">
        <v>99</v>
      </c>
      <c r="P133811" t="s">
        <v>0</v>
      </c>
    </row>
    <row r="133812" spans="5:16" x14ac:dyDescent="0.25">
      <c r="E133812">
        <v>99</v>
      </c>
      <c r="F133812">
        <v>10</v>
      </c>
      <c r="G133812">
        <v>10</v>
      </c>
      <c r="H133812">
        <v>99</v>
      </c>
      <c r="I133812">
        <v>99</v>
      </c>
      <c r="J133812">
        <v>10</v>
      </c>
      <c r="K133812">
        <v>10</v>
      </c>
      <c r="L133812">
        <v>15</v>
      </c>
      <c r="M133812">
        <v>10</v>
      </c>
      <c r="N133812">
        <v>99</v>
      </c>
      <c r="O133812">
        <v>99</v>
      </c>
      <c r="P133812" t="s">
        <v>0</v>
      </c>
    </row>
    <row r="133813" spans="5:16" x14ac:dyDescent="0.25">
      <c r="E133813">
        <v>99</v>
      </c>
      <c r="F133813">
        <v>10</v>
      </c>
      <c r="G133813">
        <v>15</v>
      </c>
      <c r="H133813">
        <v>10</v>
      </c>
      <c r="I133813">
        <v>10</v>
      </c>
      <c r="J133813">
        <v>10</v>
      </c>
      <c r="K133813">
        <v>10</v>
      </c>
      <c r="L133813">
        <v>10</v>
      </c>
      <c r="M133813">
        <v>99</v>
      </c>
      <c r="N133813">
        <v>99</v>
      </c>
      <c r="O133813">
        <v>99</v>
      </c>
      <c r="P133813" t="s">
        <v>0</v>
      </c>
    </row>
    <row r="133814" spans="5:16" x14ac:dyDescent="0.25">
      <c r="E133814">
        <v>99</v>
      </c>
      <c r="F133814">
        <v>99</v>
      </c>
      <c r="G133814">
        <v>10</v>
      </c>
      <c r="H133814">
        <v>10</v>
      </c>
      <c r="I133814">
        <v>10</v>
      </c>
      <c r="J133814">
        <v>10</v>
      </c>
      <c r="K133814">
        <v>10</v>
      </c>
      <c r="L133814">
        <v>99</v>
      </c>
      <c r="M133814">
        <v>99</v>
      </c>
      <c r="N133814">
        <v>99</v>
      </c>
      <c r="O133814">
        <v>99</v>
      </c>
      <c r="P133814" t="s">
        <v>0</v>
      </c>
    </row>
    <row r="133815" spans="5:16" x14ac:dyDescent="0.25">
      <c r="E133815">
        <v>99</v>
      </c>
      <c r="F133815">
        <v>99</v>
      </c>
      <c r="G133815">
        <v>99</v>
      </c>
      <c r="H133815">
        <v>99</v>
      </c>
      <c r="I133815">
        <v>99</v>
      </c>
      <c r="J133815">
        <v>99</v>
      </c>
      <c r="K133815">
        <v>99</v>
      </c>
      <c r="L133815">
        <v>99</v>
      </c>
      <c r="M133815">
        <v>99</v>
      </c>
      <c r="N133815">
        <v>99</v>
      </c>
      <c r="O133815">
        <v>99</v>
      </c>
      <c r="P133815" t="s">
        <v>0</v>
      </c>
    </row>
    <row r="133817" spans="5:16" x14ac:dyDescent="0.25">
      <c r="E133817" t="s">
        <v>100</v>
      </c>
    </row>
    <row r="133818" spans="5:16" x14ac:dyDescent="0.25">
      <c r="E133818">
        <v>99</v>
      </c>
      <c r="F133818">
        <v>99</v>
      </c>
      <c r="G133818">
        <v>99</v>
      </c>
      <c r="H133818">
        <v>99</v>
      </c>
      <c r="I133818">
        <v>99</v>
      </c>
      <c r="J133818">
        <v>99</v>
      </c>
      <c r="K133818">
        <v>99</v>
      </c>
      <c r="L133818">
        <v>99</v>
      </c>
      <c r="M133818">
        <v>99</v>
      </c>
      <c r="N133818">
        <v>99</v>
      </c>
      <c r="O133818">
        <v>99</v>
      </c>
      <c r="P133818" t="s">
        <v>0</v>
      </c>
    </row>
    <row r="133819" spans="5:16" x14ac:dyDescent="0.25">
      <c r="E133819">
        <v>99</v>
      </c>
      <c r="F133819">
        <v>99</v>
      </c>
      <c r="G133819">
        <v>99</v>
      </c>
      <c r="H133819">
        <v>99</v>
      </c>
      <c r="I133819">
        <v>10</v>
      </c>
      <c r="J133819">
        <v>10</v>
      </c>
      <c r="K133819">
        <v>10</v>
      </c>
      <c r="L133819">
        <v>99</v>
      </c>
      <c r="M133819">
        <v>99</v>
      </c>
      <c r="N133819">
        <v>99</v>
      </c>
      <c r="O133819">
        <v>99</v>
      </c>
      <c r="P133819" t="s">
        <v>0</v>
      </c>
    </row>
    <row r="133820" spans="5:16" x14ac:dyDescent="0.25">
      <c r="E133820">
        <v>99</v>
      </c>
      <c r="F133820">
        <v>99</v>
      </c>
      <c r="G133820">
        <v>99</v>
      </c>
      <c r="H133820">
        <v>10</v>
      </c>
      <c r="I133820">
        <v>10</v>
      </c>
      <c r="J133820">
        <v>20</v>
      </c>
      <c r="K133820">
        <v>10</v>
      </c>
      <c r="L133820">
        <v>99</v>
      </c>
      <c r="M133820">
        <v>99</v>
      </c>
      <c r="N133820">
        <v>99</v>
      </c>
      <c r="O133820">
        <v>99</v>
      </c>
      <c r="P133820" t="s">
        <v>0</v>
      </c>
    </row>
    <row r="133821" spans="5:16" x14ac:dyDescent="0.25">
      <c r="E133821">
        <v>99</v>
      </c>
      <c r="F133821">
        <v>99</v>
      </c>
      <c r="G133821">
        <v>10</v>
      </c>
      <c r="H133821">
        <v>10</v>
      </c>
      <c r="I133821">
        <v>20</v>
      </c>
      <c r="J133821">
        <v>10</v>
      </c>
      <c r="K133821">
        <v>99</v>
      </c>
      <c r="L133821">
        <v>99</v>
      </c>
      <c r="M133821">
        <v>10</v>
      </c>
      <c r="N133821">
        <v>10</v>
      </c>
      <c r="O133821">
        <v>99</v>
      </c>
      <c r="P133821" t="s">
        <v>0</v>
      </c>
    </row>
    <row r="133822" spans="5:16" x14ac:dyDescent="0.25">
      <c r="E133822">
        <v>99</v>
      </c>
      <c r="F133822">
        <v>10</v>
      </c>
      <c r="G133822">
        <v>10</v>
      </c>
      <c r="H133822">
        <v>20</v>
      </c>
      <c r="I133822">
        <v>10</v>
      </c>
      <c r="J133822">
        <v>99</v>
      </c>
      <c r="K133822">
        <v>99</v>
      </c>
      <c r="L133822">
        <v>17</v>
      </c>
      <c r="M133822">
        <v>10</v>
      </c>
      <c r="N133822">
        <v>15</v>
      </c>
      <c r="O133822">
        <v>99</v>
      </c>
      <c r="P133822" t="s">
        <v>0</v>
      </c>
    </row>
    <row r="133823" spans="5:16" x14ac:dyDescent="0.25">
      <c r="E133823">
        <v>99</v>
      </c>
      <c r="F133823">
        <v>10</v>
      </c>
      <c r="G133823">
        <v>25</v>
      </c>
      <c r="H133823">
        <v>10</v>
      </c>
      <c r="I133823">
        <v>99</v>
      </c>
      <c r="J133823">
        <v>99</v>
      </c>
      <c r="K133823">
        <v>10</v>
      </c>
      <c r="L133823">
        <v>10</v>
      </c>
      <c r="M133823">
        <v>10</v>
      </c>
      <c r="N133823">
        <v>10</v>
      </c>
      <c r="O133823">
        <v>99</v>
      </c>
      <c r="P133823" t="s">
        <v>0</v>
      </c>
    </row>
    <row r="133824" spans="5:16" x14ac:dyDescent="0.25">
      <c r="E133824">
        <v>99</v>
      </c>
      <c r="F133824">
        <v>10</v>
      </c>
      <c r="G133824">
        <v>10</v>
      </c>
      <c r="H133824">
        <v>99</v>
      </c>
      <c r="I133824">
        <v>99</v>
      </c>
      <c r="J133824">
        <v>10</v>
      </c>
      <c r="K133824">
        <v>10</v>
      </c>
      <c r="L133824">
        <v>15</v>
      </c>
      <c r="M133824">
        <v>10</v>
      </c>
      <c r="N133824">
        <v>99</v>
      </c>
      <c r="O133824">
        <v>99</v>
      </c>
      <c r="P133824" t="s">
        <v>0</v>
      </c>
    </row>
    <row r="133825" spans="5:16" x14ac:dyDescent="0.25">
      <c r="E133825">
        <v>99</v>
      </c>
      <c r="F133825">
        <v>10</v>
      </c>
      <c r="G133825">
        <v>15</v>
      </c>
      <c r="H133825">
        <v>10</v>
      </c>
      <c r="I133825">
        <v>10</v>
      </c>
      <c r="J133825">
        <v>10</v>
      </c>
      <c r="K133825">
        <v>10</v>
      </c>
      <c r="L133825">
        <v>10</v>
      </c>
      <c r="M133825">
        <v>99</v>
      </c>
      <c r="N133825">
        <v>99</v>
      </c>
      <c r="O133825">
        <v>99</v>
      </c>
      <c r="P133825" t="s">
        <v>0</v>
      </c>
    </row>
    <row r="133826" spans="5:16" x14ac:dyDescent="0.25">
      <c r="E133826">
        <v>99</v>
      </c>
      <c r="F133826">
        <v>99</v>
      </c>
      <c r="G133826">
        <v>10</v>
      </c>
      <c r="H133826">
        <v>10</v>
      </c>
      <c r="I133826">
        <v>10</v>
      </c>
      <c r="J133826">
        <v>10</v>
      </c>
      <c r="K133826">
        <v>10</v>
      </c>
      <c r="L133826">
        <v>99</v>
      </c>
      <c r="M133826">
        <v>99</v>
      </c>
      <c r="N133826">
        <v>99</v>
      </c>
      <c r="O133826">
        <v>99</v>
      </c>
      <c r="P133826" t="s">
        <v>0</v>
      </c>
    </row>
    <row r="133827" spans="5:16" x14ac:dyDescent="0.25">
      <c r="E133827">
        <v>99</v>
      </c>
      <c r="F133827">
        <v>99</v>
      </c>
      <c r="G133827">
        <v>99</v>
      </c>
      <c r="H133827">
        <v>99</v>
      </c>
      <c r="I133827">
        <v>99</v>
      </c>
      <c r="J133827">
        <v>99</v>
      </c>
      <c r="K133827">
        <v>99</v>
      </c>
      <c r="L133827">
        <v>99</v>
      </c>
      <c r="M133827">
        <v>99</v>
      </c>
      <c r="N133827">
        <v>99</v>
      </c>
      <c r="O133827">
        <v>99</v>
      </c>
      <c r="P133827" t="s">
        <v>0</v>
      </c>
    </row>
    <row r="133829" spans="5:16" x14ac:dyDescent="0.25">
      <c r="E133829" t="s">
        <v>100</v>
      </c>
    </row>
    <row r="133830" spans="5:16" x14ac:dyDescent="0.25">
      <c r="E133830">
        <v>99</v>
      </c>
      <c r="F133830">
        <v>99</v>
      </c>
      <c r="G133830">
        <v>99</v>
      </c>
      <c r="H133830">
        <v>99</v>
      </c>
      <c r="I133830">
        <v>99</v>
      </c>
      <c r="J133830">
        <v>99</v>
      </c>
      <c r="K133830">
        <v>99</v>
      </c>
      <c r="L133830">
        <v>99</v>
      </c>
      <c r="M133830">
        <v>99</v>
      </c>
      <c r="N133830">
        <v>99</v>
      </c>
      <c r="O133830">
        <v>99</v>
      </c>
      <c r="P133830" t="s">
        <v>0</v>
      </c>
    </row>
    <row r="133831" spans="5:16" x14ac:dyDescent="0.25">
      <c r="E133831">
        <v>99</v>
      </c>
      <c r="F133831">
        <v>99</v>
      </c>
      <c r="G133831">
        <v>99</v>
      </c>
      <c r="H133831">
        <v>99</v>
      </c>
      <c r="I133831">
        <v>10</v>
      </c>
      <c r="J133831">
        <v>10</v>
      </c>
      <c r="K133831">
        <v>10</v>
      </c>
      <c r="L133831">
        <v>99</v>
      </c>
      <c r="M133831">
        <v>99</v>
      </c>
      <c r="N133831">
        <v>99</v>
      </c>
      <c r="O133831">
        <v>99</v>
      </c>
      <c r="P133831" t="s">
        <v>0</v>
      </c>
    </row>
    <row r="133832" spans="5:16" x14ac:dyDescent="0.25">
      <c r="E133832">
        <v>99</v>
      </c>
      <c r="F133832">
        <v>99</v>
      </c>
      <c r="G133832">
        <v>99</v>
      </c>
      <c r="H133832">
        <v>10</v>
      </c>
      <c r="I133832">
        <v>10</v>
      </c>
      <c r="J133832">
        <v>20</v>
      </c>
      <c r="K133832">
        <v>10</v>
      </c>
      <c r="L133832">
        <v>99</v>
      </c>
      <c r="M133832">
        <v>99</v>
      </c>
      <c r="N133832">
        <v>99</v>
      </c>
      <c r="O133832">
        <v>99</v>
      </c>
      <c r="P133832" t="s">
        <v>0</v>
      </c>
    </row>
    <row r="133833" spans="5:16" x14ac:dyDescent="0.25">
      <c r="E133833">
        <v>99</v>
      </c>
      <c r="F133833">
        <v>99</v>
      </c>
      <c r="G133833">
        <v>10</v>
      </c>
      <c r="H133833">
        <v>10</v>
      </c>
      <c r="I133833">
        <v>20</v>
      </c>
      <c r="J133833">
        <v>10</v>
      </c>
      <c r="K133833">
        <v>99</v>
      </c>
      <c r="L133833">
        <v>99</v>
      </c>
      <c r="M133833">
        <v>17</v>
      </c>
      <c r="N133833">
        <v>10</v>
      </c>
      <c r="O133833">
        <v>99</v>
      </c>
      <c r="P133833" t="s">
        <v>0</v>
      </c>
    </row>
    <row r="133834" spans="5:16" x14ac:dyDescent="0.25">
      <c r="E133834">
        <v>99</v>
      </c>
      <c r="F133834">
        <v>10</v>
      </c>
      <c r="G133834">
        <v>10</v>
      </c>
      <c r="H133834">
        <v>20</v>
      </c>
      <c r="I133834">
        <v>10</v>
      </c>
      <c r="J133834">
        <v>99</v>
      </c>
      <c r="K133834">
        <v>99</v>
      </c>
      <c r="L133834">
        <v>10</v>
      </c>
      <c r="M133834">
        <v>10</v>
      </c>
      <c r="N133834">
        <v>15</v>
      </c>
      <c r="O133834">
        <v>99</v>
      </c>
      <c r="P133834" t="s">
        <v>0</v>
      </c>
    </row>
    <row r="133835" spans="5:16" x14ac:dyDescent="0.25">
      <c r="E133835">
        <v>99</v>
      </c>
      <c r="F133835">
        <v>10</v>
      </c>
      <c r="G133835">
        <v>25</v>
      </c>
      <c r="H133835">
        <v>10</v>
      </c>
      <c r="I133835">
        <v>99</v>
      </c>
      <c r="J133835">
        <v>99</v>
      </c>
      <c r="K133835">
        <v>10</v>
      </c>
      <c r="L133835">
        <v>10</v>
      </c>
      <c r="M133835">
        <v>10</v>
      </c>
      <c r="N133835">
        <v>10</v>
      </c>
      <c r="O133835">
        <v>99</v>
      </c>
      <c r="P133835" t="s">
        <v>0</v>
      </c>
    </row>
    <row r="133836" spans="5:16" x14ac:dyDescent="0.25">
      <c r="E133836">
        <v>99</v>
      </c>
      <c r="F133836">
        <v>10</v>
      </c>
      <c r="G133836">
        <v>10</v>
      </c>
      <c r="H133836">
        <v>99</v>
      </c>
      <c r="I133836">
        <v>99</v>
      </c>
      <c r="J133836">
        <v>10</v>
      </c>
      <c r="K133836">
        <v>10</v>
      </c>
      <c r="L133836">
        <v>15</v>
      </c>
      <c r="M133836">
        <v>10</v>
      </c>
      <c r="N133836">
        <v>99</v>
      </c>
      <c r="O133836">
        <v>99</v>
      </c>
      <c r="P133836" t="s">
        <v>0</v>
      </c>
    </row>
    <row r="133837" spans="5:16" x14ac:dyDescent="0.25">
      <c r="E133837">
        <v>99</v>
      </c>
      <c r="F133837">
        <v>10</v>
      </c>
      <c r="G133837">
        <v>15</v>
      </c>
      <c r="H133837">
        <v>10</v>
      </c>
      <c r="I133837">
        <v>10</v>
      </c>
      <c r="J133837">
        <v>10</v>
      </c>
      <c r="K133837">
        <v>10</v>
      </c>
      <c r="L133837">
        <v>10</v>
      </c>
      <c r="M133837">
        <v>99</v>
      </c>
      <c r="N133837">
        <v>99</v>
      </c>
      <c r="O133837">
        <v>99</v>
      </c>
      <c r="P133837" t="s">
        <v>0</v>
      </c>
    </row>
    <row r="133838" spans="5:16" x14ac:dyDescent="0.25">
      <c r="E133838">
        <v>99</v>
      </c>
      <c r="F133838">
        <v>99</v>
      </c>
      <c r="G133838">
        <v>10</v>
      </c>
      <c r="H133838">
        <v>10</v>
      </c>
      <c r="I133838">
        <v>10</v>
      </c>
      <c r="J133838">
        <v>10</v>
      </c>
      <c r="K133838">
        <v>10</v>
      </c>
      <c r="L133838">
        <v>99</v>
      </c>
      <c r="M133838">
        <v>99</v>
      </c>
      <c r="N133838">
        <v>99</v>
      </c>
      <c r="O133838">
        <v>99</v>
      </c>
      <c r="P133838" t="s">
        <v>0</v>
      </c>
    </row>
    <row r="133839" spans="5:16" x14ac:dyDescent="0.25">
      <c r="E133839">
        <v>99</v>
      </c>
      <c r="F133839">
        <v>99</v>
      </c>
      <c r="G133839">
        <v>99</v>
      </c>
      <c r="H133839">
        <v>99</v>
      </c>
      <c r="I133839">
        <v>99</v>
      </c>
      <c r="J133839">
        <v>99</v>
      </c>
      <c r="K133839">
        <v>99</v>
      </c>
      <c r="L133839">
        <v>99</v>
      </c>
      <c r="M133839">
        <v>99</v>
      </c>
      <c r="N133839">
        <v>99</v>
      </c>
      <c r="O133839">
        <v>99</v>
      </c>
      <c r="P133839" t="s">
        <v>0</v>
      </c>
    </row>
    <row r="133841" spans="5:16" x14ac:dyDescent="0.25">
      <c r="E133841" t="s">
        <v>100</v>
      </c>
    </row>
    <row r="133842" spans="5:16" x14ac:dyDescent="0.25">
      <c r="E133842">
        <v>99</v>
      </c>
      <c r="F133842">
        <v>99</v>
      </c>
      <c r="G133842">
        <v>99</v>
      </c>
      <c r="H133842">
        <v>99</v>
      </c>
      <c r="I133842">
        <v>99</v>
      </c>
      <c r="J133842">
        <v>99</v>
      </c>
      <c r="K133842">
        <v>99</v>
      </c>
      <c r="L133842">
        <v>99</v>
      </c>
      <c r="M133842">
        <v>99</v>
      </c>
      <c r="N133842">
        <v>99</v>
      </c>
      <c r="O133842">
        <v>99</v>
      </c>
      <c r="P133842" t="s">
        <v>0</v>
      </c>
    </row>
    <row r="133843" spans="5:16" x14ac:dyDescent="0.25">
      <c r="E133843">
        <v>99</v>
      </c>
      <c r="F133843">
        <v>99</v>
      </c>
      <c r="G133843">
        <v>99</v>
      </c>
      <c r="H133843">
        <v>99</v>
      </c>
      <c r="I133843">
        <v>10</v>
      </c>
      <c r="J133843">
        <v>10</v>
      </c>
      <c r="K133843">
        <v>17</v>
      </c>
      <c r="L133843">
        <v>99</v>
      </c>
      <c r="M133843">
        <v>99</v>
      </c>
      <c r="N133843">
        <v>99</v>
      </c>
      <c r="O133843">
        <v>99</v>
      </c>
      <c r="P133843" t="s">
        <v>0</v>
      </c>
    </row>
    <row r="133844" spans="5:16" x14ac:dyDescent="0.25">
      <c r="E133844">
        <v>99</v>
      </c>
      <c r="F133844">
        <v>99</v>
      </c>
      <c r="G133844">
        <v>99</v>
      </c>
      <c r="H133844">
        <v>10</v>
      </c>
      <c r="I133844">
        <v>10</v>
      </c>
      <c r="J133844">
        <v>20</v>
      </c>
      <c r="K133844">
        <v>10</v>
      </c>
      <c r="L133844">
        <v>99</v>
      </c>
      <c r="M133844">
        <v>99</v>
      </c>
      <c r="N133844">
        <v>99</v>
      </c>
      <c r="O133844">
        <v>99</v>
      </c>
      <c r="P133844" t="s">
        <v>0</v>
      </c>
    </row>
    <row r="133845" spans="5:16" x14ac:dyDescent="0.25">
      <c r="E133845">
        <v>99</v>
      </c>
      <c r="F133845">
        <v>99</v>
      </c>
      <c r="G133845">
        <v>10</v>
      </c>
      <c r="H133845">
        <v>10</v>
      </c>
      <c r="I133845">
        <v>20</v>
      </c>
      <c r="J133845">
        <v>10</v>
      </c>
      <c r="K133845">
        <v>99</v>
      </c>
      <c r="L133845">
        <v>99</v>
      </c>
      <c r="M133845">
        <v>10</v>
      </c>
      <c r="N133845">
        <v>10</v>
      </c>
      <c r="O133845">
        <v>99</v>
      </c>
      <c r="P133845" t="s">
        <v>0</v>
      </c>
    </row>
    <row r="133846" spans="5:16" x14ac:dyDescent="0.25">
      <c r="E133846">
        <v>99</v>
      </c>
      <c r="F133846">
        <v>10</v>
      </c>
      <c r="G133846">
        <v>10</v>
      </c>
      <c r="H133846">
        <v>20</v>
      </c>
      <c r="I133846">
        <v>10</v>
      </c>
      <c r="J133846">
        <v>99</v>
      </c>
      <c r="K133846">
        <v>99</v>
      </c>
      <c r="L133846">
        <v>10</v>
      </c>
      <c r="M133846">
        <v>15</v>
      </c>
      <c r="N133846">
        <v>10</v>
      </c>
      <c r="O133846">
        <v>99</v>
      </c>
      <c r="P133846" t="s">
        <v>0</v>
      </c>
    </row>
    <row r="133847" spans="5:16" x14ac:dyDescent="0.25">
      <c r="E133847">
        <v>99</v>
      </c>
      <c r="F133847">
        <v>10</v>
      </c>
      <c r="G133847">
        <v>25</v>
      </c>
      <c r="H133847">
        <v>10</v>
      </c>
      <c r="I133847">
        <v>99</v>
      </c>
      <c r="J133847">
        <v>99</v>
      </c>
      <c r="K133847">
        <v>10</v>
      </c>
      <c r="L133847">
        <v>10</v>
      </c>
      <c r="M133847">
        <v>10</v>
      </c>
      <c r="N133847">
        <v>10</v>
      </c>
      <c r="O133847">
        <v>99</v>
      </c>
      <c r="P133847" t="s">
        <v>0</v>
      </c>
    </row>
    <row r="133848" spans="5:16" x14ac:dyDescent="0.25">
      <c r="E133848">
        <v>99</v>
      </c>
      <c r="F133848">
        <v>10</v>
      </c>
      <c r="G133848">
        <v>15</v>
      </c>
      <c r="H133848">
        <v>99</v>
      </c>
      <c r="I133848">
        <v>99</v>
      </c>
      <c r="J133848">
        <v>10</v>
      </c>
      <c r="K133848">
        <v>10</v>
      </c>
      <c r="L133848">
        <v>10</v>
      </c>
      <c r="M133848">
        <v>10</v>
      </c>
      <c r="N133848">
        <v>99</v>
      </c>
      <c r="O133848">
        <v>99</v>
      </c>
      <c r="P133848" t="s">
        <v>0</v>
      </c>
    </row>
    <row r="133849" spans="5:16" x14ac:dyDescent="0.25">
      <c r="E133849">
        <v>99</v>
      </c>
      <c r="F133849">
        <v>10</v>
      </c>
      <c r="G133849">
        <v>10</v>
      </c>
      <c r="H133849">
        <v>15</v>
      </c>
      <c r="I133849">
        <v>10</v>
      </c>
      <c r="J133849">
        <v>10</v>
      </c>
      <c r="K133849">
        <v>10</v>
      </c>
      <c r="L133849">
        <v>10</v>
      </c>
      <c r="M133849">
        <v>99</v>
      </c>
      <c r="N133849">
        <v>99</v>
      </c>
      <c r="O133849">
        <v>99</v>
      </c>
      <c r="P133849" t="s">
        <v>0</v>
      </c>
    </row>
    <row r="133850" spans="5:16" x14ac:dyDescent="0.25">
      <c r="E133850">
        <v>99</v>
      </c>
      <c r="F133850">
        <v>99</v>
      </c>
      <c r="G133850">
        <v>10</v>
      </c>
      <c r="H133850">
        <v>10</v>
      </c>
      <c r="I133850">
        <v>10</v>
      </c>
      <c r="J133850">
        <v>10</v>
      </c>
      <c r="K133850">
        <v>10</v>
      </c>
      <c r="L133850">
        <v>99</v>
      </c>
      <c r="M133850">
        <v>99</v>
      </c>
      <c r="N133850">
        <v>99</v>
      </c>
      <c r="O133850">
        <v>99</v>
      </c>
      <c r="P133850" t="s">
        <v>0</v>
      </c>
    </row>
    <row r="133851" spans="5:16" x14ac:dyDescent="0.25">
      <c r="E133851">
        <v>99</v>
      </c>
      <c r="F133851">
        <v>99</v>
      </c>
      <c r="G133851">
        <v>99</v>
      </c>
      <c r="H133851">
        <v>99</v>
      </c>
      <c r="I133851">
        <v>99</v>
      </c>
      <c r="J133851">
        <v>99</v>
      </c>
      <c r="K133851">
        <v>99</v>
      </c>
      <c r="L133851">
        <v>99</v>
      </c>
      <c r="M133851">
        <v>99</v>
      </c>
      <c r="N133851">
        <v>99</v>
      </c>
      <c r="O133851">
        <v>99</v>
      </c>
      <c r="P133851" t="s">
        <v>0</v>
      </c>
    </row>
    <row r="133853" spans="5:16" x14ac:dyDescent="0.25">
      <c r="E133853" t="s">
        <v>100</v>
      </c>
    </row>
    <row r="133854" spans="5:16" x14ac:dyDescent="0.25">
      <c r="E133854">
        <v>99</v>
      </c>
      <c r="F133854">
        <v>99</v>
      </c>
      <c r="G133854">
        <v>99</v>
      </c>
      <c r="H133854">
        <v>99</v>
      </c>
      <c r="I133854">
        <v>99</v>
      </c>
      <c r="J133854">
        <v>99</v>
      </c>
      <c r="K133854">
        <v>99</v>
      </c>
      <c r="L133854">
        <v>99</v>
      </c>
      <c r="M133854">
        <v>99</v>
      </c>
      <c r="N133854">
        <v>99</v>
      </c>
      <c r="O133854">
        <v>99</v>
      </c>
      <c r="P133854" t="s">
        <v>0</v>
      </c>
    </row>
    <row r="133855" spans="5:16" x14ac:dyDescent="0.25">
      <c r="E133855">
        <v>99</v>
      </c>
      <c r="F133855">
        <v>99</v>
      </c>
      <c r="G133855">
        <v>99</v>
      </c>
      <c r="H133855">
        <v>99</v>
      </c>
      <c r="I133855">
        <v>10</v>
      </c>
      <c r="J133855">
        <v>10</v>
      </c>
      <c r="K133855">
        <v>10</v>
      </c>
      <c r="L133855">
        <v>99</v>
      </c>
      <c r="M133855">
        <v>99</v>
      </c>
      <c r="N133855">
        <v>99</v>
      </c>
      <c r="O133855">
        <v>99</v>
      </c>
      <c r="P133855" t="s">
        <v>0</v>
      </c>
    </row>
    <row r="133856" spans="5:16" x14ac:dyDescent="0.25">
      <c r="E133856">
        <v>99</v>
      </c>
      <c r="F133856">
        <v>99</v>
      </c>
      <c r="G133856">
        <v>99</v>
      </c>
      <c r="H133856">
        <v>10</v>
      </c>
      <c r="I133856">
        <v>10</v>
      </c>
      <c r="J133856">
        <v>20</v>
      </c>
      <c r="K133856">
        <v>10</v>
      </c>
      <c r="L133856">
        <v>99</v>
      </c>
      <c r="M133856">
        <v>99</v>
      </c>
      <c r="N133856">
        <v>99</v>
      </c>
      <c r="O133856">
        <v>99</v>
      </c>
      <c r="P133856" t="s">
        <v>0</v>
      </c>
    </row>
    <row r="133857" spans="5:16" x14ac:dyDescent="0.25">
      <c r="E133857">
        <v>99</v>
      </c>
      <c r="F133857">
        <v>99</v>
      </c>
      <c r="G133857">
        <v>10</v>
      </c>
      <c r="H133857">
        <v>10</v>
      </c>
      <c r="I133857">
        <v>20</v>
      </c>
      <c r="J133857">
        <v>10</v>
      </c>
      <c r="K133857">
        <v>99</v>
      </c>
      <c r="L133857">
        <v>99</v>
      </c>
      <c r="M133857">
        <v>10</v>
      </c>
      <c r="N133857">
        <v>10</v>
      </c>
      <c r="O133857">
        <v>99</v>
      </c>
      <c r="P133857" t="s">
        <v>0</v>
      </c>
    </row>
    <row r="133858" spans="5:16" x14ac:dyDescent="0.25">
      <c r="E133858">
        <v>99</v>
      </c>
      <c r="F133858">
        <v>10</v>
      </c>
      <c r="G133858">
        <v>10</v>
      </c>
      <c r="H133858">
        <v>20</v>
      </c>
      <c r="I133858">
        <v>10</v>
      </c>
      <c r="J133858">
        <v>99</v>
      </c>
      <c r="K133858">
        <v>99</v>
      </c>
      <c r="L133858">
        <v>10</v>
      </c>
      <c r="M133858">
        <v>10</v>
      </c>
      <c r="N133858">
        <v>15</v>
      </c>
      <c r="O133858">
        <v>99</v>
      </c>
      <c r="P133858" t="s">
        <v>0</v>
      </c>
    </row>
    <row r="133859" spans="5:16" x14ac:dyDescent="0.25">
      <c r="E133859">
        <v>99</v>
      </c>
      <c r="F133859">
        <v>10</v>
      </c>
      <c r="G133859">
        <v>25</v>
      </c>
      <c r="H133859">
        <v>10</v>
      </c>
      <c r="I133859">
        <v>99</v>
      </c>
      <c r="J133859">
        <v>99</v>
      </c>
      <c r="K133859">
        <v>10</v>
      </c>
      <c r="L133859">
        <v>10</v>
      </c>
      <c r="M133859">
        <v>10</v>
      </c>
      <c r="N133859">
        <v>10</v>
      </c>
      <c r="O133859">
        <v>99</v>
      </c>
      <c r="P133859" t="s">
        <v>0</v>
      </c>
    </row>
    <row r="133860" spans="5:16" x14ac:dyDescent="0.25">
      <c r="E133860">
        <v>99</v>
      </c>
      <c r="F133860">
        <v>10</v>
      </c>
      <c r="G133860">
        <v>15</v>
      </c>
      <c r="H133860">
        <v>99</v>
      </c>
      <c r="I133860">
        <v>99</v>
      </c>
      <c r="J133860">
        <v>10</v>
      </c>
      <c r="K133860">
        <v>15</v>
      </c>
      <c r="L133860">
        <v>17</v>
      </c>
      <c r="M133860">
        <v>10</v>
      </c>
      <c r="N133860">
        <v>99</v>
      </c>
      <c r="O133860">
        <v>99</v>
      </c>
      <c r="P133860" t="s">
        <v>0</v>
      </c>
    </row>
    <row r="133861" spans="5:16" x14ac:dyDescent="0.25">
      <c r="E133861">
        <v>99</v>
      </c>
      <c r="F133861">
        <v>10</v>
      </c>
      <c r="G133861">
        <v>10</v>
      </c>
      <c r="H133861">
        <v>10</v>
      </c>
      <c r="I133861">
        <v>10</v>
      </c>
      <c r="J133861">
        <v>10</v>
      </c>
      <c r="K133861">
        <v>10</v>
      </c>
      <c r="L133861">
        <v>10</v>
      </c>
      <c r="M133861">
        <v>99</v>
      </c>
      <c r="N133861">
        <v>99</v>
      </c>
      <c r="O133861">
        <v>99</v>
      </c>
      <c r="P133861" t="s">
        <v>0</v>
      </c>
    </row>
    <row r="133862" spans="5:16" x14ac:dyDescent="0.25">
      <c r="E133862">
        <v>99</v>
      </c>
      <c r="F133862">
        <v>99</v>
      </c>
      <c r="G133862">
        <v>10</v>
      </c>
      <c r="H133862">
        <v>10</v>
      </c>
      <c r="I133862">
        <v>10</v>
      </c>
      <c r="J133862">
        <v>10</v>
      </c>
      <c r="K133862">
        <v>10</v>
      </c>
      <c r="L133862">
        <v>99</v>
      </c>
      <c r="M133862">
        <v>99</v>
      </c>
      <c r="N133862">
        <v>99</v>
      </c>
      <c r="O133862">
        <v>99</v>
      </c>
      <c r="P133862" t="s">
        <v>0</v>
      </c>
    </row>
    <row r="133863" spans="5:16" x14ac:dyDescent="0.25">
      <c r="E133863">
        <v>99</v>
      </c>
      <c r="F133863">
        <v>99</v>
      </c>
      <c r="G133863">
        <v>99</v>
      </c>
      <c r="H133863">
        <v>99</v>
      </c>
      <c r="I133863">
        <v>99</v>
      </c>
      <c r="J133863">
        <v>99</v>
      </c>
      <c r="K133863">
        <v>99</v>
      </c>
      <c r="L133863">
        <v>99</v>
      </c>
      <c r="M133863">
        <v>99</v>
      </c>
      <c r="N133863">
        <v>99</v>
      </c>
      <c r="O133863">
        <v>99</v>
      </c>
      <c r="P133863" t="s">
        <v>0</v>
      </c>
    </row>
    <row r="133865" spans="5:16" x14ac:dyDescent="0.25">
      <c r="E133865" t="s">
        <v>100</v>
      </c>
    </row>
    <row r="133866" spans="5:16" x14ac:dyDescent="0.25">
      <c r="E133866">
        <v>99</v>
      </c>
      <c r="F133866">
        <v>99</v>
      </c>
      <c r="G133866">
        <v>99</v>
      </c>
      <c r="H133866">
        <v>99</v>
      </c>
      <c r="I133866">
        <v>99</v>
      </c>
      <c r="J133866">
        <v>99</v>
      </c>
      <c r="K133866">
        <v>99</v>
      </c>
      <c r="L133866">
        <v>99</v>
      </c>
      <c r="M133866">
        <v>99</v>
      </c>
      <c r="N133866">
        <v>99</v>
      </c>
      <c r="O133866">
        <v>99</v>
      </c>
      <c r="P133866" t="s">
        <v>0</v>
      </c>
    </row>
    <row r="133867" spans="5:16" x14ac:dyDescent="0.25">
      <c r="E133867">
        <v>99</v>
      </c>
      <c r="F133867">
        <v>99</v>
      </c>
      <c r="G133867">
        <v>99</v>
      </c>
      <c r="H133867">
        <v>99</v>
      </c>
      <c r="I133867">
        <v>10</v>
      </c>
      <c r="J133867">
        <v>10</v>
      </c>
      <c r="K133867">
        <v>10</v>
      </c>
      <c r="L133867">
        <v>99</v>
      </c>
      <c r="M133867">
        <v>99</v>
      </c>
      <c r="N133867">
        <v>99</v>
      </c>
      <c r="O133867">
        <v>99</v>
      </c>
      <c r="P133867" t="s">
        <v>0</v>
      </c>
    </row>
    <row r="133868" spans="5:16" x14ac:dyDescent="0.25">
      <c r="E133868">
        <v>99</v>
      </c>
      <c r="F133868">
        <v>99</v>
      </c>
      <c r="G133868">
        <v>99</v>
      </c>
      <c r="H133868">
        <v>10</v>
      </c>
      <c r="I133868">
        <v>10</v>
      </c>
      <c r="J133868">
        <v>20</v>
      </c>
      <c r="K133868">
        <v>10</v>
      </c>
      <c r="L133868">
        <v>99</v>
      </c>
      <c r="M133868">
        <v>99</v>
      </c>
      <c r="N133868">
        <v>99</v>
      </c>
      <c r="O133868">
        <v>99</v>
      </c>
      <c r="P133868" t="s">
        <v>0</v>
      </c>
    </row>
    <row r="133869" spans="5:16" x14ac:dyDescent="0.25">
      <c r="E133869">
        <v>99</v>
      </c>
      <c r="F133869">
        <v>99</v>
      </c>
      <c r="G133869">
        <v>10</v>
      </c>
      <c r="H133869">
        <v>10</v>
      </c>
      <c r="I133869">
        <v>20</v>
      </c>
      <c r="J133869">
        <v>10</v>
      </c>
      <c r="K133869">
        <v>99</v>
      </c>
      <c r="L133869">
        <v>99</v>
      </c>
      <c r="M133869">
        <v>10</v>
      </c>
      <c r="N133869">
        <v>10</v>
      </c>
      <c r="O133869">
        <v>99</v>
      </c>
      <c r="P133869" t="s">
        <v>0</v>
      </c>
    </row>
    <row r="133870" spans="5:16" x14ac:dyDescent="0.25">
      <c r="E133870">
        <v>99</v>
      </c>
      <c r="F133870">
        <v>10</v>
      </c>
      <c r="G133870">
        <v>10</v>
      </c>
      <c r="H133870">
        <v>20</v>
      </c>
      <c r="I133870">
        <v>10</v>
      </c>
      <c r="J133870">
        <v>99</v>
      </c>
      <c r="K133870">
        <v>99</v>
      </c>
      <c r="L133870">
        <v>10</v>
      </c>
      <c r="M133870">
        <v>10</v>
      </c>
      <c r="N133870">
        <v>15</v>
      </c>
      <c r="O133870">
        <v>99</v>
      </c>
      <c r="P133870" t="s">
        <v>0</v>
      </c>
    </row>
    <row r="133871" spans="5:16" x14ac:dyDescent="0.25">
      <c r="E133871">
        <v>99</v>
      </c>
      <c r="F133871">
        <v>10</v>
      </c>
      <c r="G133871">
        <v>25</v>
      </c>
      <c r="H133871">
        <v>10</v>
      </c>
      <c r="I133871">
        <v>99</v>
      </c>
      <c r="J133871">
        <v>99</v>
      </c>
      <c r="K133871">
        <v>10</v>
      </c>
      <c r="L133871">
        <v>10</v>
      </c>
      <c r="M133871">
        <v>10</v>
      </c>
      <c r="N133871">
        <v>10</v>
      </c>
      <c r="O133871">
        <v>99</v>
      </c>
      <c r="P133871" t="s">
        <v>0</v>
      </c>
    </row>
    <row r="133872" spans="5:16" x14ac:dyDescent="0.25">
      <c r="E133872">
        <v>99</v>
      </c>
      <c r="F133872">
        <v>10</v>
      </c>
      <c r="G133872">
        <v>15</v>
      </c>
      <c r="H133872">
        <v>99</v>
      </c>
      <c r="I133872">
        <v>99</v>
      </c>
      <c r="J133872">
        <v>10</v>
      </c>
      <c r="K133872">
        <v>15</v>
      </c>
      <c r="L133872">
        <v>10</v>
      </c>
      <c r="M133872">
        <v>10</v>
      </c>
      <c r="N133872">
        <v>99</v>
      </c>
      <c r="O133872">
        <v>99</v>
      </c>
      <c r="P133872" t="s">
        <v>0</v>
      </c>
    </row>
    <row r="133873" spans="5:16" x14ac:dyDescent="0.25">
      <c r="E133873">
        <v>99</v>
      </c>
      <c r="F133873">
        <v>10</v>
      </c>
      <c r="G133873">
        <v>10</v>
      </c>
      <c r="H133873">
        <v>10</v>
      </c>
      <c r="I133873">
        <v>10</v>
      </c>
      <c r="J133873">
        <v>10</v>
      </c>
      <c r="K133873">
        <v>10</v>
      </c>
      <c r="L133873">
        <v>10</v>
      </c>
      <c r="M133873">
        <v>99</v>
      </c>
      <c r="N133873">
        <v>99</v>
      </c>
      <c r="O133873">
        <v>99</v>
      </c>
      <c r="P133873" t="s">
        <v>0</v>
      </c>
    </row>
    <row r="133874" spans="5:16" x14ac:dyDescent="0.25">
      <c r="E133874">
        <v>99</v>
      </c>
      <c r="F133874">
        <v>99</v>
      </c>
      <c r="G133874">
        <v>10</v>
      </c>
      <c r="H133874">
        <v>10</v>
      </c>
      <c r="I133874">
        <v>10</v>
      </c>
      <c r="J133874">
        <v>17</v>
      </c>
      <c r="K133874">
        <v>10</v>
      </c>
      <c r="L133874">
        <v>99</v>
      </c>
      <c r="M133874">
        <v>99</v>
      </c>
      <c r="N133874">
        <v>99</v>
      </c>
      <c r="O133874">
        <v>99</v>
      </c>
      <c r="P133874" t="s">
        <v>0</v>
      </c>
    </row>
    <row r="133875" spans="5:16" x14ac:dyDescent="0.25">
      <c r="E133875">
        <v>99</v>
      </c>
      <c r="F133875">
        <v>99</v>
      </c>
      <c r="G133875">
        <v>99</v>
      </c>
      <c r="H133875">
        <v>99</v>
      </c>
      <c r="I133875">
        <v>99</v>
      </c>
      <c r="J133875">
        <v>99</v>
      </c>
      <c r="K133875">
        <v>99</v>
      </c>
      <c r="L133875">
        <v>99</v>
      </c>
      <c r="M133875">
        <v>99</v>
      </c>
      <c r="N133875">
        <v>99</v>
      </c>
      <c r="O133875">
        <v>99</v>
      </c>
      <c r="P133875" t="s">
        <v>0</v>
      </c>
    </row>
    <row r="133877" spans="5:16" x14ac:dyDescent="0.25">
      <c r="E133877" t="s">
        <v>100</v>
      </c>
    </row>
    <row r="133878" spans="5:16" x14ac:dyDescent="0.25">
      <c r="E133878">
        <v>99</v>
      </c>
      <c r="F133878">
        <v>99</v>
      </c>
      <c r="G133878">
        <v>99</v>
      </c>
      <c r="H133878">
        <v>99</v>
      </c>
      <c r="I133878">
        <v>99</v>
      </c>
      <c r="J133878">
        <v>99</v>
      </c>
      <c r="K133878">
        <v>99</v>
      </c>
      <c r="L133878">
        <v>99</v>
      </c>
      <c r="M133878">
        <v>99</v>
      </c>
      <c r="N133878">
        <v>99</v>
      </c>
      <c r="O133878">
        <v>99</v>
      </c>
      <c r="P133878" t="s">
        <v>0</v>
      </c>
    </row>
    <row r="133879" spans="5:16" x14ac:dyDescent="0.25">
      <c r="E133879">
        <v>99</v>
      </c>
      <c r="F133879">
        <v>99</v>
      </c>
      <c r="G133879">
        <v>99</v>
      </c>
      <c r="H133879">
        <v>99</v>
      </c>
      <c r="I133879">
        <v>10</v>
      </c>
      <c r="J133879">
        <v>10</v>
      </c>
      <c r="K133879">
        <v>10</v>
      </c>
      <c r="L133879">
        <v>99</v>
      </c>
      <c r="M133879">
        <v>99</v>
      </c>
      <c r="N133879">
        <v>99</v>
      </c>
      <c r="O133879">
        <v>99</v>
      </c>
      <c r="P133879" t="s">
        <v>0</v>
      </c>
    </row>
    <row r="133880" spans="5:16" x14ac:dyDescent="0.25">
      <c r="E133880">
        <v>99</v>
      </c>
      <c r="F133880">
        <v>99</v>
      </c>
      <c r="G133880">
        <v>99</v>
      </c>
      <c r="H133880">
        <v>10</v>
      </c>
      <c r="I133880">
        <v>10</v>
      </c>
      <c r="J133880">
        <v>20</v>
      </c>
      <c r="K133880">
        <v>10</v>
      </c>
      <c r="L133880">
        <v>99</v>
      </c>
      <c r="M133880">
        <v>99</v>
      </c>
      <c r="N133880">
        <v>99</v>
      </c>
      <c r="O133880">
        <v>99</v>
      </c>
      <c r="P133880" t="s">
        <v>0</v>
      </c>
    </row>
    <row r="133881" spans="5:16" x14ac:dyDescent="0.25">
      <c r="E133881">
        <v>99</v>
      </c>
      <c r="F133881">
        <v>99</v>
      </c>
      <c r="G133881">
        <v>10</v>
      </c>
      <c r="H133881">
        <v>10</v>
      </c>
      <c r="I133881">
        <v>20</v>
      </c>
      <c r="J133881">
        <v>10</v>
      </c>
      <c r="K133881">
        <v>99</v>
      </c>
      <c r="L133881">
        <v>99</v>
      </c>
      <c r="M133881">
        <v>10</v>
      </c>
      <c r="N133881">
        <v>10</v>
      </c>
      <c r="O133881">
        <v>99</v>
      </c>
      <c r="P133881" t="s">
        <v>0</v>
      </c>
    </row>
    <row r="133882" spans="5:16" x14ac:dyDescent="0.25">
      <c r="E133882">
        <v>99</v>
      </c>
      <c r="F133882">
        <v>10</v>
      </c>
      <c r="G133882">
        <v>10</v>
      </c>
      <c r="H133882">
        <v>20</v>
      </c>
      <c r="I133882">
        <v>10</v>
      </c>
      <c r="J133882">
        <v>99</v>
      </c>
      <c r="K133882">
        <v>99</v>
      </c>
      <c r="L133882">
        <v>10</v>
      </c>
      <c r="M133882">
        <v>10</v>
      </c>
      <c r="N133882">
        <v>15</v>
      </c>
      <c r="O133882">
        <v>99</v>
      </c>
      <c r="P133882" t="s">
        <v>0</v>
      </c>
    </row>
    <row r="133883" spans="5:16" x14ac:dyDescent="0.25">
      <c r="E133883">
        <v>99</v>
      </c>
      <c r="F133883">
        <v>10</v>
      </c>
      <c r="G133883">
        <v>25</v>
      </c>
      <c r="H133883">
        <v>10</v>
      </c>
      <c r="I133883">
        <v>99</v>
      </c>
      <c r="J133883">
        <v>99</v>
      </c>
      <c r="K133883">
        <v>10</v>
      </c>
      <c r="L133883">
        <v>10</v>
      </c>
      <c r="M133883">
        <v>10</v>
      </c>
      <c r="N133883">
        <v>10</v>
      </c>
      <c r="O133883">
        <v>99</v>
      </c>
      <c r="P133883" t="s">
        <v>0</v>
      </c>
    </row>
    <row r="133884" spans="5:16" x14ac:dyDescent="0.25">
      <c r="E133884">
        <v>99</v>
      </c>
      <c r="F133884">
        <v>10</v>
      </c>
      <c r="G133884">
        <v>15</v>
      </c>
      <c r="H133884">
        <v>99</v>
      </c>
      <c r="I133884">
        <v>99</v>
      </c>
      <c r="J133884">
        <v>10</v>
      </c>
      <c r="K133884">
        <v>15</v>
      </c>
      <c r="L133884">
        <v>10</v>
      </c>
      <c r="M133884">
        <v>10</v>
      </c>
      <c r="N133884">
        <v>99</v>
      </c>
      <c r="O133884">
        <v>99</v>
      </c>
      <c r="P133884" t="s">
        <v>0</v>
      </c>
    </row>
    <row r="133885" spans="5:16" x14ac:dyDescent="0.25">
      <c r="E133885">
        <v>99</v>
      </c>
      <c r="F133885">
        <v>10</v>
      </c>
      <c r="G133885">
        <v>10</v>
      </c>
      <c r="H133885">
        <v>10</v>
      </c>
      <c r="I133885">
        <v>17</v>
      </c>
      <c r="J133885">
        <v>10</v>
      </c>
      <c r="K133885">
        <v>10</v>
      </c>
      <c r="L133885">
        <v>10</v>
      </c>
      <c r="M133885">
        <v>99</v>
      </c>
      <c r="N133885">
        <v>99</v>
      </c>
      <c r="O133885">
        <v>99</v>
      </c>
      <c r="P133885" t="s">
        <v>0</v>
      </c>
    </row>
    <row r="133886" spans="5:16" x14ac:dyDescent="0.25">
      <c r="E133886">
        <v>99</v>
      </c>
      <c r="F133886">
        <v>99</v>
      </c>
      <c r="G133886">
        <v>10</v>
      </c>
      <c r="H133886">
        <v>10</v>
      </c>
      <c r="I133886">
        <v>10</v>
      </c>
      <c r="J133886">
        <v>10</v>
      </c>
      <c r="K133886">
        <v>10</v>
      </c>
      <c r="L133886">
        <v>99</v>
      </c>
      <c r="M133886">
        <v>99</v>
      </c>
      <c r="N133886">
        <v>99</v>
      </c>
      <c r="O133886">
        <v>99</v>
      </c>
      <c r="P133886" t="s">
        <v>0</v>
      </c>
    </row>
    <row r="133887" spans="5:16" x14ac:dyDescent="0.25">
      <c r="E133887">
        <v>99</v>
      </c>
      <c r="F133887">
        <v>99</v>
      </c>
      <c r="G133887">
        <v>99</v>
      </c>
      <c r="H133887">
        <v>99</v>
      </c>
      <c r="I133887">
        <v>99</v>
      </c>
      <c r="J133887">
        <v>99</v>
      </c>
      <c r="K133887">
        <v>99</v>
      </c>
      <c r="L133887">
        <v>99</v>
      </c>
      <c r="M133887">
        <v>99</v>
      </c>
      <c r="N133887">
        <v>99</v>
      </c>
      <c r="O133887">
        <v>99</v>
      </c>
      <c r="P133887" t="s">
        <v>0</v>
      </c>
    </row>
    <row r="133889" spans="5:16" x14ac:dyDescent="0.25">
      <c r="E133889" t="s">
        <v>100</v>
      </c>
    </row>
    <row r="133890" spans="5:16" x14ac:dyDescent="0.25">
      <c r="E133890">
        <v>99</v>
      </c>
      <c r="F133890">
        <v>99</v>
      </c>
      <c r="G133890">
        <v>99</v>
      </c>
      <c r="H133890">
        <v>99</v>
      </c>
      <c r="I133890">
        <v>99</v>
      </c>
      <c r="J133890">
        <v>99</v>
      </c>
      <c r="K133890">
        <v>99</v>
      </c>
      <c r="L133890">
        <v>99</v>
      </c>
      <c r="M133890">
        <v>99</v>
      </c>
      <c r="N133890">
        <v>99</v>
      </c>
      <c r="O133890">
        <v>99</v>
      </c>
      <c r="P133890" t="s">
        <v>0</v>
      </c>
    </row>
    <row r="133891" spans="5:16" x14ac:dyDescent="0.25">
      <c r="E133891">
        <v>99</v>
      </c>
      <c r="F133891">
        <v>99</v>
      </c>
      <c r="G133891">
        <v>99</v>
      </c>
      <c r="H133891">
        <v>99</v>
      </c>
      <c r="I133891">
        <v>10</v>
      </c>
      <c r="J133891">
        <v>10</v>
      </c>
      <c r="K133891">
        <v>10</v>
      </c>
      <c r="L133891">
        <v>99</v>
      </c>
      <c r="M133891">
        <v>99</v>
      </c>
      <c r="N133891">
        <v>99</v>
      </c>
      <c r="O133891">
        <v>99</v>
      </c>
      <c r="P133891" t="s">
        <v>0</v>
      </c>
    </row>
    <row r="133892" spans="5:16" x14ac:dyDescent="0.25">
      <c r="E133892">
        <v>99</v>
      </c>
      <c r="F133892">
        <v>99</v>
      </c>
      <c r="G133892">
        <v>99</v>
      </c>
      <c r="H133892">
        <v>10</v>
      </c>
      <c r="I133892">
        <v>10</v>
      </c>
      <c r="J133892">
        <v>20</v>
      </c>
      <c r="K133892">
        <v>10</v>
      </c>
      <c r="L133892">
        <v>99</v>
      </c>
      <c r="M133892">
        <v>99</v>
      </c>
      <c r="N133892">
        <v>99</v>
      </c>
      <c r="O133892">
        <v>99</v>
      </c>
      <c r="P133892" t="s">
        <v>0</v>
      </c>
    </row>
    <row r="133893" spans="5:16" x14ac:dyDescent="0.25">
      <c r="E133893">
        <v>99</v>
      </c>
      <c r="F133893">
        <v>99</v>
      </c>
      <c r="G133893">
        <v>10</v>
      </c>
      <c r="H133893">
        <v>10</v>
      </c>
      <c r="I133893">
        <v>20</v>
      </c>
      <c r="J133893">
        <v>10</v>
      </c>
      <c r="K133893">
        <v>99</v>
      </c>
      <c r="L133893">
        <v>99</v>
      </c>
      <c r="M133893">
        <v>10</v>
      </c>
      <c r="N133893">
        <v>10</v>
      </c>
      <c r="O133893">
        <v>99</v>
      </c>
      <c r="P133893" t="s">
        <v>0</v>
      </c>
    </row>
    <row r="133894" spans="5:16" x14ac:dyDescent="0.25">
      <c r="E133894">
        <v>99</v>
      </c>
      <c r="F133894">
        <v>10</v>
      </c>
      <c r="G133894">
        <v>10</v>
      </c>
      <c r="H133894">
        <v>20</v>
      </c>
      <c r="I133894">
        <v>10</v>
      </c>
      <c r="J133894">
        <v>99</v>
      </c>
      <c r="K133894">
        <v>99</v>
      </c>
      <c r="L133894">
        <v>10</v>
      </c>
      <c r="M133894">
        <v>10</v>
      </c>
      <c r="N133894">
        <v>15</v>
      </c>
      <c r="O133894">
        <v>99</v>
      </c>
      <c r="P133894" t="s">
        <v>0</v>
      </c>
    </row>
    <row r="133895" spans="5:16" x14ac:dyDescent="0.25">
      <c r="E133895">
        <v>99</v>
      </c>
      <c r="F133895">
        <v>10</v>
      </c>
      <c r="G133895">
        <v>25</v>
      </c>
      <c r="H133895">
        <v>10</v>
      </c>
      <c r="I133895">
        <v>99</v>
      </c>
      <c r="J133895">
        <v>99</v>
      </c>
      <c r="K133895">
        <v>10</v>
      </c>
      <c r="L133895">
        <v>10</v>
      </c>
      <c r="M133895">
        <v>10</v>
      </c>
      <c r="N133895">
        <v>10</v>
      </c>
      <c r="O133895">
        <v>99</v>
      </c>
      <c r="P133895" t="s">
        <v>0</v>
      </c>
    </row>
    <row r="133896" spans="5:16" x14ac:dyDescent="0.25">
      <c r="E133896">
        <v>99</v>
      </c>
      <c r="F133896">
        <v>10</v>
      </c>
      <c r="G133896">
        <v>15</v>
      </c>
      <c r="H133896">
        <v>99</v>
      </c>
      <c r="I133896">
        <v>99</v>
      </c>
      <c r="J133896">
        <v>17</v>
      </c>
      <c r="K133896">
        <v>15</v>
      </c>
      <c r="L133896">
        <v>10</v>
      </c>
      <c r="M133896">
        <v>10</v>
      </c>
      <c r="N133896">
        <v>99</v>
      </c>
      <c r="O133896">
        <v>99</v>
      </c>
      <c r="P133896" t="s">
        <v>0</v>
      </c>
    </row>
    <row r="133897" spans="5:16" x14ac:dyDescent="0.25">
      <c r="E133897">
        <v>99</v>
      </c>
      <c r="F133897">
        <v>10</v>
      </c>
      <c r="G133897">
        <v>10</v>
      </c>
      <c r="H133897">
        <v>10</v>
      </c>
      <c r="I133897">
        <v>10</v>
      </c>
      <c r="J133897">
        <v>10</v>
      </c>
      <c r="K133897">
        <v>10</v>
      </c>
      <c r="L133897">
        <v>10</v>
      </c>
      <c r="M133897">
        <v>99</v>
      </c>
      <c r="N133897">
        <v>99</v>
      </c>
      <c r="O133897">
        <v>99</v>
      </c>
      <c r="P133897" t="s">
        <v>0</v>
      </c>
    </row>
    <row r="133898" spans="5:16" x14ac:dyDescent="0.25">
      <c r="E133898">
        <v>99</v>
      </c>
      <c r="F133898">
        <v>99</v>
      </c>
      <c r="G133898">
        <v>10</v>
      </c>
      <c r="H133898">
        <v>10</v>
      </c>
      <c r="I133898">
        <v>10</v>
      </c>
      <c r="J133898">
        <v>10</v>
      </c>
      <c r="K133898">
        <v>10</v>
      </c>
      <c r="L133898">
        <v>99</v>
      </c>
      <c r="M133898">
        <v>99</v>
      </c>
      <c r="N133898">
        <v>99</v>
      </c>
      <c r="O133898">
        <v>99</v>
      </c>
      <c r="P133898" t="s">
        <v>0</v>
      </c>
    </row>
    <row r="133899" spans="5:16" x14ac:dyDescent="0.25">
      <c r="E133899">
        <v>99</v>
      </c>
      <c r="F133899">
        <v>99</v>
      </c>
      <c r="G133899">
        <v>99</v>
      </c>
      <c r="H133899">
        <v>99</v>
      </c>
      <c r="I133899">
        <v>99</v>
      </c>
      <c r="J133899">
        <v>99</v>
      </c>
      <c r="K133899">
        <v>99</v>
      </c>
      <c r="L133899">
        <v>99</v>
      </c>
      <c r="M133899">
        <v>99</v>
      </c>
      <c r="N133899">
        <v>99</v>
      </c>
      <c r="O133899">
        <v>99</v>
      </c>
      <c r="P133899" t="s">
        <v>0</v>
      </c>
    </row>
    <row r="133901" spans="5:16" x14ac:dyDescent="0.25">
      <c r="E133901" t="s">
        <v>100</v>
      </c>
    </row>
    <row r="133902" spans="5:16" x14ac:dyDescent="0.25">
      <c r="E133902">
        <v>99</v>
      </c>
      <c r="F133902">
        <v>99</v>
      </c>
      <c r="G133902">
        <v>99</v>
      </c>
      <c r="H133902">
        <v>99</v>
      </c>
      <c r="I133902">
        <v>99</v>
      </c>
      <c r="J133902">
        <v>99</v>
      </c>
      <c r="K133902">
        <v>99</v>
      </c>
      <c r="L133902">
        <v>99</v>
      </c>
      <c r="M133902">
        <v>99</v>
      </c>
      <c r="N133902">
        <v>99</v>
      </c>
      <c r="O133902">
        <v>99</v>
      </c>
      <c r="P133902" t="s">
        <v>0</v>
      </c>
    </row>
    <row r="133903" spans="5:16" x14ac:dyDescent="0.25">
      <c r="E133903">
        <v>99</v>
      </c>
      <c r="F133903">
        <v>99</v>
      </c>
      <c r="G133903">
        <v>99</v>
      </c>
      <c r="H133903">
        <v>99</v>
      </c>
      <c r="I133903">
        <v>10</v>
      </c>
      <c r="J133903">
        <v>10</v>
      </c>
      <c r="K133903">
        <v>10</v>
      </c>
      <c r="L133903">
        <v>99</v>
      </c>
      <c r="M133903">
        <v>99</v>
      </c>
      <c r="N133903">
        <v>99</v>
      </c>
      <c r="O133903">
        <v>99</v>
      </c>
      <c r="P133903" t="s">
        <v>0</v>
      </c>
    </row>
    <row r="133904" spans="5:16" x14ac:dyDescent="0.25">
      <c r="E133904">
        <v>99</v>
      </c>
      <c r="F133904">
        <v>99</v>
      </c>
      <c r="G133904">
        <v>99</v>
      </c>
      <c r="H133904">
        <v>10</v>
      </c>
      <c r="I133904">
        <v>10</v>
      </c>
      <c r="J133904">
        <v>20</v>
      </c>
      <c r="K133904">
        <v>10</v>
      </c>
      <c r="L133904">
        <v>99</v>
      </c>
      <c r="M133904">
        <v>99</v>
      </c>
      <c r="N133904">
        <v>99</v>
      </c>
      <c r="O133904">
        <v>99</v>
      </c>
      <c r="P133904" t="s">
        <v>0</v>
      </c>
    </row>
    <row r="133905" spans="5:16" x14ac:dyDescent="0.25">
      <c r="E133905">
        <v>99</v>
      </c>
      <c r="F133905">
        <v>99</v>
      </c>
      <c r="G133905">
        <v>10</v>
      </c>
      <c r="H133905">
        <v>10</v>
      </c>
      <c r="I133905">
        <v>20</v>
      </c>
      <c r="J133905">
        <v>10</v>
      </c>
      <c r="K133905">
        <v>99</v>
      </c>
      <c r="L133905">
        <v>99</v>
      </c>
      <c r="M133905">
        <v>10</v>
      </c>
      <c r="N133905">
        <v>10</v>
      </c>
      <c r="O133905">
        <v>99</v>
      </c>
      <c r="P133905" t="s">
        <v>0</v>
      </c>
    </row>
    <row r="133906" spans="5:16" x14ac:dyDescent="0.25">
      <c r="E133906">
        <v>99</v>
      </c>
      <c r="F133906">
        <v>10</v>
      </c>
      <c r="G133906">
        <v>10</v>
      </c>
      <c r="H133906">
        <v>20</v>
      </c>
      <c r="I133906">
        <v>10</v>
      </c>
      <c r="J133906">
        <v>99</v>
      </c>
      <c r="K133906">
        <v>99</v>
      </c>
      <c r="L133906">
        <v>10</v>
      </c>
      <c r="M133906">
        <v>10</v>
      </c>
      <c r="N133906">
        <v>15</v>
      </c>
      <c r="O133906">
        <v>99</v>
      </c>
      <c r="P133906" t="s">
        <v>0</v>
      </c>
    </row>
    <row r="133907" spans="5:16" x14ac:dyDescent="0.25">
      <c r="E133907">
        <v>99</v>
      </c>
      <c r="F133907">
        <v>10</v>
      </c>
      <c r="G133907">
        <v>25</v>
      </c>
      <c r="H133907">
        <v>10</v>
      </c>
      <c r="I133907">
        <v>99</v>
      </c>
      <c r="J133907">
        <v>99</v>
      </c>
      <c r="K133907">
        <v>10</v>
      </c>
      <c r="L133907">
        <v>10</v>
      </c>
      <c r="M133907">
        <v>10</v>
      </c>
      <c r="N133907">
        <v>10</v>
      </c>
      <c r="O133907">
        <v>99</v>
      </c>
      <c r="P133907" t="s">
        <v>0</v>
      </c>
    </row>
    <row r="133908" spans="5:16" x14ac:dyDescent="0.25">
      <c r="E133908">
        <v>99</v>
      </c>
      <c r="F133908">
        <v>17</v>
      </c>
      <c r="G133908">
        <v>15</v>
      </c>
      <c r="H133908">
        <v>99</v>
      </c>
      <c r="I133908">
        <v>99</v>
      </c>
      <c r="J133908">
        <v>10</v>
      </c>
      <c r="K133908">
        <v>10</v>
      </c>
      <c r="L133908">
        <v>10</v>
      </c>
      <c r="M133908">
        <v>10</v>
      </c>
      <c r="N133908">
        <v>99</v>
      </c>
      <c r="O133908">
        <v>99</v>
      </c>
      <c r="P133908" t="s">
        <v>0</v>
      </c>
    </row>
    <row r="133909" spans="5:16" x14ac:dyDescent="0.25">
      <c r="E133909">
        <v>99</v>
      </c>
      <c r="F133909">
        <v>10</v>
      </c>
      <c r="G133909">
        <v>10</v>
      </c>
      <c r="H133909">
        <v>10</v>
      </c>
      <c r="I133909">
        <v>10</v>
      </c>
      <c r="J133909">
        <v>10</v>
      </c>
      <c r="K133909">
        <v>15</v>
      </c>
      <c r="L133909">
        <v>10</v>
      </c>
      <c r="M133909">
        <v>99</v>
      </c>
      <c r="N133909">
        <v>99</v>
      </c>
      <c r="O133909">
        <v>99</v>
      </c>
      <c r="P133909" t="s">
        <v>0</v>
      </c>
    </row>
    <row r="133910" spans="5:16" x14ac:dyDescent="0.25">
      <c r="E133910">
        <v>99</v>
      </c>
      <c r="F133910">
        <v>99</v>
      </c>
      <c r="G133910">
        <v>10</v>
      </c>
      <c r="H133910">
        <v>10</v>
      </c>
      <c r="I133910">
        <v>10</v>
      </c>
      <c r="J133910">
        <v>10</v>
      </c>
      <c r="K133910">
        <v>10</v>
      </c>
      <c r="L133910">
        <v>99</v>
      </c>
      <c r="M133910">
        <v>99</v>
      </c>
      <c r="N133910">
        <v>99</v>
      </c>
      <c r="O133910">
        <v>99</v>
      </c>
      <c r="P133910" t="s">
        <v>0</v>
      </c>
    </row>
    <row r="133911" spans="5:16" x14ac:dyDescent="0.25">
      <c r="E133911">
        <v>99</v>
      </c>
      <c r="F133911">
        <v>99</v>
      </c>
      <c r="G133911">
        <v>99</v>
      </c>
      <c r="H133911">
        <v>99</v>
      </c>
      <c r="I133911">
        <v>99</v>
      </c>
      <c r="J133911">
        <v>99</v>
      </c>
      <c r="K133911">
        <v>99</v>
      </c>
      <c r="L133911">
        <v>99</v>
      </c>
      <c r="M133911">
        <v>99</v>
      </c>
      <c r="N133911">
        <v>99</v>
      </c>
      <c r="O133911">
        <v>99</v>
      </c>
      <c r="P133911" t="s">
        <v>0</v>
      </c>
    </row>
    <row r="133913" spans="5:16" x14ac:dyDescent="0.25">
      <c r="E133913" t="s">
        <v>100</v>
      </c>
    </row>
    <row r="133914" spans="5:16" x14ac:dyDescent="0.25">
      <c r="E133914">
        <v>99</v>
      </c>
      <c r="F133914">
        <v>99</v>
      </c>
      <c r="G133914">
        <v>99</v>
      </c>
      <c r="H133914">
        <v>99</v>
      </c>
      <c r="I133914">
        <v>99</v>
      </c>
      <c r="J133914">
        <v>99</v>
      </c>
      <c r="K133914">
        <v>99</v>
      </c>
      <c r="L133914">
        <v>99</v>
      </c>
      <c r="M133914">
        <v>99</v>
      </c>
      <c r="N133914">
        <v>99</v>
      </c>
      <c r="O133914">
        <v>99</v>
      </c>
      <c r="P133914" t="s">
        <v>0</v>
      </c>
    </row>
    <row r="133915" spans="5:16" x14ac:dyDescent="0.25">
      <c r="E133915">
        <v>99</v>
      </c>
      <c r="F133915">
        <v>99</v>
      </c>
      <c r="G133915">
        <v>99</v>
      </c>
      <c r="H133915">
        <v>99</v>
      </c>
      <c r="I133915">
        <v>10</v>
      </c>
      <c r="J133915">
        <v>10</v>
      </c>
      <c r="K133915">
        <v>10</v>
      </c>
      <c r="L133915">
        <v>99</v>
      </c>
      <c r="M133915">
        <v>99</v>
      </c>
      <c r="N133915">
        <v>99</v>
      </c>
      <c r="O133915">
        <v>99</v>
      </c>
      <c r="P133915" t="s">
        <v>0</v>
      </c>
    </row>
    <row r="133916" spans="5:16" x14ac:dyDescent="0.25">
      <c r="E133916">
        <v>99</v>
      </c>
      <c r="F133916">
        <v>99</v>
      </c>
      <c r="G133916">
        <v>99</v>
      </c>
      <c r="H133916">
        <v>10</v>
      </c>
      <c r="I133916">
        <v>10</v>
      </c>
      <c r="J133916">
        <v>20</v>
      </c>
      <c r="K133916">
        <v>10</v>
      </c>
      <c r="L133916">
        <v>99</v>
      </c>
      <c r="M133916">
        <v>99</v>
      </c>
      <c r="N133916">
        <v>99</v>
      </c>
      <c r="O133916">
        <v>99</v>
      </c>
      <c r="P133916" t="s">
        <v>0</v>
      </c>
    </row>
    <row r="133917" spans="5:16" x14ac:dyDescent="0.25">
      <c r="E133917">
        <v>99</v>
      </c>
      <c r="F133917">
        <v>99</v>
      </c>
      <c r="G133917">
        <v>10</v>
      </c>
      <c r="H133917">
        <v>10</v>
      </c>
      <c r="I133917">
        <v>20</v>
      </c>
      <c r="J133917">
        <v>10</v>
      </c>
      <c r="K133917">
        <v>99</v>
      </c>
      <c r="L133917">
        <v>99</v>
      </c>
      <c r="M133917">
        <v>10</v>
      </c>
      <c r="N133917">
        <v>10</v>
      </c>
      <c r="O133917">
        <v>99</v>
      </c>
      <c r="P133917" t="s">
        <v>0</v>
      </c>
    </row>
    <row r="133918" spans="5:16" x14ac:dyDescent="0.25">
      <c r="E133918">
        <v>99</v>
      </c>
      <c r="F133918">
        <v>17</v>
      </c>
      <c r="G133918">
        <v>10</v>
      </c>
      <c r="H133918">
        <v>20</v>
      </c>
      <c r="I133918">
        <v>10</v>
      </c>
      <c r="J133918">
        <v>99</v>
      </c>
      <c r="K133918">
        <v>99</v>
      </c>
      <c r="L133918">
        <v>10</v>
      </c>
      <c r="M133918">
        <v>10</v>
      </c>
      <c r="N133918">
        <v>15</v>
      </c>
      <c r="O133918">
        <v>99</v>
      </c>
      <c r="P133918" t="s">
        <v>0</v>
      </c>
    </row>
    <row r="133919" spans="5:16" x14ac:dyDescent="0.25">
      <c r="E133919">
        <v>99</v>
      </c>
      <c r="F133919">
        <v>10</v>
      </c>
      <c r="G133919">
        <v>25</v>
      </c>
      <c r="H133919">
        <v>10</v>
      </c>
      <c r="I133919">
        <v>99</v>
      </c>
      <c r="J133919">
        <v>99</v>
      </c>
      <c r="K133919">
        <v>10</v>
      </c>
      <c r="L133919">
        <v>10</v>
      </c>
      <c r="M133919">
        <v>10</v>
      </c>
      <c r="N133919">
        <v>10</v>
      </c>
      <c r="O133919">
        <v>99</v>
      </c>
      <c r="P133919" t="s">
        <v>0</v>
      </c>
    </row>
    <row r="133920" spans="5:16" x14ac:dyDescent="0.25">
      <c r="E133920">
        <v>99</v>
      </c>
      <c r="F133920">
        <v>10</v>
      </c>
      <c r="G133920">
        <v>15</v>
      </c>
      <c r="H133920">
        <v>99</v>
      </c>
      <c r="I133920">
        <v>99</v>
      </c>
      <c r="J133920">
        <v>10</v>
      </c>
      <c r="K133920">
        <v>10</v>
      </c>
      <c r="L133920">
        <v>10</v>
      </c>
      <c r="M133920">
        <v>10</v>
      </c>
      <c r="N133920">
        <v>99</v>
      </c>
      <c r="O133920">
        <v>99</v>
      </c>
      <c r="P133920" t="s">
        <v>0</v>
      </c>
    </row>
    <row r="133921" spans="5:16" x14ac:dyDescent="0.25">
      <c r="E133921">
        <v>99</v>
      </c>
      <c r="F133921">
        <v>10</v>
      </c>
      <c r="G133921">
        <v>10</v>
      </c>
      <c r="H133921">
        <v>10</v>
      </c>
      <c r="I133921">
        <v>10</v>
      </c>
      <c r="J133921">
        <v>15</v>
      </c>
      <c r="K133921">
        <v>10</v>
      </c>
      <c r="L133921">
        <v>10</v>
      </c>
      <c r="M133921">
        <v>99</v>
      </c>
      <c r="N133921">
        <v>99</v>
      </c>
      <c r="O133921">
        <v>99</v>
      </c>
      <c r="P133921" t="s">
        <v>0</v>
      </c>
    </row>
    <row r="133922" spans="5:16" x14ac:dyDescent="0.25">
      <c r="E133922">
        <v>99</v>
      </c>
      <c r="F133922">
        <v>99</v>
      </c>
      <c r="G133922">
        <v>10</v>
      </c>
      <c r="H133922">
        <v>10</v>
      </c>
      <c r="I133922">
        <v>10</v>
      </c>
      <c r="J133922">
        <v>10</v>
      </c>
      <c r="K133922">
        <v>10</v>
      </c>
      <c r="L133922">
        <v>99</v>
      </c>
      <c r="M133922">
        <v>99</v>
      </c>
      <c r="N133922">
        <v>99</v>
      </c>
      <c r="O133922">
        <v>99</v>
      </c>
      <c r="P133922" t="s">
        <v>0</v>
      </c>
    </row>
    <row r="133923" spans="5:16" x14ac:dyDescent="0.25">
      <c r="E133923">
        <v>99</v>
      </c>
      <c r="F133923">
        <v>99</v>
      </c>
      <c r="G133923">
        <v>99</v>
      </c>
      <c r="H133923">
        <v>99</v>
      </c>
      <c r="I133923">
        <v>99</v>
      </c>
      <c r="J133923">
        <v>99</v>
      </c>
      <c r="K133923">
        <v>99</v>
      </c>
      <c r="L133923">
        <v>99</v>
      </c>
      <c r="M133923">
        <v>99</v>
      </c>
      <c r="N133923">
        <v>99</v>
      </c>
      <c r="O133923">
        <v>99</v>
      </c>
      <c r="P133923" t="s">
        <v>0</v>
      </c>
    </row>
    <row r="133925" spans="5:16" x14ac:dyDescent="0.25">
      <c r="E133925" t="s">
        <v>100</v>
      </c>
    </row>
    <row r="133926" spans="5:16" x14ac:dyDescent="0.25">
      <c r="E133926">
        <v>99</v>
      </c>
      <c r="F133926">
        <v>99</v>
      </c>
      <c r="G133926">
        <v>99</v>
      </c>
      <c r="H133926">
        <v>99</v>
      </c>
      <c r="I133926">
        <v>99</v>
      </c>
      <c r="J133926">
        <v>99</v>
      </c>
      <c r="K133926">
        <v>99</v>
      </c>
      <c r="L133926">
        <v>99</v>
      </c>
      <c r="M133926">
        <v>99</v>
      </c>
      <c r="N133926">
        <v>99</v>
      </c>
      <c r="O133926">
        <v>99</v>
      </c>
      <c r="P133926" t="s">
        <v>0</v>
      </c>
    </row>
    <row r="133927" spans="5:16" x14ac:dyDescent="0.25">
      <c r="E133927">
        <v>99</v>
      </c>
      <c r="F133927">
        <v>99</v>
      </c>
      <c r="G133927">
        <v>99</v>
      </c>
      <c r="H133927">
        <v>99</v>
      </c>
      <c r="I133927">
        <v>10</v>
      </c>
      <c r="J133927">
        <v>10</v>
      </c>
      <c r="K133927">
        <v>10</v>
      </c>
      <c r="L133927">
        <v>99</v>
      </c>
      <c r="M133927">
        <v>99</v>
      </c>
      <c r="N133927">
        <v>99</v>
      </c>
      <c r="O133927">
        <v>99</v>
      </c>
      <c r="P133927" t="s">
        <v>0</v>
      </c>
    </row>
    <row r="133928" spans="5:16" x14ac:dyDescent="0.25">
      <c r="E133928">
        <v>99</v>
      </c>
      <c r="F133928">
        <v>99</v>
      </c>
      <c r="G133928">
        <v>99</v>
      </c>
      <c r="H133928">
        <v>10</v>
      </c>
      <c r="I133928">
        <v>10</v>
      </c>
      <c r="J133928">
        <v>20</v>
      </c>
      <c r="K133928">
        <v>10</v>
      </c>
      <c r="L133928">
        <v>99</v>
      </c>
      <c r="M133928">
        <v>99</v>
      </c>
      <c r="N133928">
        <v>99</v>
      </c>
      <c r="O133928">
        <v>99</v>
      </c>
      <c r="P133928" t="s">
        <v>0</v>
      </c>
    </row>
    <row r="133929" spans="5:16" x14ac:dyDescent="0.25">
      <c r="E133929">
        <v>99</v>
      </c>
      <c r="F133929">
        <v>99</v>
      </c>
      <c r="G133929">
        <v>10</v>
      </c>
      <c r="H133929">
        <v>10</v>
      </c>
      <c r="I133929">
        <v>27</v>
      </c>
      <c r="J133929">
        <v>10</v>
      </c>
      <c r="K133929">
        <v>99</v>
      </c>
      <c r="L133929">
        <v>99</v>
      </c>
      <c r="M133929">
        <v>10</v>
      </c>
      <c r="N133929">
        <v>10</v>
      </c>
      <c r="O133929">
        <v>99</v>
      </c>
      <c r="P133929" t="s">
        <v>0</v>
      </c>
    </row>
    <row r="133930" spans="5:16" x14ac:dyDescent="0.25">
      <c r="E133930">
        <v>99</v>
      </c>
      <c r="F133930">
        <v>10</v>
      </c>
      <c r="G133930">
        <v>10</v>
      </c>
      <c r="H133930">
        <v>20</v>
      </c>
      <c r="I133930">
        <v>10</v>
      </c>
      <c r="J133930">
        <v>99</v>
      </c>
      <c r="K133930">
        <v>99</v>
      </c>
      <c r="L133930">
        <v>10</v>
      </c>
      <c r="M133930">
        <v>10</v>
      </c>
      <c r="N133930">
        <v>15</v>
      </c>
      <c r="O133930">
        <v>99</v>
      </c>
      <c r="P133930" t="s">
        <v>0</v>
      </c>
    </row>
    <row r="133931" spans="5:16" x14ac:dyDescent="0.25">
      <c r="E133931">
        <v>99</v>
      </c>
      <c r="F133931">
        <v>10</v>
      </c>
      <c r="G133931">
        <v>25</v>
      </c>
      <c r="H133931">
        <v>10</v>
      </c>
      <c r="I133931">
        <v>99</v>
      </c>
      <c r="J133931">
        <v>99</v>
      </c>
      <c r="K133931">
        <v>10</v>
      </c>
      <c r="L133931">
        <v>10</v>
      </c>
      <c r="M133931">
        <v>10</v>
      </c>
      <c r="N133931">
        <v>10</v>
      </c>
      <c r="O133931">
        <v>99</v>
      </c>
      <c r="P133931" t="s">
        <v>0</v>
      </c>
    </row>
    <row r="133932" spans="5:16" x14ac:dyDescent="0.25">
      <c r="E133932">
        <v>99</v>
      </c>
      <c r="F133932">
        <v>10</v>
      </c>
      <c r="G133932">
        <v>15</v>
      </c>
      <c r="H133932">
        <v>99</v>
      </c>
      <c r="I133932">
        <v>99</v>
      </c>
      <c r="J133932">
        <v>10</v>
      </c>
      <c r="K133932">
        <v>10</v>
      </c>
      <c r="L133932">
        <v>10</v>
      </c>
      <c r="M133932">
        <v>10</v>
      </c>
      <c r="N133932">
        <v>99</v>
      </c>
      <c r="O133932">
        <v>99</v>
      </c>
      <c r="P133932" t="s">
        <v>0</v>
      </c>
    </row>
    <row r="133933" spans="5:16" x14ac:dyDescent="0.25">
      <c r="E133933">
        <v>99</v>
      </c>
      <c r="F133933">
        <v>10</v>
      </c>
      <c r="G133933">
        <v>10</v>
      </c>
      <c r="H133933">
        <v>10</v>
      </c>
      <c r="I133933">
        <v>15</v>
      </c>
      <c r="J133933">
        <v>10</v>
      </c>
      <c r="K133933">
        <v>10</v>
      </c>
      <c r="L133933">
        <v>10</v>
      </c>
      <c r="M133933">
        <v>99</v>
      </c>
      <c r="N133933">
        <v>99</v>
      </c>
      <c r="O133933">
        <v>99</v>
      </c>
      <c r="P133933" t="s">
        <v>0</v>
      </c>
    </row>
    <row r="133934" spans="5:16" x14ac:dyDescent="0.25">
      <c r="E133934">
        <v>99</v>
      </c>
      <c r="F133934">
        <v>99</v>
      </c>
      <c r="G133934">
        <v>10</v>
      </c>
      <c r="H133934">
        <v>10</v>
      </c>
      <c r="I133934">
        <v>10</v>
      </c>
      <c r="J133934">
        <v>10</v>
      </c>
      <c r="K133934">
        <v>10</v>
      </c>
      <c r="L133934">
        <v>99</v>
      </c>
      <c r="M133934">
        <v>99</v>
      </c>
      <c r="N133934">
        <v>99</v>
      </c>
      <c r="O133934">
        <v>99</v>
      </c>
      <c r="P133934" t="s">
        <v>0</v>
      </c>
    </row>
    <row r="133935" spans="5:16" x14ac:dyDescent="0.25">
      <c r="E133935">
        <v>99</v>
      </c>
      <c r="F133935">
        <v>99</v>
      </c>
      <c r="G133935">
        <v>99</v>
      </c>
      <c r="H133935">
        <v>99</v>
      </c>
      <c r="I133935">
        <v>99</v>
      </c>
      <c r="J133935">
        <v>99</v>
      </c>
      <c r="K133935">
        <v>99</v>
      </c>
      <c r="L133935">
        <v>99</v>
      </c>
      <c r="M133935">
        <v>99</v>
      </c>
      <c r="N133935">
        <v>99</v>
      </c>
      <c r="O133935">
        <v>99</v>
      </c>
      <c r="P133935" t="s">
        <v>0</v>
      </c>
    </row>
    <row r="133937" spans="5:16" x14ac:dyDescent="0.25">
      <c r="E133937" t="s">
        <v>100</v>
      </c>
    </row>
    <row r="133938" spans="5:16" x14ac:dyDescent="0.25">
      <c r="E133938">
        <v>99</v>
      </c>
      <c r="F133938">
        <v>99</v>
      </c>
      <c r="G133938">
        <v>99</v>
      </c>
      <c r="H133938">
        <v>99</v>
      </c>
      <c r="I133938">
        <v>99</v>
      </c>
      <c r="J133938">
        <v>99</v>
      </c>
      <c r="K133938">
        <v>99</v>
      </c>
      <c r="L133938">
        <v>99</v>
      </c>
      <c r="M133938">
        <v>99</v>
      </c>
      <c r="N133938">
        <v>99</v>
      </c>
      <c r="O133938">
        <v>99</v>
      </c>
      <c r="P133938" t="s">
        <v>0</v>
      </c>
    </row>
    <row r="133939" spans="5:16" x14ac:dyDescent="0.25">
      <c r="E133939">
        <v>99</v>
      </c>
      <c r="F133939">
        <v>99</v>
      </c>
      <c r="G133939">
        <v>99</v>
      </c>
      <c r="H133939">
        <v>99</v>
      </c>
      <c r="I133939">
        <v>10</v>
      </c>
      <c r="J133939">
        <v>10</v>
      </c>
      <c r="K133939">
        <v>10</v>
      </c>
      <c r="L133939">
        <v>99</v>
      </c>
      <c r="M133939">
        <v>99</v>
      </c>
      <c r="N133939">
        <v>99</v>
      </c>
      <c r="O133939">
        <v>99</v>
      </c>
      <c r="P133939" t="s">
        <v>0</v>
      </c>
    </row>
    <row r="133940" spans="5:16" x14ac:dyDescent="0.25">
      <c r="E133940">
        <v>99</v>
      </c>
      <c r="F133940">
        <v>99</v>
      </c>
      <c r="G133940">
        <v>99</v>
      </c>
      <c r="H133940">
        <v>17</v>
      </c>
      <c r="I133940">
        <v>10</v>
      </c>
      <c r="J133940">
        <v>20</v>
      </c>
      <c r="K133940">
        <v>10</v>
      </c>
      <c r="L133940">
        <v>99</v>
      </c>
      <c r="M133940">
        <v>99</v>
      </c>
      <c r="N133940">
        <v>99</v>
      </c>
      <c r="O133940">
        <v>99</v>
      </c>
      <c r="P133940" t="s">
        <v>0</v>
      </c>
    </row>
    <row r="133941" spans="5:16" x14ac:dyDescent="0.25">
      <c r="E133941">
        <v>99</v>
      </c>
      <c r="F133941">
        <v>99</v>
      </c>
      <c r="G133941">
        <v>10</v>
      </c>
      <c r="H133941">
        <v>10</v>
      </c>
      <c r="I133941">
        <v>20</v>
      </c>
      <c r="J133941">
        <v>10</v>
      </c>
      <c r="K133941">
        <v>99</v>
      </c>
      <c r="L133941">
        <v>99</v>
      </c>
      <c r="M133941">
        <v>10</v>
      </c>
      <c r="N133941">
        <v>10</v>
      </c>
      <c r="O133941">
        <v>99</v>
      </c>
      <c r="P133941" t="s">
        <v>0</v>
      </c>
    </row>
    <row r="133942" spans="5:16" x14ac:dyDescent="0.25">
      <c r="E133942">
        <v>99</v>
      </c>
      <c r="F133942">
        <v>10</v>
      </c>
      <c r="G133942">
        <v>10</v>
      </c>
      <c r="H133942">
        <v>20</v>
      </c>
      <c r="I133942">
        <v>10</v>
      </c>
      <c r="J133942">
        <v>99</v>
      </c>
      <c r="K133942">
        <v>99</v>
      </c>
      <c r="L133942">
        <v>10</v>
      </c>
      <c r="M133942">
        <v>10</v>
      </c>
      <c r="N133942">
        <v>15</v>
      </c>
      <c r="O133942">
        <v>99</v>
      </c>
      <c r="P133942" t="s">
        <v>0</v>
      </c>
    </row>
    <row r="133943" spans="5:16" x14ac:dyDescent="0.25">
      <c r="E133943">
        <v>99</v>
      </c>
      <c r="F133943">
        <v>10</v>
      </c>
      <c r="G133943">
        <v>25</v>
      </c>
      <c r="H133943">
        <v>10</v>
      </c>
      <c r="I133943">
        <v>99</v>
      </c>
      <c r="J133943">
        <v>99</v>
      </c>
      <c r="K133943">
        <v>10</v>
      </c>
      <c r="L133943">
        <v>10</v>
      </c>
      <c r="M133943">
        <v>10</v>
      </c>
      <c r="N133943">
        <v>10</v>
      </c>
      <c r="O133943">
        <v>99</v>
      </c>
      <c r="P133943" t="s">
        <v>0</v>
      </c>
    </row>
    <row r="133944" spans="5:16" x14ac:dyDescent="0.25">
      <c r="E133944">
        <v>99</v>
      </c>
      <c r="F133944">
        <v>10</v>
      </c>
      <c r="G133944">
        <v>15</v>
      </c>
      <c r="H133944">
        <v>99</v>
      </c>
      <c r="I133944">
        <v>99</v>
      </c>
      <c r="J133944">
        <v>10</v>
      </c>
      <c r="K133944">
        <v>10</v>
      </c>
      <c r="L133944">
        <v>10</v>
      </c>
      <c r="M133944">
        <v>10</v>
      </c>
      <c r="N133944">
        <v>99</v>
      </c>
      <c r="O133944">
        <v>99</v>
      </c>
      <c r="P133944" t="s">
        <v>0</v>
      </c>
    </row>
    <row r="133945" spans="5:16" x14ac:dyDescent="0.25">
      <c r="E133945">
        <v>99</v>
      </c>
      <c r="F133945">
        <v>10</v>
      </c>
      <c r="G133945">
        <v>10</v>
      </c>
      <c r="H133945">
        <v>10</v>
      </c>
      <c r="I133945">
        <v>15</v>
      </c>
      <c r="J133945">
        <v>10</v>
      </c>
      <c r="K133945">
        <v>10</v>
      </c>
      <c r="L133945">
        <v>10</v>
      </c>
      <c r="M133945">
        <v>99</v>
      </c>
      <c r="N133945">
        <v>99</v>
      </c>
      <c r="O133945">
        <v>99</v>
      </c>
      <c r="P133945" t="s">
        <v>0</v>
      </c>
    </row>
    <row r="133946" spans="5:16" x14ac:dyDescent="0.25">
      <c r="E133946">
        <v>99</v>
      </c>
      <c r="F133946">
        <v>99</v>
      </c>
      <c r="G133946">
        <v>10</v>
      </c>
      <c r="H133946">
        <v>10</v>
      </c>
      <c r="I133946">
        <v>10</v>
      </c>
      <c r="J133946">
        <v>10</v>
      </c>
      <c r="K133946">
        <v>10</v>
      </c>
      <c r="L133946">
        <v>99</v>
      </c>
      <c r="M133946">
        <v>99</v>
      </c>
      <c r="N133946">
        <v>99</v>
      </c>
      <c r="O133946">
        <v>99</v>
      </c>
      <c r="P133946" t="s">
        <v>0</v>
      </c>
    </row>
    <row r="133947" spans="5:16" x14ac:dyDescent="0.25">
      <c r="E133947">
        <v>99</v>
      </c>
      <c r="F133947">
        <v>99</v>
      </c>
      <c r="G133947">
        <v>99</v>
      </c>
      <c r="H133947">
        <v>99</v>
      </c>
      <c r="I133947">
        <v>99</v>
      </c>
      <c r="J133947">
        <v>99</v>
      </c>
      <c r="K133947">
        <v>99</v>
      </c>
      <c r="L133947">
        <v>99</v>
      </c>
      <c r="M133947">
        <v>99</v>
      </c>
      <c r="N133947">
        <v>99</v>
      </c>
      <c r="O133947">
        <v>99</v>
      </c>
      <c r="P133947" t="s">
        <v>0</v>
      </c>
    </row>
    <row r="133949" spans="5:16" x14ac:dyDescent="0.25">
      <c r="E133949" t="s">
        <v>100</v>
      </c>
    </row>
    <row r="133950" spans="5:16" x14ac:dyDescent="0.25">
      <c r="E133950">
        <v>99</v>
      </c>
      <c r="F133950">
        <v>99</v>
      </c>
      <c r="G133950">
        <v>99</v>
      </c>
      <c r="H133950">
        <v>99</v>
      </c>
      <c r="I133950">
        <v>99</v>
      </c>
      <c r="J133950">
        <v>99</v>
      </c>
      <c r="K133950">
        <v>99</v>
      </c>
      <c r="L133950">
        <v>99</v>
      </c>
      <c r="M133950">
        <v>99</v>
      </c>
      <c r="N133950">
        <v>99</v>
      </c>
      <c r="O133950">
        <v>99</v>
      </c>
      <c r="P133950" t="s">
        <v>0</v>
      </c>
    </row>
    <row r="133951" spans="5:16" x14ac:dyDescent="0.25">
      <c r="E133951">
        <v>99</v>
      </c>
      <c r="F133951">
        <v>99</v>
      </c>
      <c r="G133951">
        <v>99</v>
      </c>
      <c r="H133951">
        <v>99</v>
      </c>
      <c r="I133951">
        <v>10</v>
      </c>
      <c r="J133951">
        <v>10</v>
      </c>
      <c r="K133951">
        <v>10</v>
      </c>
      <c r="L133951">
        <v>99</v>
      </c>
      <c r="M133951">
        <v>99</v>
      </c>
      <c r="N133951">
        <v>99</v>
      </c>
      <c r="O133951">
        <v>99</v>
      </c>
      <c r="P133951" t="s">
        <v>0</v>
      </c>
    </row>
    <row r="133952" spans="5:16" x14ac:dyDescent="0.25">
      <c r="E133952">
        <v>99</v>
      </c>
      <c r="F133952">
        <v>99</v>
      </c>
      <c r="G133952">
        <v>99</v>
      </c>
      <c r="H133952">
        <v>10</v>
      </c>
      <c r="I133952">
        <v>10</v>
      </c>
      <c r="J133952">
        <v>20</v>
      </c>
      <c r="K133952">
        <v>10</v>
      </c>
      <c r="L133952">
        <v>99</v>
      </c>
      <c r="M133952">
        <v>99</v>
      </c>
      <c r="N133952">
        <v>99</v>
      </c>
      <c r="O133952">
        <v>99</v>
      </c>
      <c r="P133952" t="s">
        <v>0</v>
      </c>
    </row>
    <row r="133953" spans="5:16" x14ac:dyDescent="0.25">
      <c r="E133953">
        <v>99</v>
      </c>
      <c r="F133953">
        <v>99</v>
      </c>
      <c r="G133953">
        <v>10</v>
      </c>
      <c r="H133953">
        <v>10</v>
      </c>
      <c r="I133953">
        <v>20</v>
      </c>
      <c r="J133953">
        <v>10</v>
      </c>
      <c r="K133953">
        <v>99</v>
      </c>
      <c r="L133953">
        <v>99</v>
      </c>
      <c r="M133953">
        <v>10</v>
      </c>
      <c r="N133953">
        <v>10</v>
      </c>
      <c r="O133953">
        <v>99</v>
      </c>
      <c r="P133953" t="s">
        <v>0</v>
      </c>
    </row>
    <row r="133954" spans="5:16" x14ac:dyDescent="0.25">
      <c r="E133954">
        <v>99</v>
      </c>
      <c r="F133954">
        <v>10</v>
      </c>
      <c r="G133954">
        <v>10</v>
      </c>
      <c r="H133954">
        <v>20</v>
      </c>
      <c r="I133954">
        <v>10</v>
      </c>
      <c r="J133954">
        <v>99</v>
      </c>
      <c r="K133954">
        <v>99</v>
      </c>
      <c r="L133954">
        <v>10</v>
      </c>
      <c r="M133954">
        <v>10</v>
      </c>
      <c r="N133954">
        <v>15</v>
      </c>
      <c r="O133954">
        <v>99</v>
      </c>
      <c r="P133954" t="s">
        <v>0</v>
      </c>
    </row>
    <row r="133955" spans="5:16" x14ac:dyDescent="0.25">
      <c r="E133955">
        <v>99</v>
      </c>
      <c r="F133955">
        <v>10</v>
      </c>
      <c r="G133955">
        <v>25</v>
      </c>
      <c r="H133955">
        <v>10</v>
      </c>
      <c r="I133955">
        <v>99</v>
      </c>
      <c r="J133955">
        <v>99</v>
      </c>
      <c r="K133955">
        <v>10</v>
      </c>
      <c r="L133955">
        <v>10</v>
      </c>
      <c r="M133955">
        <v>10</v>
      </c>
      <c r="N133955">
        <v>10</v>
      </c>
      <c r="O133955">
        <v>99</v>
      </c>
      <c r="P133955" t="s">
        <v>0</v>
      </c>
    </row>
    <row r="133956" spans="5:16" x14ac:dyDescent="0.25">
      <c r="E133956">
        <v>99</v>
      </c>
      <c r="F133956">
        <v>10</v>
      </c>
      <c r="G133956">
        <v>10</v>
      </c>
      <c r="H133956">
        <v>99</v>
      </c>
      <c r="I133956">
        <v>99</v>
      </c>
      <c r="J133956">
        <v>10</v>
      </c>
      <c r="K133956">
        <v>15</v>
      </c>
      <c r="L133956">
        <v>10</v>
      </c>
      <c r="M133956">
        <v>10</v>
      </c>
      <c r="N133956">
        <v>99</v>
      </c>
      <c r="O133956">
        <v>99</v>
      </c>
      <c r="P133956" t="s">
        <v>0</v>
      </c>
    </row>
    <row r="133957" spans="5:16" x14ac:dyDescent="0.25">
      <c r="E133957">
        <v>99</v>
      </c>
      <c r="F133957">
        <v>10</v>
      </c>
      <c r="G133957">
        <v>15</v>
      </c>
      <c r="H133957">
        <v>10</v>
      </c>
      <c r="I133957">
        <v>10</v>
      </c>
      <c r="J133957">
        <v>10</v>
      </c>
      <c r="K133957">
        <v>10</v>
      </c>
      <c r="L133957">
        <v>10</v>
      </c>
      <c r="M133957">
        <v>99</v>
      </c>
      <c r="N133957">
        <v>99</v>
      </c>
      <c r="O133957">
        <v>99</v>
      </c>
      <c r="P133957" t="s">
        <v>0</v>
      </c>
    </row>
    <row r="133958" spans="5:16" x14ac:dyDescent="0.25">
      <c r="E133958">
        <v>99</v>
      </c>
      <c r="F133958">
        <v>99</v>
      </c>
      <c r="G133958">
        <v>10</v>
      </c>
      <c r="H133958">
        <v>17</v>
      </c>
      <c r="I133958">
        <v>10</v>
      </c>
      <c r="J133958">
        <v>10</v>
      </c>
      <c r="K133958">
        <v>10</v>
      </c>
      <c r="L133958">
        <v>99</v>
      </c>
      <c r="M133958">
        <v>99</v>
      </c>
      <c r="N133958">
        <v>99</v>
      </c>
      <c r="O133958">
        <v>99</v>
      </c>
      <c r="P133958" t="s">
        <v>0</v>
      </c>
    </row>
    <row r="133959" spans="5:16" x14ac:dyDescent="0.25">
      <c r="E133959">
        <v>99</v>
      </c>
      <c r="F133959">
        <v>99</v>
      </c>
      <c r="G133959">
        <v>99</v>
      </c>
      <c r="H133959">
        <v>99</v>
      </c>
      <c r="I133959">
        <v>99</v>
      </c>
      <c r="J133959">
        <v>99</v>
      </c>
      <c r="K133959">
        <v>99</v>
      </c>
      <c r="L133959">
        <v>99</v>
      </c>
      <c r="M133959">
        <v>99</v>
      </c>
      <c r="N133959">
        <v>99</v>
      </c>
      <c r="O133959">
        <v>99</v>
      </c>
      <c r="P133959" t="s">
        <v>0</v>
      </c>
    </row>
    <row r="133961" spans="5:16" x14ac:dyDescent="0.25">
      <c r="E133961" t="s">
        <v>100</v>
      </c>
    </row>
    <row r="133962" spans="5:16" x14ac:dyDescent="0.25">
      <c r="E133962">
        <v>99</v>
      </c>
      <c r="F133962">
        <v>99</v>
      </c>
      <c r="G133962">
        <v>99</v>
      </c>
      <c r="H133962">
        <v>99</v>
      </c>
      <c r="I133962">
        <v>99</v>
      </c>
      <c r="J133962">
        <v>99</v>
      </c>
      <c r="K133962">
        <v>99</v>
      </c>
      <c r="L133962">
        <v>99</v>
      </c>
      <c r="M133962">
        <v>99</v>
      </c>
      <c r="N133962">
        <v>99</v>
      </c>
      <c r="O133962">
        <v>99</v>
      </c>
      <c r="P133962" t="s">
        <v>0</v>
      </c>
    </row>
    <row r="133963" spans="5:16" x14ac:dyDescent="0.25">
      <c r="E133963">
        <v>99</v>
      </c>
      <c r="F133963">
        <v>99</v>
      </c>
      <c r="G133963">
        <v>99</v>
      </c>
      <c r="H133963">
        <v>99</v>
      </c>
      <c r="I133963">
        <v>10</v>
      </c>
      <c r="J133963">
        <v>10</v>
      </c>
      <c r="K133963">
        <v>10</v>
      </c>
      <c r="L133963">
        <v>99</v>
      </c>
      <c r="M133963">
        <v>99</v>
      </c>
      <c r="N133963">
        <v>99</v>
      </c>
      <c r="O133963">
        <v>99</v>
      </c>
      <c r="P133963" t="s">
        <v>0</v>
      </c>
    </row>
    <row r="133964" spans="5:16" x14ac:dyDescent="0.25">
      <c r="E133964">
        <v>99</v>
      </c>
      <c r="F133964">
        <v>99</v>
      </c>
      <c r="G133964">
        <v>99</v>
      </c>
      <c r="H133964">
        <v>10</v>
      </c>
      <c r="I133964">
        <v>10</v>
      </c>
      <c r="J133964">
        <v>20</v>
      </c>
      <c r="K133964">
        <v>10</v>
      </c>
      <c r="L133964">
        <v>99</v>
      </c>
      <c r="M133964">
        <v>99</v>
      </c>
      <c r="N133964">
        <v>99</v>
      </c>
      <c r="O133964">
        <v>99</v>
      </c>
      <c r="P133964" t="s">
        <v>0</v>
      </c>
    </row>
    <row r="133965" spans="5:16" x14ac:dyDescent="0.25">
      <c r="E133965">
        <v>99</v>
      </c>
      <c r="F133965">
        <v>99</v>
      </c>
      <c r="G133965">
        <v>10</v>
      </c>
      <c r="H133965">
        <v>10</v>
      </c>
      <c r="I133965">
        <v>20</v>
      </c>
      <c r="J133965">
        <v>10</v>
      </c>
      <c r="K133965">
        <v>99</v>
      </c>
      <c r="L133965">
        <v>99</v>
      </c>
      <c r="M133965">
        <v>10</v>
      </c>
      <c r="N133965">
        <v>10</v>
      </c>
      <c r="O133965">
        <v>99</v>
      </c>
      <c r="P133965" t="s">
        <v>0</v>
      </c>
    </row>
    <row r="133966" spans="5:16" x14ac:dyDescent="0.25">
      <c r="E133966">
        <v>99</v>
      </c>
      <c r="F133966">
        <v>10</v>
      </c>
      <c r="G133966">
        <v>10</v>
      </c>
      <c r="H133966">
        <v>20</v>
      </c>
      <c r="I133966">
        <v>10</v>
      </c>
      <c r="J133966">
        <v>99</v>
      </c>
      <c r="K133966">
        <v>99</v>
      </c>
      <c r="L133966">
        <v>10</v>
      </c>
      <c r="M133966">
        <v>10</v>
      </c>
      <c r="N133966">
        <v>15</v>
      </c>
      <c r="O133966">
        <v>99</v>
      </c>
      <c r="P133966" t="s">
        <v>0</v>
      </c>
    </row>
    <row r="133967" spans="5:16" x14ac:dyDescent="0.25">
      <c r="E133967">
        <v>99</v>
      </c>
      <c r="F133967">
        <v>10</v>
      </c>
      <c r="G133967">
        <v>25</v>
      </c>
      <c r="H133967">
        <v>10</v>
      </c>
      <c r="I133967">
        <v>99</v>
      </c>
      <c r="J133967">
        <v>99</v>
      </c>
      <c r="K133967">
        <v>10</v>
      </c>
      <c r="L133967">
        <v>10</v>
      </c>
      <c r="M133967">
        <v>10</v>
      </c>
      <c r="N133967">
        <v>10</v>
      </c>
      <c r="O133967">
        <v>99</v>
      </c>
      <c r="P133967" t="s">
        <v>0</v>
      </c>
    </row>
    <row r="133968" spans="5:16" x14ac:dyDescent="0.25">
      <c r="E133968">
        <v>99</v>
      </c>
      <c r="F133968">
        <v>10</v>
      </c>
      <c r="G133968">
        <v>10</v>
      </c>
      <c r="H133968">
        <v>99</v>
      </c>
      <c r="I133968">
        <v>99</v>
      </c>
      <c r="J133968">
        <v>10</v>
      </c>
      <c r="K133968">
        <v>10</v>
      </c>
      <c r="L133968">
        <v>15</v>
      </c>
      <c r="M133968">
        <v>10</v>
      </c>
      <c r="N133968">
        <v>99</v>
      </c>
      <c r="O133968">
        <v>99</v>
      </c>
      <c r="P133968" t="s">
        <v>0</v>
      </c>
    </row>
    <row r="133969" spans="5:16" x14ac:dyDescent="0.25">
      <c r="E133969">
        <v>99</v>
      </c>
      <c r="F133969">
        <v>10</v>
      </c>
      <c r="G133969">
        <v>15</v>
      </c>
      <c r="H133969">
        <v>10</v>
      </c>
      <c r="I133969">
        <v>10</v>
      </c>
      <c r="J133969">
        <v>10</v>
      </c>
      <c r="K133969">
        <v>17</v>
      </c>
      <c r="L133969">
        <v>10</v>
      </c>
      <c r="M133969">
        <v>99</v>
      </c>
      <c r="N133969">
        <v>99</v>
      </c>
      <c r="O133969">
        <v>99</v>
      </c>
      <c r="P133969" t="s">
        <v>0</v>
      </c>
    </row>
    <row r="133970" spans="5:16" x14ac:dyDescent="0.25">
      <c r="E133970">
        <v>99</v>
      </c>
      <c r="F133970">
        <v>99</v>
      </c>
      <c r="G133970">
        <v>10</v>
      </c>
      <c r="H133970">
        <v>10</v>
      </c>
      <c r="I133970">
        <v>10</v>
      </c>
      <c r="J133970">
        <v>10</v>
      </c>
      <c r="K133970">
        <v>10</v>
      </c>
      <c r="L133970">
        <v>99</v>
      </c>
      <c r="M133970">
        <v>99</v>
      </c>
      <c r="N133970">
        <v>99</v>
      </c>
      <c r="O133970">
        <v>99</v>
      </c>
      <c r="P133970" t="s">
        <v>0</v>
      </c>
    </row>
    <row r="133971" spans="5:16" x14ac:dyDescent="0.25">
      <c r="E133971">
        <v>99</v>
      </c>
      <c r="F133971">
        <v>99</v>
      </c>
      <c r="G133971">
        <v>99</v>
      </c>
      <c r="H133971">
        <v>99</v>
      </c>
      <c r="I133971">
        <v>99</v>
      </c>
      <c r="J133971">
        <v>99</v>
      </c>
      <c r="K133971">
        <v>99</v>
      </c>
      <c r="L133971">
        <v>99</v>
      </c>
      <c r="M133971">
        <v>99</v>
      </c>
      <c r="N133971">
        <v>99</v>
      </c>
      <c r="O133971">
        <v>99</v>
      </c>
      <c r="P133971" t="s">
        <v>0</v>
      </c>
    </row>
    <row r="133973" spans="5:16" x14ac:dyDescent="0.25">
      <c r="E133973" t="s">
        <v>100</v>
      </c>
    </row>
    <row r="133974" spans="5:16" x14ac:dyDescent="0.25">
      <c r="E133974">
        <v>99</v>
      </c>
      <c r="F133974">
        <v>99</v>
      </c>
      <c r="G133974">
        <v>99</v>
      </c>
      <c r="H133974">
        <v>99</v>
      </c>
      <c r="I133974">
        <v>99</v>
      </c>
      <c r="J133974">
        <v>99</v>
      </c>
      <c r="K133974">
        <v>99</v>
      </c>
      <c r="L133974">
        <v>99</v>
      </c>
      <c r="M133974">
        <v>99</v>
      </c>
      <c r="N133974">
        <v>99</v>
      </c>
      <c r="O133974">
        <v>99</v>
      </c>
      <c r="P133974" t="s">
        <v>0</v>
      </c>
    </row>
    <row r="133975" spans="5:16" x14ac:dyDescent="0.25">
      <c r="E133975">
        <v>99</v>
      </c>
      <c r="F133975">
        <v>99</v>
      </c>
      <c r="G133975">
        <v>99</v>
      </c>
      <c r="H133975">
        <v>99</v>
      </c>
      <c r="I133975">
        <v>10</v>
      </c>
      <c r="J133975">
        <v>10</v>
      </c>
      <c r="K133975">
        <v>10</v>
      </c>
      <c r="L133975">
        <v>99</v>
      </c>
      <c r="M133975">
        <v>99</v>
      </c>
      <c r="N133975">
        <v>99</v>
      </c>
      <c r="O133975">
        <v>99</v>
      </c>
      <c r="P133975" t="s">
        <v>0</v>
      </c>
    </row>
    <row r="133976" spans="5:16" x14ac:dyDescent="0.25">
      <c r="E133976">
        <v>99</v>
      </c>
      <c r="F133976">
        <v>99</v>
      </c>
      <c r="G133976">
        <v>99</v>
      </c>
      <c r="H133976">
        <v>10</v>
      </c>
      <c r="I133976">
        <v>10</v>
      </c>
      <c r="J133976">
        <v>20</v>
      </c>
      <c r="K133976">
        <v>10</v>
      </c>
      <c r="L133976">
        <v>99</v>
      </c>
      <c r="M133976">
        <v>99</v>
      </c>
      <c r="N133976">
        <v>99</v>
      </c>
      <c r="O133976">
        <v>99</v>
      </c>
      <c r="P133976" t="s">
        <v>0</v>
      </c>
    </row>
    <row r="133977" spans="5:16" x14ac:dyDescent="0.25">
      <c r="E133977">
        <v>99</v>
      </c>
      <c r="F133977">
        <v>99</v>
      </c>
      <c r="G133977">
        <v>10</v>
      </c>
      <c r="H133977">
        <v>10</v>
      </c>
      <c r="I133977">
        <v>20</v>
      </c>
      <c r="J133977">
        <v>10</v>
      </c>
      <c r="K133977">
        <v>99</v>
      </c>
      <c r="L133977">
        <v>99</v>
      </c>
      <c r="M133977">
        <v>10</v>
      </c>
      <c r="N133977">
        <v>10</v>
      </c>
      <c r="O133977">
        <v>99</v>
      </c>
      <c r="P133977" t="s">
        <v>0</v>
      </c>
    </row>
    <row r="133978" spans="5:16" x14ac:dyDescent="0.25">
      <c r="E133978">
        <v>99</v>
      </c>
      <c r="F133978">
        <v>10</v>
      </c>
      <c r="G133978">
        <v>10</v>
      </c>
      <c r="H133978">
        <v>20</v>
      </c>
      <c r="I133978">
        <v>10</v>
      </c>
      <c r="J133978">
        <v>99</v>
      </c>
      <c r="K133978">
        <v>99</v>
      </c>
      <c r="L133978">
        <v>10</v>
      </c>
      <c r="M133978">
        <v>10</v>
      </c>
      <c r="N133978">
        <v>15</v>
      </c>
      <c r="O133978">
        <v>99</v>
      </c>
      <c r="P133978" t="s">
        <v>0</v>
      </c>
    </row>
    <row r="133979" spans="5:16" x14ac:dyDescent="0.25">
      <c r="E133979">
        <v>99</v>
      </c>
      <c r="F133979">
        <v>10</v>
      </c>
      <c r="G133979">
        <v>25</v>
      </c>
      <c r="H133979">
        <v>10</v>
      </c>
      <c r="I133979">
        <v>99</v>
      </c>
      <c r="J133979">
        <v>99</v>
      </c>
      <c r="K133979">
        <v>10</v>
      </c>
      <c r="L133979">
        <v>10</v>
      </c>
      <c r="M133979">
        <v>10</v>
      </c>
      <c r="N133979">
        <v>10</v>
      </c>
      <c r="O133979">
        <v>99</v>
      </c>
      <c r="P133979" t="s">
        <v>0</v>
      </c>
    </row>
    <row r="133980" spans="5:16" x14ac:dyDescent="0.25">
      <c r="E133980">
        <v>99</v>
      </c>
      <c r="F133980">
        <v>10</v>
      </c>
      <c r="G133980">
        <v>10</v>
      </c>
      <c r="H133980">
        <v>99</v>
      </c>
      <c r="I133980">
        <v>99</v>
      </c>
      <c r="J133980">
        <v>17</v>
      </c>
      <c r="K133980">
        <v>10</v>
      </c>
      <c r="L133980">
        <v>15</v>
      </c>
      <c r="M133980">
        <v>10</v>
      </c>
      <c r="N133980">
        <v>99</v>
      </c>
      <c r="O133980">
        <v>99</v>
      </c>
      <c r="P133980" t="s">
        <v>0</v>
      </c>
    </row>
    <row r="133981" spans="5:16" x14ac:dyDescent="0.25">
      <c r="E133981">
        <v>99</v>
      </c>
      <c r="F133981">
        <v>10</v>
      </c>
      <c r="G133981">
        <v>15</v>
      </c>
      <c r="H133981">
        <v>10</v>
      </c>
      <c r="I133981">
        <v>10</v>
      </c>
      <c r="J133981">
        <v>10</v>
      </c>
      <c r="K133981">
        <v>10</v>
      </c>
      <c r="L133981">
        <v>10</v>
      </c>
      <c r="M133981">
        <v>99</v>
      </c>
      <c r="N133981">
        <v>99</v>
      </c>
      <c r="O133981">
        <v>99</v>
      </c>
      <c r="P133981" t="s">
        <v>0</v>
      </c>
    </row>
    <row r="133982" spans="5:16" x14ac:dyDescent="0.25">
      <c r="E133982">
        <v>99</v>
      </c>
      <c r="F133982">
        <v>99</v>
      </c>
      <c r="G133982">
        <v>10</v>
      </c>
      <c r="H133982">
        <v>10</v>
      </c>
      <c r="I133982">
        <v>10</v>
      </c>
      <c r="J133982">
        <v>10</v>
      </c>
      <c r="K133982">
        <v>10</v>
      </c>
      <c r="L133982">
        <v>99</v>
      </c>
      <c r="M133982">
        <v>99</v>
      </c>
      <c r="N133982">
        <v>99</v>
      </c>
      <c r="O133982">
        <v>99</v>
      </c>
      <c r="P133982" t="s">
        <v>0</v>
      </c>
    </row>
    <row r="133983" spans="5:16" x14ac:dyDescent="0.25">
      <c r="E133983">
        <v>99</v>
      </c>
      <c r="F133983">
        <v>99</v>
      </c>
      <c r="G133983">
        <v>99</v>
      </c>
      <c r="H133983">
        <v>99</v>
      </c>
      <c r="I133983">
        <v>99</v>
      </c>
      <c r="J133983">
        <v>99</v>
      </c>
      <c r="K133983">
        <v>99</v>
      </c>
      <c r="L133983">
        <v>99</v>
      </c>
      <c r="M133983">
        <v>99</v>
      </c>
      <c r="N133983">
        <v>99</v>
      </c>
      <c r="O133983">
        <v>99</v>
      </c>
      <c r="P133983" t="s">
        <v>0</v>
      </c>
    </row>
    <row r="133985" spans="5:16" x14ac:dyDescent="0.25">
      <c r="E133985" t="s">
        <v>100</v>
      </c>
    </row>
    <row r="133986" spans="5:16" x14ac:dyDescent="0.25">
      <c r="E133986">
        <v>99</v>
      </c>
      <c r="F133986">
        <v>99</v>
      </c>
      <c r="G133986">
        <v>99</v>
      </c>
      <c r="H133986">
        <v>99</v>
      </c>
      <c r="I133986">
        <v>99</v>
      </c>
      <c r="J133986">
        <v>99</v>
      </c>
      <c r="K133986">
        <v>99</v>
      </c>
      <c r="L133986">
        <v>99</v>
      </c>
      <c r="M133986">
        <v>99</v>
      </c>
      <c r="N133986">
        <v>99</v>
      </c>
      <c r="O133986">
        <v>99</v>
      </c>
      <c r="P133986" t="s">
        <v>0</v>
      </c>
    </row>
    <row r="133987" spans="5:16" x14ac:dyDescent="0.25">
      <c r="E133987">
        <v>99</v>
      </c>
      <c r="F133987">
        <v>99</v>
      </c>
      <c r="G133987">
        <v>99</v>
      </c>
      <c r="H133987">
        <v>99</v>
      </c>
      <c r="I133987">
        <v>10</v>
      </c>
      <c r="J133987">
        <v>10</v>
      </c>
      <c r="K133987">
        <v>10</v>
      </c>
      <c r="L133987">
        <v>99</v>
      </c>
      <c r="M133987">
        <v>99</v>
      </c>
      <c r="N133987">
        <v>99</v>
      </c>
      <c r="O133987">
        <v>99</v>
      </c>
      <c r="P133987" t="s">
        <v>0</v>
      </c>
    </row>
    <row r="133988" spans="5:16" x14ac:dyDescent="0.25">
      <c r="E133988">
        <v>99</v>
      </c>
      <c r="F133988">
        <v>99</v>
      </c>
      <c r="G133988">
        <v>99</v>
      </c>
      <c r="H133988">
        <v>10</v>
      </c>
      <c r="I133988">
        <v>10</v>
      </c>
      <c r="J133988">
        <v>20</v>
      </c>
      <c r="K133988">
        <v>10</v>
      </c>
      <c r="L133988">
        <v>99</v>
      </c>
      <c r="M133988">
        <v>99</v>
      </c>
      <c r="N133988">
        <v>99</v>
      </c>
      <c r="O133988">
        <v>99</v>
      </c>
      <c r="P133988" t="s">
        <v>0</v>
      </c>
    </row>
    <row r="133989" spans="5:16" x14ac:dyDescent="0.25">
      <c r="E133989">
        <v>99</v>
      </c>
      <c r="F133989">
        <v>99</v>
      </c>
      <c r="G133989">
        <v>10</v>
      </c>
      <c r="H133989">
        <v>10</v>
      </c>
      <c r="I133989">
        <v>20</v>
      </c>
      <c r="J133989">
        <v>10</v>
      </c>
      <c r="K133989">
        <v>99</v>
      </c>
      <c r="L133989">
        <v>99</v>
      </c>
      <c r="M133989">
        <v>10</v>
      </c>
      <c r="N133989">
        <v>10</v>
      </c>
      <c r="O133989">
        <v>99</v>
      </c>
      <c r="P133989" t="s">
        <v>0</v>
      </c>
    </row>
    <row r="133990" spans="5:16" x14ac:dyDescent="0.25">
      <c r="E133990">
        <v>99</v>
      </c>
      <c r="F133990">
        <v>10</v>
      </c>
      <c r="G133990">
        <v>10</v>
      </c>
      <c r="H133990">
        <v>20</v>
      </c>
      <c r="I133990">
        <v>10</v>
      </c>
      <c r="J133990">
        <v>99</v>
      </c>
      <c r="K133990">
        <v>99</v>
      </c>
      <c r="L133990">
        <v>10</v>
      </c>
      <c r="M133990">
        <v>10</v>
      </c>
      <c r="N133990">
        <v>15</v>
      </c>
      <c r="O133990">
        <v>99</v>
      </c>
      <c r="P133990" t="s">
        <v>0</v>
      </c>
    </row>
    <row r="133991" spans="5:16" x14ac:dyDescent="0.25">
      <c r="E133991">
        <v>99</v>
      </c>
      <c r="F133991">
        <v>10</v>
      </c>
      <c r="G133991">
        <v>25</v>
      </c>
      <c r="H133991">
        <v>10</v>
      </c>
      <c r="I133991">
        <v>99</v>
      </c>
      <c r="J133991">
        <v>99</v>
      </c>
      <c r="K133991">
        <v>17</v>
      </c>
      <c r="L133991">
        <v>10</v>
      </c>
      <c r="M133991">
        <v>10</v>
      </c>
      <c r="N133991">
        <v>10</v>
      </c>
      <c r="O133991">
        <v>99</v>
      </c>
      <c r="P133991" t="s">
        <v>0</v>
      </c>
    </row>
    <row r="133992" spans="5:16" x14ac:dyDescent="0.25">
      <c r="E133992">
        <v>99</v>
      </c>
      <c r="F133992">
        <v>10</v>
      </c>
      <c r="G133992">
        <v>10</v>
      </c>
      <c r="H133992">
        <v>99</v>
      </c>
      <c r="I133992">
        <v>99</v>
      </c>
      <c r="J133992">
        <v>10</v>
      </c>
      <c r="K133992">
        <v>10</v>
      </c>
      <c r="L133992">
        <v>15</v>
      </c>
      <c r="M133992">
        <v>10</v>
      </c>
      <c r="N133992">
        <v>99</v>
      </c>
      <c r="O133992">
        <v>99</v>
      </c>
      <c r="P133992" t="s">
        <v>0</v>
      </c>
    </row>
    <row r="133993" spans="5:16" x14ac:dyDescent="0.25">
      <c r="E133993">
        <v>99</v>
      </c>
      <c r="F133993">
        <v>10</v>
      </c>
      <c r="G133993">
        <v>15</v>
      </c>
      <c r="H133993">
        <v>10</v>
      </c>
      <c r="I133993">
        <v>10</v>
      </c>
      <c r="J133993">
        <v>10</v>
      </c>
      <c r="K133993">
        <v>10</v>
      </c>
      <c r="L133993">
        <v>10</v>
      </c>
      <c r="M133993">
        <v>99</v>
      </c>
      <c r="N133993">
        <v>99</v>
      </c>
      <c r="O133993">
        <v>99</v>
      </c>
      <c r="P133993" t="s">
        <v>0</v>
      </c>
    </row>
    <row r="133994" spans="5:16" x14ac:dyDescent="0.25">
      <c r="E133994">
        <v>99</v>
      </c>
      <c r="F133994">
        <v>99</v>
      </c>
      <c r="G133994">
        <v>10</v>
      </c>
      <c r="H133994">
        <v>10</v>
      </c>
      <c r="I133994">
        <v>10</v>
      </c>
      <c r="J133994">
        <v>10</v>
      </c>
      <c r="K133994">
        <v>10</v>
      </c>
      <c r="L133994">
        <v>99</v>
      </c>
      <c r="M133994">
        <v>99</v>
      </c>
      <c r="N133994">
        <v>99</v>
      </c>
      <c r="O133994">
        <v>99</v>
      </c>
      <c r="P133994" t="s">
        <v>0</v>
      </c>
    </row>
    <row r="133995" spans="5:16" x14ac:dyDescent="0.25">
      <c r="E133995">
        <v>99</v>
      </c>
      <c r="F133995">
        <v>99</v>
      </c>
      <c r="G133995">
        <v>99</v>
      </c>
      <c r="H133995">
        <v>99</v>
      </c>
      <c r="I133995">
        <v>99</v>
      </c>
      <c r="J133995">
        <v>99</v>
      </c>
      <c r="K133995">
        <v>99</v>
      </c>
      <c r="L133995">
        <v>99</v>
      </c>
      <c r="M133995">
        <v>99</v>
      </c>
      <c r="N133995">
        <v>99</v>
      </c>
      <c r="O133995">
        <v>99</v>
      </c>
      <c r="P133995" t="s">
        <v>0</v>
      </c>
    </row>
    <row r="133997" spans="5:16" x14ac:dyDescent="0.25">
      <c r="E133997" t="s">
        <v>100</v>
      </c>
    </row>
    <row r="133998" spans="5:16" x14ac:dyDescent="0.25">
      <c r="E133998">
        <v>99</v>
      </c>
      <c r="F133998">
        <v>99</v>
      </c>
      <c r="G133998">
        <v>99</v>
      </c>
      <c r="H133998">
        <v>99</v>
      </c>
      <c r="I133998">
        <v>99</v>
      </c>
      <c r="J133998">
        <v>99</v>
      </c>
      <c r="K133998">
        <v>99</v>
      </c>
      <c r="L133998">
        <v>99</v>
      </c>
      <c r="M133998">
        <v>99</v>
      </c>
      <c r="N133998">
        <v>99</v>
      </c>
      <c r="O133998">
        <v>99</v>
      </c>
      <c r="P133998" t="s">
        <v>0</v>
      </c>
    </row>
    <row r="133999" spans="5:16" x14ac:dyDescent="0.25">
      <c r="E133999">
        <v>99</v>
      </c>
      <c r="F133999">
        <v>99</v>
      </c>
      <c r="G133999">
        <v>99</v>
      </c>
      <c r="H133999">
        <v>99</v>
      </c>
      <c r="I133999">
        <v>10</v>
      </c>
      <c r="J133999">
        <v>10</v>
      </c>
      <c r="K133999">
        <v>10</v>
      </c>
      <c r="L133999">
        <v>99</v>
      </c>
      <c r="M133999">
        <v>99</v>
      </c>
      <c r="N133999">
        <v>99</v>
      </c>
      <c r="O133999">
        <v>99</v>
      </c>
      <c r="P133999" t="s">
        <v>0</v>
      </c>
    </row>
    <row r="134000" spans="5:16" x14ac:dyDescent="0.25">
      <c r="E134000">
        <v>99</v>
      </c>
      <c r="F134000">
        <v>99</v>
      </c>
      <c r="G134000">
        <v>99</v>
      </c>
      <c r="H134000">
        <v>10</v>
      </c>
      <c r="I134000">
        <v>10</v>
      </c>
      <c r="J134000">
        <v>20</v>
      </c>
      <c r="K134000">
        <v>10</v>
      </c>
      <c r="L134000">
        <v>99</v>
      </c>
      <c r="M134000">
        <v>99</v>
      </c>
      <c r="N134000">
        <v>99</v>
      </c>
      <c r="O134000">
        <v>99</v>
      </c>
      <c r="P134000" t="s">
        <v>0</v>
      </c>
    </row>
    <row r="134001" spans="5:16" x14ac:dyDescent="0.25">
      <c r="E134001">
        <v>99</v>
      </c>
      <c r="F134001">
        <v>99</v>
      </c>
      <c r="G134001">
        <v>10</v>
      </c>
      <c r="H134001">
        <v>10</v>
      </c>
      <c r="I134001">
        <v>27</v>
      </c>
      <c r="J134001">
        <v>10</v>
      </c>
      <c r="K134001">
        <v>99</v>
      </c>
      <c r="L134001">
        <v>99</v>
      </c>
      <c r="M134001">
        <v>10</v>
      </c>
      <c r="N134001">
        <v>10</v>
      </c>
      <c r="O134001">
        <v>99</v>
      </c>
      <c r="P134001" t="s">
        <v>0</v>
      </c>
    </row>
    <row r="134002" spans="5:16" x14ac:dyDescent="0.25">
      <c r="E134002">
        <v>99</v>
      </c>
      <c r="F134002">
        <v>10</v>
      </c>
      <c r="G134002">
        <v>10</v>
      </c>
      <c r="H134002">
        <v>20</v>
      </c>
      <c r="I134002">
        <v>10</v>
      </c>
      <c r="J134002">
        <v>99</v>
      </c>
      <c r="K134002">
        <v>99</v>
      </c>
      <c r="L134002">
        <v>10</v>
      </c>
      <c r="M134002">
        <v>10</v>
      </c>
      <c r="N134002">
        <v>15</v>
      </c>
      <c r="O134002">
        <v>99</v>
      </c>
      <c r="P134002" t="s">
        <v>0</v>
      </c>
    </row>
    <row r="134003" spans="5:16" x14ac:dyDescent="0.25">
      <c r="E134003">
        <v>99</v>
      </c>
      <c r="F134003">
        <v>10</v>
      </c>
      <c r="G134003">
        <v>25</v>
      </c>
      <c r="H134003">
        <v>10</v>
      </c>
      <c r="I134003">
        <v>99</v>
      </c>
      <c r="J134003">
        <v>99</v>
      </c>
      <c r="K134003">
        <v>10</v>
      </c>
      <c r="L134003">
        <v>10</v>
      </c>
      <c r="M134003">
        <v>10</v>
      </c>
      <c r="N134003">
        <v>10</v>
      </c>
      <c r="O134003">
        <v>99</v>
      </c>
      <c r="P134003" t="s">
        <v>0</v>
      </c>
    </row>
    <row r="134004" spans="5:16" x14ac:dyDescent="0.25">
      <c r="E134004">
        <v>99</v>
      </c>
      <c r="F134004">
        <v>10</v>
      </c>
      <c r="G134004">
        <v>15</v>
      </c>
      <c r="H134004">
        <v>99</v>
      </c>
      <c r="I134004">
        <v>99</v>
      </c>
      <c r="J134004">
        <v>10</v>
      </c>
      <c r="K134004">
        <v>10</v>
      </c>
      <c r="L134004">
        <v>10</v>
      </c>
      <c r="M134004">
        <v>10</v>
      </c>
      <c r="N134004">
        <v>99</v>
      </c>
      <c r="O134004">
        <v>99</v>
      </c>
      <c r="P134004" t="s">
        <v>0</v>
      </c>
    </row>
    <row r="134005" spans="5:16" x14ac:dyDescent="0.25">
      <c r="E134005">
        <v>99</v>
      </c>
      <c r="F134005">
        <v>10</v>
      </c>
      <c r="G134005">
        <v>10</v>
      </c>
      <c r="H134005">
        <v>15</v>
      </c>
      <c r="I134005">
        <v>10</v>
      </c>
      <c r="J134005">
        <v>10</v>
      </c>
      <c r="K134005">
        <v>10</v>
      </c>
      <c r="L134005">
        <v>10</v>
      </c>
      <c r="M134005">
        <v>99</v>
      </c>
      <c r="N134005">
        <v>99</v>
      </c>
      <c r="O134005">
        <v>99</v>
      </c>
      <c r="P134005" t="s">
        <v>0</v>
      </c>
    </row>
    <row r="134006" spans="5:16" x14ac:dyDescent="0.25">
      <c r="E134006">
        <v>99</v>
      </c>
      <c r="F134006">
        <v>99</v>
      </c>
      <c r="G134006">
        <v>10</v>
      </c>
      <c r="H134006">
        <v>10</v>
      </c>
      <c r="I134006">
        <v>10</v>
      </c>
      <c r="J134006">
        <v>10</v>
      </c>
      <c r="K134006">
        <v>10</v>
      </c>
      <c r="L134006">
        <v>99</v>
      </c>
      <c r="M134006">
        <v>99</v>
      </c>
      <c r="N134006">
        <v>99</v>
      </c>
      <c r="O134006">
        <v>99</v>
      </c>
      <c r="P134006" t="s">
        <v>0</v>
      </c>
    </row>
    <row r="134007" spans="5:16" x14ac:dyDescent="0.25">
      <c r="E134007">
        <v>99</v>
      </c>
      <c r="F134007">
        <v>99</v>
      </c>
      <c r="G134007">
        <v>99</v>
      </c>
      <c r="H134007">
        <v>99</v>
      </c>
      <c r="I134007">
        <v>99</v>
      </c>
      <c r="J134007">
        <v>99</v>
      </c>
      <c r="K134007">
        <v>99</v>
      </c>
      <c r="L134007">
        <v>99</v>
      </c>
      <c r="M134007">
        <v>99</v>
      </c>
      <c r="N134007">
        <v>99</v>
      </c>
      <c r="O134007">
        <v>99</v>
      </c>
      <c r="P134007" t="s">
        <v>0</v>
      </c>
    </row>
    <row r="134009" spans="5:16" x14ac:dyDescent="0.25">
      <c r="E134009" t="s">
        <v>100</v>
      </c>
    </row>
    <row r="134010" spans="5:16" x14ac:dyDescent="0.25">
      <c r="E134010">
        <v>99</v>
      </c>
      <c r="F134010">
        <v>99</v>
      </c>
      <c r="G134010">
        <v>99</v>
      </c>
      <c r="H134010">
        <v>99</v>
      </c>
      <c r="I134010">
        <v>99</v>
      </c>
      <c r="J134010">
        <v>99</v>
      </c>
      <c r="K134010">
        <v>99</v>
      </c>
      <c r="L134010">
        <v>99</v>
      </c>
      <c r="M134010">
        <v>99</v>
      </c>
      <c r="N134010">
        <v>99</v>
      </c>
      <c r="O134010">
        <v>99</v>
      </c>
      <c r="P134010" t="s">
        <v>0</v>
      </c>
    </row>
    <row r="134011" spans="5:16" x14ac:dyDescent="0.25">
      <c r="E134011">
        <v>99</v>
      </c>
      <c r="F134011">
        <v>99</v>
      </c>
      <c r="G134011">
        <v>99</v>
      </c>
      <c r="H134011">
        <v>99</v>
      </c>
      <c r="I134011">
        <v>10</v>
      </c>
      <c r="J134011">
        <v>10</v>
      </c>
      <c r="K134011">
        <v>10</v>
      </c>
      <c r="L134011">
        <v>99</v>
      </c>
      <c r="M134011">
        <v>99</v>
      </c>
      <c r="N134011">
        <v>99</v>
      </c>
      <c r="O134011">
        <v>99</v>
      </c>
      <c r="P134011" t="s">
        <v>0</v>
      </c>
    </row>
    <row r="134012" spans="5:16" x14ac:dyDescent="0.25">
      <c r="E134012">
        <v>99</v>
      </c>
      <c r="F134012">
        <v>99</v>
      </c>
      <c r="G134012">
        <v>99</v>
      </c>
      <c r="H134012">
        <v>17</v>
      </c>
      <c r="I134012">
        <v>10</v>
      </c>
      <c r="J134012">
        <v>20</v>
      </c>
      <c r="K134012">
        <v>10</v>
      </c>
      <c r="L134012">
        <v>99</v>
      </c>
      <c r="M134012">
        <v>99</v>
      </c>
      <c r="N134012">
        <v>99</v>
      </c>
      <c r="O134012">
        <v>99</v>
      </c>
      <c r="P134012" t="s">
        <v>0</v>
      </c>
    </row>
    <row r="134013" spans="5:16" x14ac:dyDescent="0.25">
      <c r="E134013">
        <v>99</v>
      </c>
      <c r="F134013">
        <v>99</v>
      </c>
      <c r="G134013">
        <v>10</v>
      </c>
      <c r="H134013">
        <v>10</v>
      </c>
      <c r="I134013">
        <v>20</v>
      </c>
      <c r="J134013">
        <v>10</v>
      </c>
      <c r="K134013">
        <v>99</v>
      </c>
      <c r="L134013">
        <v>99</v>
      </c>
      <c r="M134013">
        <v>10</v>
      </c>
      <c r="N134013">
        <v>10</v>
      </c>
      <c r="O134013">
        <v>99</v>
      </c>
      <c r="P134013" t="s">
        <v>0</v>
      </c>
    </row>
    <row r="134014" spans="5:16" x14ac:dyDescent="0.25">
      <c r="E134014">
        <v>99</v>
      </c>
      <c r="F134014">
        <v>10</v>
      </c>
      <c r="G134014">
        <v>10</v>
      </c>
      <c r="H134014">
        <v>20</v>
      </c>
      <c r="I134014">
        <v>10</v>
      </c>
      <c r="J134014">
        <v>99</v>
      </c>
      <c r="K134014">
        <v>99</v>
      </c>
      <c r="L134014">
        <v>10</v>
      </c>
      <c r="M134014">
        <v>10</v>
      </c>
      <c r="N134014">
        <v>15</v>
      </c>
      <c r="O134014">
        <v>99</v>
      </c>
      <c r="P134014" t="s">
        <v>0</v>
      </c>
    </row>
    <row r="134015" spans="5:16" x14ac:dyDescent="0.25">
      <c r="E134015">
        <v>99</v>
      </c>
      <c r="F134015">
        <v>10</v>
      </c>
      <c r="G134015">
        <v>25</v>
      </c>
      <c r="H134015">
        <v>10</v>
      </c>
      <c r="I134015">
        <v>99</v>
      </c>
      <c r="J134015">
        <v>99</v>
      </c>
      <c r="K134015">
        <v>10</v>
      </c>
      <c r="L134015">
        <v>10</v>
      </c>
      <c r="M134015">
        <v>10</v>
      </c>
      <c r="N134015">
        <v>10</v>
      </c>
      <c r="O134015">
        <v>99</v>
      </c>
      <c r="P134015" t="s">
        <v>0</v>
      </c>
    </row>
    <row r="134016" spans="5:16" x14ac:dyDescent="0.25">
      <c r="E134016">
        <v>99</v>
      </c>
      <c r="F134016">
        <v>10</v>
      </c>
      <c r="G134016">
        <v>15</v>
      </c>
      <c r="H134016">
        <v>99</v>
      </c>
      <c r="I134016">
        <v>99</v>
      </c>
      <c r="J134016">
        <v>10</v>
      </c>
      <c r="K134016">
        <v>10</v>
      </c>
      <c r="L134016">
        <v>10</v>
      </c>
      <c r="M134016">
        <v>10</v>
      </c>
      <c r="N134016">
        <v>99</v>
      </c>
      <c r="O134016">
        <v>99</v>
      </c>
      <c r="P134016" t="s">
        <v>0</v>
      </c>
    </row>
    <row r="134017" spans="5:16" x14ac:dyDescent="0.25">
      <c r="E134017">
        <v>99</v>
      </c>
      <c r="F134017">
        <v>10</v>
      </c>
      <c r="G134017">
        <v>10</v>
      </c>
      <c r="H134017">
        <v>15</v>
      </c>
      <c r="I134017">
        <v>10</v>
      </c>
      <c r="J134017">
        <v>10</v>
      </c>
      <c r="K134017">
        <v>10</v>
      </c>
      <c r="L134017">
        <v>10</v>
      </c>
      <c r="M134017">
        <v>99</v>
      </c>
      <c r="N134017">
        <v>99</v>
      </c>
      <c r="O134017">
        <v>99</v>
      </c>
      <c r="P134017" t="s">
        <v>0</v>
      </c>
    </row>
    <row r="134018" spans="5:16" x14ac:dyDescent="0.25">
      <c r="E134018">
        <v>99</v>
      </c>
      <c r="F134018">
        <v>99</v>
      </c>
      <c r="G134018">
        <v>10</v>
      </c>
      <c r="H134018">
        <v>10</v>
      </c>
      <c r="I134018">
        <v>10</v>
      </c>
      <c r="J134018">
        <v>10</v>
      </c>
      <c r="K134018">
        <v>10</v>
      </c>
      <c r="L134018">
        <v>99</v>
      </c>
      <c r="M134018">
        <v>99</v>
      </c>
      <c r="N134018">
        <v>99</v>
      </c>
      <c r="O134018">
        <v>99</v>
      </c>
      <c r="P134018" t="s">
        <v>0</v>
      </c>
    </row>
    <row r="134019" spans="5:16" x14ac:dyDescent="0.25">
      <c r="E134019">
        <v>99</v>
      </c>
      <c r="F134019">
        <v>99</v>
      </c>
      <c r="G134019">
        <v>99</v>
      </c>
      <c r="H134019">
        <v>99</v>
      </c>
      <c r="I134019">
        <v>99</v>
      </c>
      <c r="J134019">
        <v>99</v>
      </c>
      <c r="K134019">
        <v>99</v>
      </c>
      <c r="L134019">
        <v>99</v>
      </c>
      <c r="M134019">
        <v>99</v>
      </c>
      <c r="N134019">
        <v>99</v>
      </c>
      <c r="O134019">
        <v>99</v>
      </c>
      <c r="P134019" t="s">
        <v>0</v>
      </c>
    </row>
    <row r="134021" spans="5:16" x14ac:dyDescent="0.25">
      <c r="E134021" t="s">
        <v>100</v>
      </c>
    </row>
    <row r="134022" spans="5:16" x14ac:dyDescent="0.25">
      <c r="E134022">
        <v>99</v>
      </c>
      <c r="F134022">
        <v>99</v>
      </c>
      <c r="G134022">
        <v>99</v>
      </c>
      <c r="H134022">
        <v>99</v>
      </c>
      <c r="I134022">
        <v>99</v>
      </c>
      <c r="J134022">
        <v>99</v>
      </c>
      <c r="K134022">
        <v>99</v>
      </c>
      <c r="L134022">
        <v>99</v>
      </c>
      <c r="M134022">
        <v>99</v>
      </c>
      <c r="N134022">
        <v>99</v>
      </c>
      <c r="O134022">
        <v>99</v>
      </c>
      <c r="P134022" t="s">
        <v>0</v>
      </c>
    </row>
    <row r="134023" spans="5:16" x14ac:dyDescent="0.25">
      <c r="E134023">
        <v>99</v>
      </c>
      <c r="F134023">
        <v>99</v>
      </c>
      <c r="G134023">
        <v>99</v>
      </c>
      <c r="H134023">
        <v>99</v>
      </c>
      <c r="I134023">
        <v>10</v>
      </c>
      <c r="J134023">
        <v>10</v>
      </c>
      <c r="K134023">
        <v>10</v>
      </c>
      <c r="L134023">
        <v>99</v>
      </c>
      <c r="M134023">
        <v>99</v>
      </c>
      <c r="N134023">
        <v>99</v>
      </c>
      <c r="O134023">
        <v>99</v>
      </c>
      <c r="P134023" t="s">
        <v>0</v>
      </c>
    </row>
    <row r="134024" spans="5:16" x14ac:dyDescent="0.25">
      <c r="E134024">
        <v>99</v>
      </c>
      <c r="F134024">
        <v>99</v>
      </c>
      <c r="G134024">
        <v>99</v>
      </c>
      <c r="H134024">
        <v>10</v>
      </c>
      <c r="I134024">
        <v>10</v>
      </c>
      <c r="J134024">
        <v>20</v>
      </c>
      <c r="K134024">
        <v>10</v>
      </c>
      <c r="L134024">
        <v>99</v>
      </c>
      <c r="M134024">
        <v>99</v>
      </c>
      <c r="N134024">
        <v>99</v>
      </c>
      <c r="O134024">
        <v>99</v>
      </c>
      <c r="P134024" t="s">
        <v>0</v>
      </c>
    </row>
    <row r="134025" spans="5:16" x14ac:dyDescent="0.25">
      <c r="E134025">
        <v>99</v>
      </c>
      <c r="F134025">
        <v>99</v>
      </c>
      <c r="G134025">
        <v>10</v>
      </c>
      <c r="H134025">
        <v>10</v>
      </c>
      <c r="I134025">
        <v>20</v>
      </c>
      <c r="J134025">
        <v>10</v>
      </c>
      <c r="K134025">
        <v>99</v>
      </c>
      <c r="L134025">
        <v>99</v>
      </c>
      <c r="M134025">
        <v>10</v>
      </c>
      <c r="N134025">
        <v>10</v>
      </c>
      <c r="O134025">
        <v>99</v>
      </c>
      <c r="P134025" t="s">
        <v>0</v>
      </c>
    </row>
    <row r="134026" spans="5:16" x14ac:dyDescent="0.25">
      <c r="E134026">
        <v>99</v>
      </c>
      <c r="F134026">
        <v>10</v>
      </c>
      <c r="G134026">
        <v>10</v>
      </c>
      <c r="H134026">
        <v>20</v>
      </c>
      <c r="I134026">
        <v>10</v>
      </c>
      <c r="J134026">
        <v>99</v>
      </c>
      <c r="K134026">
        <v>99</v>
      </c>
      <c r="L134026">
        <v>10</v>
      </c>
      <c r="M134026">
        <v>10</v>
      </c>
      <c r="N134026">
        <v>15</v>
      </c>
      <c r="O134026">
        <v>99</v>
      </c>
      <c r="P134026" t="s">
        <v>0</v>
      </c>
    </row>
    <row r="134027" spans="5:16" x14ac:dyDescent="0.25">
      <c r="E134027">
        <v>99</v>
      </c>
      <c r="F134027">
        <v>10</v>
      </c>
      <c r="G134027">
        <v>25</v>
      </c>
      <c r="H134027">
        <v>10</v>
      </c>
      <c r="I134027">
        <v>99</v>
      </c>
      <c r="J134027">
        <v>99</v>
      </c>
      <c r="K134027">
        <v>17</v>
      </c>
      <c r="L134027">
        <v>10</v>
      </c>
      <c r="M134027">
        <v>10</v>
      </c>
      <c r="N134027">
        <v>10</v>
      </c>
      <c r="O134027">
        <v>99</v>
      </c>
      <c r="P134027" t="s">
        <v>0</v>
      </c>
    </row>
    <row r="134028" spans="5:16" x14ac:dyDescent="0.25">
      <c r="E134028">
        <v>99</v>
      </c>
      <c r="F134028">
        <v>10</v>
      </c>
      <c r="G134028">
        <v>15</v>
      </c>
      <c r="H134028">
        <v>99</v>
      </c>
      <c r="I134028">
        <v>99</v>
      </c>
      <c r="J134028">
        <v>10</v>
      </c>
      <c r="K134028">
        <v>15</v>
      </c>
      <c r="L134028">
        <v>10</v>
      </c>
      <c r="M134028">
        <v>10</v>
      </c>
      <c r="N134028">
        <v>99</v>
      </c>
      <c r="O134028">
        <v>99</v>
      </c>
      <c r="P134028" t="s">
        <v>0</v>
      </c>
    </row>
    <row r="134029" spans="5:16" x14ac:dyDescent="0.25">
      <c r="E134029">
        <v>99</v>
      </c>
      <c r="F134029">
        <v>10</v>
      </c>
      <c r="G134029">
        <v>10</v>
      </c>
      <c r="H134029">
        <v>10</v>
      </c>
      <c r="I134029">
        <v>10</v>
      </c>
      <c r="J134029">
        <v>10</v>
      </c>
      <c r="K134029">
        <v>10</v>
      </c>
      <c r="L134029">
        <v>10</v>
      </c>
      <c r="M134029">
        <v>99</v>
      </c>
      <c r="N134029">
        <v>99</v>
      </c>
      <c r="O134029">
        <v>99</v>
      </c>
      <c r="P134029" t="s">
        <v>0</v>
      </c>
    </row>
    <row r="134030" spans="5:16" x14ac:dyDescent="0.25">
      <c r="E134030">
        <v>99</v>
      </c>
      <c r="F134030">
        <v>99</v>
      </c>
      <c r="G134030">
        <v>10</v>
      </c>
      <c r="H134030">
        <v>10</v>
      </c>
      <c r="I134030">
        <v>10</v>
      </c>
      <c r="J134030">
        <v>10</v>
      </c>
      <c r="K134030">
        <v>10</v>
      </c>
      <c r="L134030">
        <v>99</v>
      </c>
      <c r="M134030">
        <v>99</v>
      </c>
      <c r="N134030">
        <v>99</v>
      </c>
      <c r="O134030">
        <v>99</v>
      </c>
      <c r="P134030" t="s">
        <v>0</v>
      </c>
    </row>
    <row r="134031" spans="5:16" x14ac:dyDescent="0.25">
      <c r="E134031">
        <v>99</v>
      </c>
      <c r="F134031">
        <v>99</v>
      </c>
      <c r="G134031">
        <v>99</v>
      </c>
      <c r="H134031">
        <v>99</v>
      </c>
      <c r="I134031">
        <v>99</v>
      </c>
      <c r="J134031">
        <v>99</v>
      </c>
      <c r="K134031">
        <v>99</v>
      </c>
      <c r="L134031">
        <v>99</v>
      </c>
      <c r="M134031">
        <v>99</v>
      </c>
      <c r="N134031">
        <v>99</v>
      </c>
      <c r="O134031">
        <v>99</v>
      </c>
      <c r="P134031" t="s">
        <v>0</v>
      </c>
    </row>
    <row r="134033" spans="5:16" x14ac:dyDescent="0.25">
      <c r="E134033" t="s">
        <v>100</v>
      </c>
    </row>
    <row r="134034" spans="5:16" x14ac:dyDescent="0.25">
      <c r="E134034">
        <v>99</v>
      </c>
      <c r="F134034">
        <v>99</v>
      </c>
      <c r="G134034">
        <v>99</v>
      </c>
      <c r="H134034">
        <v>99</v>
      </c>
      <c r="I134034">
        <v>99</v>
      </c>
      <c r="J134034">
        <v>99</v>
      </c>
      <c r="K134034">
        <v>99</v>
      </c>
      <c r="L134034">
        <v>99</v>
      </c>
      <c r="M134034">
        <v>99</v>
      </c>
      <c r="N134034">
        <v>99</v>
      </c>
      <c r="O134034">
        <v>99</v>
      </c>
      <c r="P134034" t="s">
        <v>0</v>
      </c>
    </row>
    <row r="134035" spans="5:16" x14ac:dyDescent="0.25">
      <c r="E134035">
        <v>99</v>
      </c>
      <c r="F134035">
        <v>99</v>
      </c>
      <c r="G134035">
        <v>99</v>
      </c>
      <c r="H134035">
        <v>99</v>
      </c>
      <c r="I134035">
        <v>10</v>
      </c>
      <c r="J134035">
        <v>10</v>
      </c>
      <c r="K134035">
        <v>10</v>
      </c>
      <c r="L134035">
        <v>99</v>
      </c>
      <c r="M134035">
        <v>99</v>
      </c>
      <c r="N134035">
        <v>99</v>
      </c>
      <c r="O134035">
        <v>99</v>
      </c>
      <c r="P134035" t="s">
        <v>0</v>
      </c>
    </row>
    <row r="134036" spans="5:16" x14ac:dyDescent="0.25">
      <c r="E134036">
        <v>99</v>
      </c>
      <c r="F134036">
        <v>99</v>
      </c>
      <c r="G134036">
        <v>99</v>
      </c>
      <c r="H134036">
        <v>10</v>
      </c>
      <c r="I134036">
        <v>10</v>
      </c>
      <c r="J134036">
        <v>20</v>
      </c>
      <c r="K134036">
        <v>10</v>
      </c>
      <c r="L134036">
        <v>99</v>
      </c>
      <c r="M134036">
        <v>99</v>
      </c>
      <c r="N134036">
        <v>99</v>
      </c>
      <c r="O134036">
        <v>99</v>
      </c>
      <c r="P134036" t="s">
        <v>0</v>
      </c>
    </row>
    <row r="134037" spans="5:16" x14ac:dyDescent="0.25">
      <c r="E134037">
        <v>99</v>
      </c>
      <c r="F134037">
        <v>99</v>
      </c>
      <c r="G134037">
        <v>10</v>
      </c>
      <c r="H134037">
        <v>10</v>
      </c>
      <c r="I134037">
        <v>20</v>
      </c>
      <c r="J134037">
        <v>10</v>
      </c>
      <c r="K134037">
        <v>99</v>
      </c>
      <c r="L134037">
        <v>99</v>
      </c>
      <c r="M134037">
        <v>10</v>
      </c>
      <c r="N134037">
        <v>10</v>
      </c>
      <c r="O134037">
        <v>99</v>
      </c>
      <c r="P134037" t="s">
        <v>0</v>
      </c>
    </row>
    <row r="134038" spans="5:16" x14ac:dyDescent="0.25">
      <c r="E134038">
        <v>99</v>
      </c>
      <c r="F134038">
        <v>10</v>
      </c>
      <c r="G134038">
        <v>10</v>
      </c>
      <c r="H134038">
        <v>27</v>
      </c>
      <c r="I134038">
        <v>10</v>
      </c>
      <c r="J134038">
        <v>99</v>
      </c>
      <c r="K134038">
        <v>99</v>
      </c>
      <c r="L134038">
        <v>10</v>
      </c>
      <c r="M134038">
        <v>10</v>
      </c>
      <c r="N134038">
        <v>10</v>
      </c>
      <c r="O134038">
        <v>99</v>
      </c>
      <c r="P134038" t="s">
        <v>0</v>
      </c>
    </row>
    <row r="134039" spans="5:16" x14ac:dyDescent="0.25">
      <c r="E134039">
        <v>99</v>
      </c>
      <c r="F134039">
        <v>10</v>
      </c>
      <c r="G134039">
        <v>25</v>
      </c>
      <c r="H134039">
        <v>10</v>
      </c>
      <c r="I134039">
        <v>99</v>
      </c>
      <c r="J134039">
        <v>99</v>
      </c>
      <c r="K134039">
        <v>10</v>
      </c>
      <c r="L134039">
        <v>10</v>
      </c>
      <c r="M134039">
        <v>15</v>
      </c>
      <c r="N134039">
        <v>10</v>
      </c>
      <c r="O134039">
        <v>99</v>
      </c>
      <c r="P134039" t="s">
        <v>0</v>
      </c>
    </row>
    <row r="134040" spans="5:16" x14ac:dyDescent="0.25">
      <c r="E134040">
        <v>99</v>
      </c>
      <c r="F134040">
        <v>10</v>
      </c>
      <c r="G134040">
        <v>15</v>
      </c>
      <c r="H134040">
        <v>99</v>
      </c>
      <c r="I134040">
        <v>99</v>
      </c>
      <c r="J134040">
        <v>10</v>
      </c>
      <c r="K134040">
        <v>15</v>
      </c>
      <c r="L134040">
        <v>10</v>
      </c>
      <c r="M134040">
        <v>10</v>
      </c>
      <c r="N134040">
        <v>99</v>
      </c>
      <c r="O134040">
        <v>99</v>
      </c>
      <c r="P134040" t="s">
        <v>0</v>
      </c>
    </row>
    <row r="134041" spans="5:16" x14ac:dyDescent="0.25">
      <c r="E134041">
        <v>99</v>
      </c>
      <c r="F134041">
        <v>10</v>
      </c>
      <c r="G134041">
        <v>10</v>
      </c>
      <c r="H134041">
        <v>10</v>
      </c>
      <c r="I134041">
        <v>10</v>
      </c>
      <c r="J134041">
        <v>10</v>
      </c>
      <c r="K134041">
        <v>10</v>
      </c>
      <c r="L134041">
        <v>10</v>
      </c>
      <c r="M134041">
        <v>99</v>
      </c>
      <c r="N134041">
        <v>99</v>
      </c>
      <c r="O134041">
        <v>99</v>
      </c>
      <c r="P134041" t="s">
        <v>0</v>
      </c>
    </row>
    <row r="134042" spans="5:16" x14ac:dyDescent="0.25">
      <c r="E134042">
        <v>99</v>
      </c>
      <c r="F134042">
        <v>99</v>
      </c>
      <c r="G134042">
        <v>10</v>
      </c>
      <c r="H134042">
        <v>10</v>
      </c>
      <c r="I134042">
        <v>10</v>
      </c>
      <c r="J134042">
        <v>10</v>
      </c>
      <c r="K134042">
        <v>10</v>
      </c>
      <c r="L134042">
        <v>99</v>
      </c>
      <c r="M134042">
        <v>99</v>
      </c>
      <c r="N134042">
        <v>99</v>
      </c>
      <c r="O134042">
        <v>99</v>
      </c>
      <c r="P134042" t="s">
        <v>0</v>
      </c>
    </row>
    <row r="134043" spans="5:16" x14ac:dyDescent="0.25">
      <c r="E134043">
        <v>99</v>
      </c>
      <c r="F134043">
        <v>99</v>
      </c>
      <c r="G134043">
        <v>99</v>
      </c>
      <c r="H134043">
        <v>99</v>
      </c>
      <c r="I134043">
        <v>99</v>
      </c>
      <c r="J134043">
        <v>99</v>
      </c>
      <c r="K134043">
        <v>99</v>
      </c>
      <c r="L134043">
        <v>99</v>
      </c>
      <c r="M134043">
        <v>99</v>
      </c>
      <c r="N134043">
        <v>99</v>
      </c>
      <c r="O134043">
        <v>99</v>
      </c>
      <c r="P134043" t="s">
        <v>0</v>
      </c>
    </row>
    <row r="134045" spans="5:16" x14ac:dyDescent="0.25">
      <c r="E134045" t="s">
        <v>100</v>
      </c>
    </row>
    <row r="134046" spans="5:16" x14ac:dyDescent="0.25">
      <c r="E134046">
        <v>99</v>
      </c>
      <c r="F134046">
        <v>99</v>
      </c>
      <c r="G134046">
        <v>99</v>
      </c>
      <c r="H134046">
        <v>99</v>
      </c>
      <c r="I134046">
        <v>99</v>
      </c>
      <c r="J134046">
        <v>99</v>
      </c>
      <c r="K134046">
        <v>99</v>
      </c>
      <c r="L134046">
        <v>99</v>
      </c>
      <c r="M134046">
        <v>99</v>
      </c>
      <c r="N134046">
        <v>99</v>
      </c>
      <c r="O134046">
        <v>99</v>
      </c>
      <c r="P134046" t="s">
        <v>0</v>
      </c>
    </row>
    <row r="134047" spans="5:16" x14ac:dyDescent="0.25">
      <c r="E134047">
        <v>99</v>
      </c>
      <c r="F134047">
        <v>99</v>
      </c>
      <c r="G134047">
        <v>99</v>
      </c>
      <c r="H134047">
        <v>99</v>
      </c>
      <c r="I134047">
        <v>10</v>
      </c>
      <c r="J134047">
        <v>10</v>
      </c>
      <c r="K134047">
        <v>10</v>
      </c>
      <c r="L134047">
        <v>99</v>
      </c>
      <c r="M134047">
        <v>99</v>
      </c>
      <c r="N134047">
        <v>99</v>
      </c>
      <c r="O134047">
        <v>99</v>
      </c>
      <c r="P134047" t="s">
        <v>0</v>
      </c>
    </row>
    <row r="134048" spans="5:16" x14ac:dyDescent="0.25">
      <c r="E134048">
        <v>99</v>
      </c>
      <c r="F134048">
        <v>99</v>
      </c>
      <c r="G134048">
        <v>99</v>
      </c>
      <c r="H134048">
        <v>10</v>
      </c>
      <c r="I134048">
        <v>10</v>
      </c>
      <c r="J134048">
        <v>20</v>
      </c>
      <c r="K134048">
        <v>10</v>
      </c>
      <c r="L134048">
        <v>99</v>
      </c>
      <c r="M134048">
        <v>99</v>
      </c>
      <c r="N134048">
        <v>99</v>
      </c>
      <c r="O134048">
        <v>99</v>
      </c>
      <c r="P134048" t="s">
        <v>0</v>
      </c>
    </row>
    <row r="134049" spans="5:16" x14ac:dyDescent="0.25">
      <c r="E134049">
        <v>99</v>
      </c>
      <c r="F134049">
        <v>99</v>
      </c>
      <c r="G134049">
        <v>17</v>
      </c>
      <c r="H134049">
        <v>10</v>
      </c>
      <c r="I134049">
        <v>20</v>
      </c>
      <c r="J134049">
        <v>10</v>
      </c>
      <c r="K134049">
        <v>99</v>
      </c>
      <c r="L134049">
        <v>99</v>
      </c>
      <c r="M134049">
        <v>10</v>
      </c>
      <c r="N134049">
        <v>10</v>
      </c>
      <c r="O134049">
        <v>99</v>
      </c>
      <c r="P134049" t="s">
        <v>0</v>
      </c>
    </row>
    <row r="134050" spans="5:16" x14ac:dyDescent="0.25">
      <c r="E134050">
        <v>99</v>
      </c>
      <c r="F134050">
        <v>10</v>
      </c>
      <c r="G134050">
        <v>10</v>
      </c>
      <c r="H134050">
        <v>20</v>
      </c>
      <c r="I134050">
        <v>10</v>
      </c>
      <c r="J134050">
        <v>99</v>
      </c>
      <c r="K134050">
        <v>99</v>
      </c>
      <c r="L134050">
        <v>10</v>
      </c>
      <c r="M134050">
        <v>10</v>
      </c>
      <c r="N134050">
        <v>10</v>
      </c>
      <c r="O134050">
        <v>99</v>
      </c>
      <c r="P134050" t="s">
        <v>0</v>
      </c>
    </row>
    <row r="134051" spans="5:16" x14ac:dyDescent="0.25">
      <c r="E134051">
        <v>99</v>
      </c>
      <c r="F134051">
        <v>10</v>
      </c>
      <c r="G134051">
        <v>25</v>
      </c>
      <c r="H134051">
        <v>10</v>
      </c>
      <c r="I134051">
        <v>99</v>
      </c>
      <c r="J134051">
        <v>99</v>
      </c>
      <c r="K134051">
        <v>10</v>
      </c>
      <c r="L134051">
        <v>10</v>
      </c>
      <c r="M134051">
        <v>15</v>
      </c>
      <c r="N134051">
        <v>10</v>
      </c>
      <c r="O134051">
        <v>99</v>
      </c>
      <c r="P134051" t="s">
        <v>0</v>
      </c>
    </row>
    <row r="134052" spans="5:16" x14ac:dyDescent="0.25">
      <c r="E134052">
        <v>99</v>
      </c>
      <c r="F134052">
        <v>10</v>
      </c>
      <c r="G134052">
        <v>15</v>
      </c>
      <c r="H134052">
        <v>99</v>
      </c>
      <c r="I134052">
        <v>99</v>
      </c>
      <c r="J134052">
        <v>10</v>
      </c>
      <c r="K134052">
        <v>15</v>
      </c>
      <c r="L134052">
        <v>10</v>
      </c>
      <c r="M134052">
        <v>10</v>
      </c>
      <c r="N134052">
        <v>99</v>
      </c>
      <c r="O134052">
        <v>99</v>
      </c>
      <c r="P134052" t="s">
        <v>0</v>
      </c>
    </row>
    <row r="134053" spans="5:16" x14ac:dyDescent="0.25">
      <c r="E134053">
        <v>99</v>
      </c>
      <c r="F134053">
        <v>10</v>
      </c>
      <c r="G134053">
        <v>10</v>
      </c>
      <c r="H134053">
        <v>10</v>
      </c>
      <c r="I134053">
        <v>10</v>
      </c>
      <c r="J134053">
        <v>10</v>
      </c>
      <c r="K134053">
        <v>10</v>
      </c>
      <c r="L134053">
        <v>10</v>
      </c>
      <c r="M134053">
        <v>99</v>
      </c>
      <c r="N134053">
        <v>99</v>
      </c>
      <c r="O134053">
        <v>99</v>
      </c>
      <c r="P134053" t="s">
        <v>0</v>
      </c>
    </row>
    <row r="134054" spans="5:16" x14ac:dyDescent="0.25">
      <c r="E134054">
        <v>99</v>
      </c>
      <c r="F134054">
        <v>99</v>
      </c>
      <c r="G134054">
        <v>10</v>
      </c>
      <c r="H134054">
        <v>10</v>
      </c>
      <c r="I134054">
        <v>10</v>
      </c>
      <c r="J134054">
        <v>10</v>
      </c>
      <c r="K134054">
        <v>10</v>
      </c>
      <c r="L134054">
        <v>99</v>
      </c>
      <c r="M134054">
        <v>99</v>
      </c>
      <c r="N134054">
        <v>99</v>
      </c>
      <c r="O134054">
        <v>99</v>
      </c>
      <c r="P134054" t="s">
        <v>0</v>
      </c>
    </row>
    <row r="134055" spans="5:16" x14ac:dyDescent="0.25">
      <c r="E134055">
        <v>99</v>
      </c>
      <c r="F134055">
        <v>99</v>
      </c>
      <c r="G134055">
        <v>99</v>
      </c>
      <c r="H134055">
        <v>99</v>
      </c>
      <c r="I134055">
        <v>99</v>
      </c>
      <c r="J134055">
        <v>99</v>
      </c>
      <c r="K134055">
        <v>99</v>
      </c>
      <c r="L134055">
        <v>99</v>
      </c>
      <c r="M134055">
        <v>99</v>
      </c>
      <c r="N134055">
        <v>99</v>
      </c>
      <c r="O134055">
        <v>99</v>
      </c>
      <c r="P134055" t="s">
        <v>0</v>
      </c>
    </row>
    <row r="134057" spans="5:16" x14ac:dyDescent="0.25">
      <c r="E134057" t="s">
        <v>100</v>
      </c>
    </row>
    <row r="134058" spans="5:16" x14ac:dyDescent="0.25">
      <c r="E134058">
        <v>99</v>
      </c>
      <c r="F134058">
        <v>99</v>
      </c>
      <c r="G134058">
        <v>99</v>
      </c>
      <c r="H134058">
        <v>99</v>
      </c>
      <c r="I134058">
        <v>99</v>
      </c>
      <c r="J134058">
        <v>99</v>
      </c>
      <c r="K134058">
        <v>99</v>
      </c>
      <c r="L134058">
        <v>99</v>
      </c>
      <c r="M134058">
        <v>99</v>
      </c>
      <c r="N134058">
        <v>99</v>
      </c>
      <c r="O134058">
        <v>99</v>
      </c>
      <c r="P134058" t="s">
        <v>0</v>
      </c>
    </row>
    <row r="134059" spans="5:16" x14ac:dyDescent="0.25">
      <c r="E134059">
        <v>99</v>
      </c>
      <c r="F134059">
        <v>99</v>
      </c>
      <c r="G134059">
        <v>99</v>
      </c>
      <c r="H134059">
        <v>99</v>
      </c>
      <c r="I134059">
        <v>10</v>
      </c>
      <c r="J134059">
        <v>10</v>
      </c>
      <c r="K134059">
        <v>10</v>
      </c>
      <c r="L134059">
        <v>99</v>
      </c>
      <c r="M134059">
        <v>99</v>
      </c>
      <c r="N134059">
        <v>99</v>
      </c>
      <c r="O134059">
        <v>99</v>
      </c>
      <c r="P134059" t="s">
        <v>0</v>
      </c>
    </row>
    <row r="134060" spans="5:16" x14ac:dyDescent="0.25">
      <c r="E134060">
        <v>99</v>
      </c>
      <c r="F134060">
        <v>99</v>
      </c>
      <c r="G134060">
        <v>99</v>
      </c>
      <c r="H134060">
        <v>10</v>
      </c>
      <c r="I134060">
        <v>10</v>
      </c>
      <c r="J134060">
        <v>27</v>
      </c>
      <c r="K134060">
        <v>10</v>
      </c>
      <c r="L134060">
        <v>99</v>
      </c>
      <c r="M134060">
        <v>99</v>
      </c>
      <c r="N134060">
        <v>99</v>
      </c>
      <c r="O134060">
        <v>99</v>
      </c>
      <c r="P134060" t="s">
        <v>0</v>
      </c>
    </row>
    <row r="134061" spans="5:16" x14ac:dyDescent="0.25">
      <c r="E134061">
        <v>99</v>
      </c>
      <c r="F134061">
        <v>99</v>
      </c>
      <c r="G134061">
        <v>10</v>
      </c>
      <c r="H134061">
        <v>10</v>
      </c>
      <c r="I134061">
        <v>20</v>
      </c>
      <c r="J134061">
        <v>10</v>
      </c>
      <c r="K134061">
        <v>99</v>
      </c>
      <c r="L134061">
        <v>99</v>
      </c>
      <c r="M134061">
        <v>10</v>
      </c>
      <c r="N134061">
        <v>10</v>
      </c>
      <c r="O134061">
        <v>99</v>
      </c>
      <c r="P134061" t="s">
        <v>0</v>
      </c>
    </row>
    <row r="134062" spans="5:16" x14ac:dyDescent="0.25">
      <c r="E134062">
        <v>99</v>
      </c>
      <c r="F134062">
        <v>10</v>
      </c>
      <c r="G134062">
        <v>10</v>
      </c>
      <c r="H134062">
        <v>20</v>
      </c>
      <c r="I134062">
        <v>10</v>
      </c>
      <c r="J134062">
        <v>99</v>
      </c>
      <c r="K134062">
        <v>99</v>
      </c>
      <c r="L134062">
        <v>10</v>
      </c>
      <c r="M134062">
        <v>10</v>
      </c>
      <c r="N134062">
        <v>10</v>
      </c>
      <c r="O134062">
        <v>99</v>
      </c>
      <c r="P134062" t="s">
        <v>0</v>
      </c>
    </row>
    <row r="134063" spans="5:16" x14ac:dyDescent="0.25">
      <c r="E134063">
        <v>99</v>
      </c>
      <c r="F134063">
        <v>10</v>
      </c>
      <c r="G134063">
        <v>25</v>
      </c>
      <c r="H134063">
        <v>10</v>
      </c>
      <c r="I134063">
        <v>99</v>
      </c>
      <c r="J134063">
        <v>99</v>
      </c>
      <c r="K134063">
        <v>10</v>
      </c>
      <c r="L134063">
        <v>10</v>
      </c>
      <c r="M134063">
        <v>15</v>
      </c>
      <c r="N134063">
        <v>10</v>
      </c>
      <c r="O134063">
        <v>99</v>
      </c>
      <c r="P134063" t="s">
        <v>0</v>
      </c>
    </row>
    <row r="134064" spans="5:16" x14ac:dyDescent="0.25">
      <c r="E134064">
        <v>99</v>
      </c>
      <c r="F134064">
        <v>10</v>
      </c>
      <c r="G134064">
        <v>15</v>
      </c>
      <c r="H134064">
        <v>99</v>
      </c>
      <c r="I134064">
        <v>99</v>
      </c>
      <c r="J134064">
        <v>10</v>
      </c>
      <c r="K134064">
        <v>10</v>
      </c>
      <c r="L134064">
        <v>10</v>
      </c>
      <c r="M134064">
        <v>10</v>
      </c>
      <c r="N134064">
        <v>99</v>
      </c>
      <c r="O134064">
        <v>99</v>
      </c>
      <c r="P134064" t="s">
        <v>0</v>
      </c>
    </row>
    <row r="134065" spans="5:16" x14ac:dyDescent="0.25">
      <c r="E134065">
        <v>99</v>
      </c>
      <c r="F134065">
        <v>10</v>
      </c>
      <c r="G134065">
        <v>10</v>
      </c>
      <c r="H134065">
        <v>10</v>
      </c>
      <c r="I134065">
        <v>10</v>
      </c>
      <c r="J134065">
        <v>10</v>
      </c>
      <c r="K134065">
        <v>15</v>
      </c>
      <c r="L134065">
        <v>10</v>
      </c>
      <c r="M134065">
        <v>99</v>
      </c>
      <c r="N134065">
        <v>99</v>
      </c>
      <c r="O134065">
        <v>99</v>
      </c>
      <c r="P134065" t="s">
        <v>0</v>
      </c>
    </row>
    <row r="134066" spans="5:16" x14ac:dyDescent="0.25">
      <c r="E134066">
        <v>99</v>
      </c>
      <c r="F134066">
        <v>99</v>
      </c>
      <c r="G134066">
        <v>10</v>
      </c>
      <c r="H134066">
        <v>10</v>
      </c>
      <c r="I134066">
        <v>10</v>
      </c>
      <c r="J134066">
        <v>10</v>
      </c>
      <c r="K134066">
        <v>10</v>
      </c>
      <c r="L134066">
        <v>99</v>
      </c>
      <c r="M134066">
        <v>99</v>
      </c>
      <c r="N134066">
        <v>99</v>
      </c>
      <c r="O134066">
        <v>99</v>
      </c>
      <c r="P134066" t="s">
        <v>0</v>
      </c>
    </row>
    <row r="134067" spans="5:16" x14ac:dyDescent="0.25">
      <c r="E134067">
        <v>99</v>
      </c>
      <c r="F134067">
        <v>99</v>
      </c>
      <c r="G134067">
        <v>99</v>
      </c>
      <c r="H134067">
        <v>99</v>
      </c>
      <c r="I134067">
        <v>99</v>
      </c>
      <c r="J134067">
        <v>99</v>
      </c>
      <c r="K134067">
        <v>99</v>
      </c>
      <c r="L134067">
        <v>99</v>
      </c>
      <c r="M134067">
        <v>99</v>
      </c>
      <c r="N134067">
        <v>99</v>
      </c>
      <c r="O134067">
        <v>99</v>
      </c>
      <c r="P134067" t="s">
        <v>0</v>
      </c>
    </row>
    <row r="134069" spans="5:16" x14ac:dyDescent="0.25">
      <c r="E134069" t="s">
        <v>100</v>
      </c>
    </row>
    <row r="134070" spans="5:16" x14ac:dyDescent="0.25">
      <c r="E134070">
        <v>99</v>
      </c>
      <c r="F134070">
        <v>99</v>
      </c>
      <c r="G134070">
        <v>99</v>
      </c>
      <c r="H134070">
        <v>99</v>
      </c>
      <c r="I134070">
        <v>99</v>
      </c>
      <c r="J134070">
        <v>99</v>
      </c>
      <c r="K134070">
        <v>99</v>
      </c>
      <c r="L134070">
        <v>99</v>
      </c>
      <c r="M134070">
        <v>99</v>
      </c>
      <c r="N134070">
        <v>99</v>
      </c>
      <c r="O134070">
        <v>99</v>
      </c>
      <c r="P134070" t="s">
        <v>0</v>
      </c>
    </row>
    <row r="134071" spans="5:16" x14ac:dyDescent="0.25">
      <c r="E134071">
        <v>99</v>
      </c>
      <c r="F134071">
        <v>99</v>
      </c>
      <c r="G134071">
        <v>99</v>
      </c>
      <c r="H134071">
        <v>99</v>
      </c>
      <c r="I134071">
        <v>17</v>
      </c>
      <c r="J134071">
        <v>10</v>
      </c>
      <c r="K134071">
        <v>10</v>
      </c>
      <c r="L134071">
        <v>99</v>
      </c>
      <c r="M134071">
        <v>99</v>
      </c>
      <c r="N134071">
        <v>99</v>
      </c>
      <c r="O134071">
        <v>99</v>
      </c>
      <c r="P134071" t="s">
        <v>0</v>
      </c>
    </row>
    <row r="134072" spans="5:16" x14ac:dyDescent="0.25">
      <c r="E134072">
        <v>99</v>
      </c>
      <c r="F134072">
        <v>99</v>
      </c>
      <c r="G134072">
        <v>99</v>
      </c>
      <c r="H134072">
        <v>10</v>
      </c>
      <c r="I134072">
        <v>10</v>
      </c>
      <c r="J134072">
        <v>20</v>
      </c>
      <c r="K134072">
        <v>10</v>
      </c>
      <c r="L134072">
        <v>99</v>
      </c>
      <c r="M134072">
        <v>99</v>
      </c>
      <c r="N134072">
        <v>99</v>
      </c>
      <c r="O134072">
        <v>99</v>
      </c>
      <c r="P134072" t="s">
        <v>0</v>
      </c>
    </row>
    <row r="134073" spans="5:16" x14ac:dyDescent="0.25">
      <c r="E134073">
        <v>99</v>
      </c>
      <c r="F134073">
        <v>99</v>
      </c>
      <c r="G134073">
        <v>10</v>
      </c>
      <c r="H134073">
        <v>10</v>
      </c>
      <c r="I134073">
        <v>20</v>
      </c>
      <c r="J134073">
        <v>10</v>
      </c>
      <c r="K134073">
        <v>99</v>
      </c>
      <c r="L134073">
        <v>99</v>
      </c>
      <c r="M134073">
        <v>10</v>
      </c>
      <c r="N134073">
        <v>10</v>
      </c>
      <c r="O134073">
        <v>99</v>
      </c>
      <c r="P134073" t="s">
        <v>0</v>
      </c>
    </row>
    <row r="134074" spans="5:16" x14ac:dyDescent="0.25">
      <c r="E134074">
        <v>99</v>
      </c>
      <c r="F134074">
        <v>10</v>
      </c>
      <c r="G134074">
        <v>10</v>
      </c>
      <c r="H134074">
        <v>20</v>
      </c>
      <c r="I134074">
        <v>10</v>
      </c>
      <c r="J134074">
        <v>99</v>
      </c>
      <c r="K134074">
        <v>99</v>
      </c>
      <c r="L134074">
        <v>10</v>
      </c>
      <c r="M134074">
        <v>10</v>
      </c>
      <c r="N134074">
        <v>10</v>
      </c>
      <c r="O134074">
        <v>99</v>
      </c>
      <c r="P134074" t="s">
        <v>0</v>
      </c>
    </row>
    <row r="134075" spans="5:16" x14ac:dyDescent="0.25">
      <c r="E134075">
        <v>99</v>
      </c>
      <c r="F134075">
        <v>10</v>
      </c>
      <c r="G134075">
        <v>25</v>
      </c>
      <c r="H134075">
        <v>10</v>
      </c>
      <c r="I134075">
        <v>99</v>
      </c>
      <c r="J134075">
        <v>99</v>
      </c>
      <c r="K134075">
        <v>10</v>
      </c>
      <c r="L134075">
        <v>10</v>
      </c>
      <c r="M134075">
        <v>15</v>
      </c>
      <c r="N134075">
        <v>10</v>
      </c>
      <c r="O134075">
        <v>99</v>
      </c>
      <c r="P134075" t="s">
        <v>0</v>
      </c>
    </row>
    <row r="134076" spans="5:16" x14ac:dyDescent="0.25">
      <c r="E134076">
        <v>99</v>
      </c>
      <c r="F134076">
        <v>10</v>
      </c>
      <c r="G134076">
        <v>15</v>
      </c>
      <c r="H134076">
        <v>99</v>
      </c>
      <c r="I134076">
        <v>99</v>
      </c>
      <c r="J134076">
        <v>10</v>
      </c>
      <c r="K134076">
        <v>10</v>
      </c>
      <c r="L134076">
        <v>10</v>
      </c>
      <c r="M134076">
        <v>10</v>
      </c>
      <c r="N134076">
        <v>99</v>
      </c>
      <c r="O134076">
        <v>99</v>
      </c>
      <c r="P134076" t="s">
        <v>0</v>
      </c>
    </row>
    <row r="134077" spans="5:16" x14ac:dyDescent="0.25">
      <c r="E134077">
        <v>99</v>
      </c>
      <c r="F134077">
        <v>10</v>
      </c>
      <c r="G134077">
        <v>10</v>
      </c>
      <c r="H134077">
        <v>10</v>
      </c>
      <c r="I134077">
        <v>10</v>
      </c>
      <c r="J134077">
        <v>10</v>
      </c>
      <c r="K134077">
        <v>15</v>
      </c>
      <c r="L134077">
        <v>10</v>
      </c>
      <c r="M134077">
        <v>99</v>
      </c>
      <c r="N134077">
        <v>99</v>
      </c>
      <c r="O134077">
        <v>99</v>
      </c>
      <c r="P134077" t="s">
        <v>0</v>
      </c>
    </row>
    <row r="134078" spans="5:16" x14ac:dyDescent="0.25">
      <c r="E134078">
        <v>99</v>
      </c>
      <c r="F134078">
        <v>99</v>
      </c>
      <c r="G134078">
        <v>10</v>
      </c>
      <c r="H134078">
        <v>10</v>
      </c>
      <c r="I134078">
        <v>10</v>
      </c>
      <c r="J134078">
        <v>10</v>
      </c>
      <c r="K134078">
        <v>10</v>
      </c>
      <c r="L134078">
        <v>99</v>
      </c>
      <c r="M134078">
        <v>99</v>
      </c>
      <c r="N134078">
        <v>99</v>
      </c>
      <c r="O134078">
        <v>99</v>
      </c>
      <c r="P134078" t="s">
        <v>0</v>
      </c>
    </row>
    <row r="134079" spans="5:16" x14ac:dyDescent="0.25">
      <c r="E134079">
        <v>99</v>
      </c>
      <c r="F134079">
        <v>99</v>
      </c>
      <c r="G134079">
        <v>99</v>
      </c>
      <c r="H134079">
        <v>99</v>
      </c>
      <c r="I134079">
        <v>99</v>
      </c>
      <c r="J134079">
        <v>99</v>
      </c>
      <c r="K134079">
        <v>99</v>
      </c>
      <c r="L134079">
        <v>99</v>
      </c>
      <c r="M134079">
        <v>99</v>
      </c>
      <c r="N134079">
        <v>99</v>
      </c>
      <c r="O134079">
        <v>99</v>
      </c>
      <c r="P134079" t="s">
        <v>0</v>
      </c>
    </row>
    <row r="134081" spans="5:16" x14ac:dyDescent="0.25">
      <c r="E134081" t="s">
        <v>100</v>
      </c>
    </row>
    <row r="134082" spans="5:16" x14ac:dyDescent="0.25">
      <c r="E134082">
        <v>99</v>
      </c>
      <c r="F134082">
        <v>99</v>
      </c>
      <c r="G134082">
        <v>99</v>
      </c>
      <c r="H134082">
        <v>99</v>
      </c>
      <c r="I134082">
        <v>99</v>
      </c>
      <c r="J134082">
        <v>99</v>
      </c>
      <c r="K134082">
        <v>99</v>
      </c>
      <c r="L134082">
        <v>99</v>
      </c>
      <c r="M134082">
        <v>99</v>
      </c>
      <c r="N134082">
        <v>99</v>
      </c>
      <c r="O134082">
        <v>99</v>
      </c>
      <c r="P134082" t="s">
        <v>0</v>
      </c>
    </row>
    <row r="134083" spans="5:16" x14ac:dyDescent="0.25">
      <c r="E134083">
        <v>99</v>
      </c>
      <c r="F134083">
        <v>99</v>
      </c>
      <c r="G134083">
        <v>99</v>
      </c>
      <c r="H134083">
        <v>99</v>
      </c>
      <c r="I134083">
        <v>10</v>
      </c>
      <c r="J134083">
        <v>10</v>
      </c>
      <c r="K134083">
        <v>17</v>
      </c>
      <c r="L134083">
        <v>99</v>
      </c>
      <c r="M134083">
        <v>99</v>
      </c>
      <c r="N134083">
        <v>99</v>
      </c>
      <c r="O134083">
        <v>99</v>
      </c>
      <c r="P134083" t="s">
        <v>0</v>
      </c>
    </row>
    <row r="134084" spans="5:16" x14ac:dyDescent="0.25">
      <c r="E134084">
        <v>99</v>
      </c>
      <c r="F134084">
        <v>99</v>
      </c>
      <c r="G134084">
        <v>99</v>
      </c>
      <c r="H134084">
        <v>10</v>
      </c>
      <c r="I134084">
        <v>10</v>
      </c>
      <c r="J134084">
        <v>20</v>
      </c>
      <c r="K134084">
        <v>10</v>
      </c>
      <c r="L134084">
        <v>99</v>
      </c>
      <c r="M134084">
        <v>99</v>
      </c>
      <c r="N134084">
        <v>99</v>
      </c>
      <c r="O134084">
        <v>99</v>
      </c>
      <c r="P134084" t="s">
        <v>0</v>
      </c>
    </row>
    <row r="134085" spans="5:16" x14ac:dyDescent="0.25">
      <c r="E134085">
        <v>99</v>
      </c>
      <c r="F134085">
        <v>99</v>
      </c>
      <c r="G134085">
        <v>10</v>
      </c>
      <c r="H134085">
        <v>10</v>
      </c>
      <c r="I134085">
        <v>20</v>
      </c>
      <c r="J134085">
        <v>10</v>
      </c>
      <c r="K134085">
        <v>99</v>
      </c>
      <c r="L134085">
        <v>99</v>
      </c>
      <c r="M134085">
        <v>10</v>
      </c>
      <c r="N134085">
        <v>10</v>
      </c>
      <c r="O134085">
        <v>99</v>
      </c>
      <c r="P134085" t="s">
        <v>0</v>
      </c>
    </row>
    <row r="134086" spans="5:16" x14ac:dyDescent="0.25">
      <c r="E134086">
        <v>99</v>
      </c>
      <c r="F134086">
        <v>10</v>
      </c>
      <c r="G134086">
        <v>10</v>
      </c>
      <c r="H134086">
        <v>20</v>
      </c>
      <c r="I134086">
        <v>10</v>
      </c>
      <c r="J134086">
        <v>99</v>
      </c>
      <c r="K134086">
        <v>99</v>
      </c>
      <c r="L134086">
        <v>10</v>
      </c>
      <c r="M134086">
        <v>10</v>
      </c>
      <c r="N134086">
        <v>10</v>
      </c>
      <c r="O134086">
        <v>99</v>
      </c>
      <c r="P134086" t="s">
        <v>0</v>
      </c>
    </row>
    <row r="134087" spans="5:16" x14ac:dyDescent="0.25">
      <c r="E134087">
        <v>99</v>
      </c>
      <c r="F134087">
        <v>10</v>
      </c>
      <c r="G134087">
        <v>25</v>
      </c>
      <c r="H134087">
        <v>10</v>
      </c>
      <c r="I134087">
        <v>99</v>
      </c>
      <c r="J134087">
        <v>99</v>
      </c>
      <c r="K134087">
        <v>10</v>
      </c>
      <c r="L134087">
        <v>10</v>
      </c>
      <c r="M134087">
        <v>15</v>
      </c>
      <c r="N134087">
        <v>10</v>
      </c>
      <c r="O134087">
        <v>99</v>
      </c>
      <c r="P134087" t="s">
        <v>0</v>
      </c>
    </row>
    <row r="134088" spans="5:16" x14ac:dyDescent="0.25">
      <c r="E134088">
        <v>99</v>
      </c>
      <c r="F134088">
        <v>10</v>
      </c>
      <c r="G134088">
        <v>15</v>
      </c>
      <c r="H134088">
        <v>99</v>
      </c>
      <c r="I134088">
        <v>99</v>
      </c>
      <c r="J134088">
        <v>10</v>
      </c>
      <c r="K134088">
        <v>10</v>
      </c>
      <c r="L134088">
        <v>10</v>
      </c>
      <c r="M134088">
        <v>10</v>
      </c>
      <c r="N134088">
        <v>99</v>
      </c>
      <c r="O134088">
        <v>99</v>
      </c>
      <c r="P134088" t="s">
        <v>0</v>
      </c>
    </row>
    <row r="134089" spans="5:16" x14ac:dyDescent="0.25">
      <c r="E134089">
        <v>99</v>
      </c>
      <c r="F134089">
        <v>10</v>
      </c>
      <c r="G134089">
        <v>10</v>
      </c>
      <c r="H134089">
        <v>10</v>
      </c>
      <c r="I134089">
        <v>10</v>
      </c>
      <c r="J134089">
        <v>15</v>
      </c>
      <c r="K134089">
        <v>10</v>
      </c>
      <c r="L134089">
        <v>10</v>
      </c>
      <c r="M134089">
        <v>99</v>
      </c>
      <c r="N134089">
        <v>99</v>
      </c>
      <c r="O134089">
        <v>99</v>
      </c>
      <c r="P134089" t="s">
        <v>0</v>
      </c>
    </row>
    <row r="134090" spans="5:16" x14ac:dyDescent="0.25">
      <c r="E134090">
        <v>99</v>
      </c>
      <c r="F134090">
        <v>99</v>
      </c>
      <c r="G134090">
        <v>10</v>
      </c>
      <c r="H134090">
        <v>10</v>
      </c>
      <c r="I134090">
        <v>10</v>
      </c>
      <c r="J134090">
        <v>10</v>
      </c>
      <c r="K134090">
        <v>10</v>
      </c>
      <c r="L134090">
        <v>99</v>
      </c>
      <c r="M134090">
        <v>99</v>
      </c>
      <c r="N134090">
        <v>99</v>
      </c>
      <c r="O134090">
        <v>99</v>
      </c>
      <c r="P134090" t="s">
        <v>0</v>
      </c>
    </row>
    <row r="134091" spans="5:16" x14ac:dyDescent="0.25">
      <c r="E134091">
        <v>99</v>
      </c>
      <c r="F134091">
        <v>99</v>
      </c>
      <c r="G134091">
        <v>99</v>
      </c>
      <c r="H134091">
        <v>99</v>
      </c>
      <c r="I134091">
        <v>99</v>
      </c>
      <c r="J134091">
        <v>99</v>
      </c>
      <c r="K134091">
        <v>99</v>
      </c>
      <c r="L134091">
        <v>99</v>
      </c>
      <c r="M134091">
        <v>99</v>
      </c>
      <c r="N134091">
        <v>99</v>
      </c>
      <c r="O134091">
        <v>99</v>
      </c>
      <c r="P134091" t="s">
        <v>0</v>
      </c>
    </row>
    <row r="134093" spans="5:16" x14ac:dyDescent="0.25">
      <c r="E134093" t="s">
        <v>100</v>
      </c>
    </row>
    <row r="134094" spans="5:16" x14ac:dyDescent="0.25">
      <c r="E134094">
        <v>99</v>
      </c>
      <c r="F134094">
        <v>99</v>
      </c>
      <c r="G134094">
        <v>99</v>
      </c>
      <c r="H134094">
        <v>99</v>
      </c>
      <c r="I134094">
        <v>99</v>
      </c>
      <c r="J134094">
        <v>99</v>
      </c>
      <c r="K134094">
        <v>99</v>
      </c>
      <c r="L134094">
        <v>99</v>
      </c>
      <c r="M134094">
        <v>99</v>
      </c>
      <c r="N134094">
        <v>99</v>
      </c>
      <c r="O134094">
        <v>99</v>
      </c>
      <c r="P134094" t="s">
        <v>0</v>
      </c>
    </row>
    <row r="134095" spans="5:16" x14ac:dyDescent="0.25">
      <c r="E134095">
        <v>99</v>
      </c>
      <c r="F134095">
        <v>99</v>
      </c>
      <c r="G134095">
        <v>99</v>
      </c>
      <c r="H134095">
        <v>99</v>
      </c>
      <c r="I134095">
        <v>10</v>
      </c>
      <c r="J134095">
        <v>10</v>
      </c>
      <c r="K134095">
        <v>10</v>
      </c>
      <c r="L134095">
        <v>99</v>
      </c>
      <c r="M134095">
        <v>99</v>
      </c>
      <c r="N134095">
        <v>99</v>
      </c>
      <c r="O134095">
        <v>99</v>
      </c>
      <c r="P134095" t="s">
        <v>0</v>
      </c>
    </row>
    <row r="134096" spans="5:16" x14ac:dyDescent="0.25">
      <c r="E134096">
        <v>99</v>
      </c>
      <c r="F134096">
        <v>99</v>
      </c>
      <c r="G134096">
        <v>99</v>
      </c>
      <c r="H134096">
        <v>10</v>
      </c>
      <c r="I134096">
        <v>10</v>
      </c>
      <c r="J134096">
        <v>27</v>
      </c>
      <c r="K134096">
        <v>10</v>
      </c>
      <c r="L134096">
        <v>99</v>
      </c>
      <c r="M134096">
        <v>99</v>
      </c>
      <c r="N134096">
        <v>99</v>
      </c>
      <c r="O134096">
        <v>99</v>
      </c>
      <c r="P134096" t="s">
        <v>0</v>
      </c>
    </row>
    <row r="134097" spans="5:16" x14ac:dyDescent="0.25">
      <c r="E134097">
        <v>99</v>
      </c>
      <c r="F134097">
        <v>99</v>
      </c>
      <c r="G134097">
        <v>10</v>
      </c>
      <c r="H134097">
        <v>10</v>
      </c>
      <c r="I134097">
        <v>20</v>
      </c>
      <c r="J134097">
        <v>10</v>
      </c>
      <c r="K134097">
        <v>99</v>
      </c>
      <c r="L134097">
        <v>99</v>
      </c>
      <c r="M134097">
        <v>10</v>
      </c>
      <c r="N134097">
        <v>10</v>
      </c>
      <c r="O134097">
        <v>99</v>
      </c>
      <c r="P134097" t="s">
        <v>0</v>
      </c>
    </row>
    <row r="134098" spans="5:16" x14ac:dyDescent="0.25">
      <c r="E134098">
        <v>99</v>
      </c>
      <c r="F134098">
        <v>10</v>
      </c>
      <c r="G134098">
        <v>10</v>
      </c>
      <c r="H134098">
        <v>20</v>
      </c>
      <c r="I134098">
        <v>10</v>
      </c>
      <c r="J134098">
        <v>99</v>
      </c>
      <c r="K134098">
        <v>99</v>
      </c>
      <c r="L134098">
        <v>10</v>
      </c>
      <c r="M134098">
        <v>15</v>
      </c>
      <c r="N134098">
        <v>15</v>
      </c>
      <c r="O134098">
        <v>99</v>
      </c>
      <c r="P134098" t="s">
        <v>0</v>
      </c>
    </row>
    <row r="134099" spans="5:16" x14ac:dyDescent="0.25">
      <c r="E134099">
        <v>99</v>
      </c>
      <c r="F134099">
        <v>10</v>
      </c>
      <c r="G134099">
        <v>25</v>
      </c>
      <c r="H134099">
        <v>10</v>
      </c>
      <c r="I134099">
        <v>99</v>
      </c>
      <c r="J134099">
        <v>99</v>
      </c>
      <c r="K134099">
        <v>10</v>
      </c>
      <c r="L134099">
        <v>10</v>
      </c>
      <c r="M134099">
        <v>10</v>
      </c>
      <c r="N134099">
        <v>10</v>
      </c>
      <c r="O134099">
        <v>99</v>
      </c>
      <c r="P134099" t="s">
        <v>0</v>
      </c>
    </row>
    <row r="134100" spans="5:16" x14ac:dyDescent="0.25">
      <c r="E134100">
        <v>99</v>
      </c>
      <c r="F134100">
        <v>10</v>
      </c>
      <c r="G134100">
        <v>10</v>
      </c>
      <c r="H134100">
        <v>99</v>
      </c>
      <c r="I134100">
        <v>99</v>
      </c>
      <c r="J134100">
        <v>10</v>
      </c>
      <c r="K134100">
        <v>10</v>
      </c>
      <c r="L134100">
        <v>15</v>
      </c>
      <c r="M134100">
        <v>10</v>
      </c>
      <c r="N134100">
        <v>99</v>
      </c>
      <c r="O134100">
        <v>99</v>
      </c>
      <c r="P134100" t="s">
        <v>0</v>
      </c>
    </row>
    <row r="134101" spans="5:16" x14ac:dyDescent="0.25">
      <c r="E134101">
        <v>99</v>
      </c>
      <c r="F134101">
        <v>10</v>
      </c>
      <c r="G134101">
        <v>10</v>
      </c>
      <c r="H134101">
        <v>10</v>
      </c>
      <c r="I134101">
        <v>10</v>
      </c>
      <c r="J134101">
        <v>10</v>
      </c>
      <c r="K134101">
        <v>10</v>
      </c>
      <c r="L134101">
        <v>10</v>
      </c>
      <c r="M134101">
        <v>99</v>
      </c>
      <c r="N134101">
        <v>99</v>
      </c>
      <c r="O134101">
        <v>99</v>
      </c>
      <c r="P134101" t="s">
        <v>0</v>
      </c>
    </row>
    <row r="134102" spans="5:16" x14ac:dyDescent="0.25">
      <c r="E134102">
        <v>99</v>
      </c>
      <c r="F134102">
        <v>99</v>
      </c>
      <c r="G134102">
        <v>10</v>
      </c>
      <c r="H134102">
        <v>10</v>
      </c>
      <c r="I134102">
        <v>10</v>
      </c>
      <c r="J134102">
        <v>10</v>
      </c>
      <c r="K134102">
        <v>10</v>
      </c>
      <c r="L134102">
        <v>99</v>
      </c>
      <c r="M134102">
        <v>99</v>
      </c>
      <c r="N134102">
        <v>99</v>
      </c>
      <c r="O134102">
        <v>99</v>
      </c>
      <c r="P134102" t="s">
        <v>0</v>
      </c>
    </row>
    <row r="134103" spans="5:16" x14ac:dyDescent="0.25">
      <c r="E134103">
        <v>99</v>
      </c>
      <c r="F134103">
        <v>99</v>
      </c>
      <c r="G134103">
        <v>99</v>
      </c>
      <c r="H134103">
        <v>99</v>
      </c>
      <c r="I134103">
        <v>99</v>
      </c>
      <c r="J134103">
        <v>99</v>
      </c>
      <c r="K134103">
        <v>99</v>
      </c>
      <c r="L134103">
        <v>99</v>
      </c>
      <c r="M134103">
        <v>99</v>
      </c>
      <c r="N134103">
        <v>99</v>
      </c>
      <c r="O134103">
        <v>99</v>
      </c>
      <c r="P134103" t="s">
        <v>0</v>
      </c>
    </row>
    <row r="134105" spans="5:16" x14ac:dyDescent="0.25">
      <c r="E134105" t="s">
        <v>100</v>
      </c>
    </row>
    <row r="134106" spans="5:16" x14ac:dyDescent="0.25">
      <c r="E134106">
        <v>99</v>
      </c>
      <c r="F134106">
        <v>99</v>
      </c>
      <c r="G134106">
        <v>99</v>
      </c>
      <c r="H134106">
        <v>99</v>
      </c>
      <c r="I134106">
        <v>99</v>
      </c>
      <c r="J134106">
        <v>99</v>
      </c>
      <c r="K134106">
        <v>99</v>
      </c>
      <c r="L134106">
        <v>99</v>
      </c>
      <c r="M134106">
        <v>99</v>
      </c>
      <c r="N134106">
        <v>99</v>
      </c>
      <c r="O134106">
        <v>99</v>
      </c>
      <c r="P134106" t="s">
        <v>0</v>
      </c>
    </row>
    <row r="134107" spans="5:16" x14ac:dyDescent="0.25">
      <c r="E134107">
        <v>99</v>
      </c>
      <c r="F134107">
        <v>99</v>
      </c>
      <c r="G134107">
        <v>99</v>
      </c>
      <c r="H134107">
        <v>99</v>
      </c>
      <c r="I134107">
        <v>17</v>
      </c>
      <c r="J134107">
        <v>10</v>
      </c>
      <c r="K134107">
        <v>10</v>
      </c>
      <c r="L134107">
        <v>99</v>
      </c>
      <c r="M134107">
        <v>99</v>
      </c>
      <c r="N134107">
        <v>99</v>
      </c>
      <c r="O134107">
        <v>99</v>
      </c>
      <c r="P134107" t="s">
        <v>0</v>
      </c>
    </row>
    <row r="134108" spans="5:16" x14ac:dyDescent="0.25">
      <c r="E134108">
        <v>99</v>
      </c>
      <c r="F134108">
        <v>99</v>
      </c>
      <c r="G134108">
        <v>99</v>
      </c>
      <c r="H134108">
        <v>10</v>
      </c>
      <c r="I134108">
        <v>10</v>
      </c>
      <c r="J134108">
        <v>20</v>
      </c>
      <c r="K134108">
        <v>10</v>
      </c>
      <c r="L134108">
        <v>99</v>
      </c>
      <c r="M134108">
        <v>99</v>
      </c>
      <c r="N134108">
        <v>99</v>
      </c>
      <c r="O134108">
        <v>99</v>
      </c>
      <c r="P134108" t="s">
        <v>0</v>
      </c>
    </row>
    <row r="134109" spans="5:16" x14ac:dyDescent="0.25">
      <c r="E134109">
        <v>99</v>
      </c>
      <c r="F134109">
        <v>99</v>
      </c>
      <c r="G134109">
        <v>10</v>
      </c>
      <c r="H134109">
        <v>10</v>
      </c>
      <c r="I134109">
        <v>20</v>
      </c>
      <c r="J134109">
        <v>10</v>
      </c>
      <c r="K134109">
        <v>99</v>
      </c>
      <c r="L134109">
        <v>99</v>
      </c>
      <c r="M134109">
        <v>10</v>
      </c>
      <c r="N134109">
        <v>10</v>
      </c>
      <c r="O134109">
        <v>99</v>
      </c>
      <c r="P134109" t="s">
        <v>0</v>
      </c>
    </row>
    <row r="134110" spans="5:16" x14ac:dyDescent="0.25">
      <c r="E134110">
        <v>99</v>
      </c>
      <c r="F134110">
        <v>10</v>
      </c>
      <c r="G134110">
        <v>10</v>
      </c>
      <c r="H134110">
        <v>20</v>
      </c>
      <c r="I134110">
        <v>10</v>
      </c>
      <c r="J134110">
        <v>99</v>
      </c>
      <c r="K134110">
        <v>99</v>
      </c>
      <c r="L134110">
        <v>10</v>
      </c>
      <c r="M134110">
        <v>15</v>
      </c>
      <c r="N134110">
        <v>15</v>
      </c>
      <c r="O134110">
        <v>99</v>
      </c>
      <c r="P134110" t="s">
        <v>0</v>
      </c>
    </row>
    <row r="134111" spans="5:16" x14ac:dyDescent="0.25">
      <c r="E134111">
        <v>99</v>
      </c>
      <c r="F134111">
        <v>10</v>
      </c>
      <c r="G134111">
        <v>25</v>
      </c>
      <c r="H134111">
        <v>10</v>
      </c>
      <c r="I134111">
        <v>99</v>
      </c>
      <c r="J134111">
        <v>99</v>
      </c>
      <c r="K134111">
        <v>10</v>
      </c>
      <c r="L134111">
        <v>10</v>
      </c>
      <c r="M134111">
        <v>10</v>
      </c>
      <c r="N134111">
        <v>10</v>
      </c>
      <c r="O134111">
        <v>99</v>
      </c>
      <c r="P134111" t="s">
        <v>0</v>
      </c>
    </row>
    <row r="134112" spans="5:16" x14ac:dyDescent="0.25">
      <c r="E134112">
        <v>99</v>
      </c>
      <c r="F134112">
        <v>10</v>
      </c>
      <c r="G134112">
        <v>10</v>
      </c>
      <c r="H134112">
        <v>99</v>
      </c>
      <c r="I134112">
        <v>99</v>
      </c>
      <c r="J134112">
        <v>10</v>
      </c>
      <c r="K134112">
        <v>10</v>
      </c>
      <c r="L134112">
        <v>15</v>
      </c>
      <c r="M134112">
        <v>10</v>
      </c>
      <c r="N134112">
        <v>99</v>
      </c>
      <c r="O134112">
        <v>99</v>
      </c>
      <c r="P134112" t="s">
        <v>0</v>
      </c>
    </row>
    <row r="134113" spans="5:16" x14ac:dyDescent="0.25">
      <c r="E134113">
        <v>99</v>
      </c>
      <c r="F134113">
        <v>10</v>
      </c>
      <c r="G134113">
        <v>10</v>
      </c>
      <c r="H134113">
        <v>10</v>
      </c>
      <c r="I134113">
        <v>10</v>
      </c>
      <c r="J134113">
        <v>10</v>
      </c>
      <c r="K134113">
        <v>10</v>
      </c>
      <c r="L134113">
        <v>10</v>
      </c>
      <c r="M134113">
        <v>99</v>
      </c>
      <c r="N134113">
        <v>99</v>
      </c>
      <c r="O134113">
        <v>99</v>
      </c>
      <c r="P134113" t="s">
        <v>0</v>
      </c>
    </row>
    <row r="134114" spans="5:16" x14ac:dyDescent="0.25">
      <c r="E134114">
        <v>99</v>
      </c>
      <c r="F134114">
        <v>99</v>
      </c>
      <c r="G134114">
        <v>10</v>
      </c>
      <c r="H134114">
        <v>10</v>
      </c>
      <c r="I134114">
        <v>10</v>
      </c>
      <c r="J134114">
        <v>10</v>
      </c>
      <c r="K134114">
        <v>10</v>
      </c>
      <c r="L134114">
        <v>99</v>
      </c>
      <c r="M134114">
        <v>99</v>
      </c>
      <c r="N134114">
        <v>99</v>
      </c>
      <c r="O134114">
        <v>99</v>
      </c>
      <c r="P134114" t="s">
        <v>0</v>
      </c>
    </row>
    <row r="134115" spans="5:16" x14ac:dyDescent="0.25">
      <c r="E134115">
        <v>99</v>
      </c>
      <c r="F134115">
        <v>99</v>
      </c>
      <c r="G134115">
        <v>99</v>
      </c>
      <c r="H134115">
        <v>99</v>
      </c>
      <c r="I134115">
        <v>99</v>
      </c>
      <c r="J134115">
        <v>99</v>
      </c>
      <c r="K134115">
        <v>99</v>
      </c>
      <c r="L134115">
        <v>99</v>
      </c>
      <c r="M134115">
        <v>99</v>
      </c>
      <c r="N134115">
        <v>99</v>
      </c>
      <c r="O134115">
        <v>99</v>
      </c>
      <c r="P134115" t="s">
        <v>0</v>
      </c>
    </row>
    <row r="134117" spans="5:16" x14ac:dyDescent="0.25">
      <c r="E134117" t="s">
        <v>100</v>
      </c>
    </row>
    <row r="134118" spans="5:16" x14ac:dyDescent="0.25">
      <c r="E134118">
        <v>99</v>
      </c>
      <c r="F134118">
        <v>99</v>
      </c>
      <c r="G134118">
        <v>99</v>
      </c>
      <c r="H134118">
        <v>99</v>
      </c>
      <c r="I134118">
        <v>99</v>
      </c>
      <c r="J134118">
        <v>99</v>
      </c>
      <c r="K134118">
        <v>99</v>
      </c>
      <c r="L134118">
        <v>99</v>
      </c>
      <c r="M134118">
        <v>99</v>
      </c>
      <c r="N134118">
        <v>99</v>
      </c>
      <c r="O134118">
        <v>99</v>
      </c>
      <c r="P134118" t="s">
        <v>0</v>
      </c>
    </row>
    <row r="134119" spans="5:16" x14ac:dyDescent="0.25">
      <c r="E134119">
        <v>99</v>
      </c>
      <c r="F134119">
        <v>99</v>
      </c>
      <c r="G134119">
        <v>99</v>
      </c>
      <c r="H134119">
        <v>99</v>
      </c>
      <c r="I134119">
        <v>10</v>
      </c>
      <c r="J134119">
        <v>10</v>
      </c>
      <c r="K134119">
        <v>10</v>
      </c>
      <c r="L134119">
        <v>99</v>
      </c>
      <c r="M134119">
        <v>99</v>
      </c>
      <c r="N134119">
        <v>99</v>
      </c>
      <c r="O134119">
        <v>99</v>
      </c>
      <c r="P134119" t="s">
        <v>0</v>
      </c>
    </row>
    <row r="134120" spans="5:16" x14ac:dyDescent="0.25">
      <c r="E134120">
        <v>99</v>
      </c>
      <c r="F134120">
        <v>99</v>
      </c>
      <c r="G134120">
        <v>99</v>
      </c>
      <c r="H134120">
        <v>10</v>
      </c>
      <c r="I134120">
        <v>10</v>
      </c>
      <c r="J134120">
        <v>27</v>
      </c>
      <c r="K134120">
        <v>10</v>
      </c>
      <c r="L134120">
        <v>99</v>
      </c>
      <c r="M134120">
        <v>99</v>
      </c>
      <c r="N134120">
        <v>99</v>
      </c>
      <c r="O134120">
        <v>99</v>
      </c>
      <c r="P134120" t="s">
        <v>0</v>
      </c>
    </row>
    <row r="134121" spans="5:16" x14ac:dyDescent="0.25">
      <c r="E134121">
        <v>99</v>
      </c>
      <c r="F134121">
        <v>99</v>
      </c>
      <c r="G134121">
        <v>10</v>
      </c>
      <c r="H134121">
        <v>10</v>
      </c>
      <c r="I134121">
        <v>20</v>
      </c>
      <c r="J134121">
        <v>10</v>
      </c>
      <c r="K134121">
        <v>99</v>
      </c>
      <c r="L134121">
        <v>99</v>
      </c>
      <c r="M134121">
        <v>10</v>
      </c>
      <c r="N134121">
        <v>10</v>
      </c>
      <c r="O134121">
        <v>99</v>
      </c>
      <c r="P134121" t="s">
        <v>0</v>
      </c>
    </row>
    <row r="134122" spans="5:16" x14ac:dyDescent="0.25">
      <c r="E134122">
        <v>99</v>
      </c>
      <c r="F134122">
        <v>10</v>
      </c>
      <c r="G134122">
        <v>10</v>
      </c>
      <c r="H134122">
        <v>20</v>
      </c>
      <c r="I134122">
        <v>10</v>
      </c>
      <c r="J134122">
        <v>99</v>
      </c>
      <c r="K134122">
        <v>99</v>
      </c>
      <c r="L134122">
        <v>10</v>
      </c>
      <c r="M134122">
        <v>15</v>
      </c>
      <c r="N134122">
        <v>15</v>
      </c>
      <c r="O134122">
        <v>99</v>
      </c>
      <c r="P134122" t="s">
        <v>0</v>
      </c>
    </row>
    <row r="134123" spans="5:16" x14ac:dyDescent="0.25">
      <c r="E134123">
        <v>99</v>
      </c>
      <c r="F134123">
        <v>10</v>
      </c>
      <c r="G134123">
        <v>25</v>
      </c>
      <c r="H134123">
        <v>10</v>
      </c>
      <c r="I134123">
        <v>99</v>
      </c>
      <c r="J134123">
        <v>99</v>
      </c>
      <c r="K134123">
        <v>10</v>
      </c>
      <c r="L134123">
        <v>10</v>
      </c>
      <c r="M134123">
        <v>10</v>
      </c>
      <c r="N134123">
        <v>10</v>
      </c>
      <c r="O134123">
        <v>99</v>
      </c>
      <c r="P134123" t="s">
        <v>0</v>
      </c>
    </row>
    <row r="134124" spans="5:16" x14ac:dyDescent="0.25">
      <c r="E134124">
        <v>99</v>
      </c>
      <c r="F134124">
        <v>10</v>
      </c>
      <c r="G134124">
        <v>10</v>
      </c>
      <c r="H134124">
        <v>99</v>
      </c>
      <c r="I134124">
        <v>99</v>
      </c>
      <c r="J134124">
        <v>10</v>
      </c>
      <c r="K134124">
        <v>10</v>
      </c>
      <c r="L134124">
        <v>10</v>
      </c>
      <c r="M134124">
        <v>10</v>
      </c>
      <c r="N134124">
        <v>99</v>
      </c>
      <c r="O134124">
        <v>99</v>
      </c>
      <c r="P134124" t="s">
        <v>0</v>
      </c>
    </row>
    <row r="134125" spans="5:16" x14ac:dyDescent="0.25">
      <c r="E134125">
        <v>99</v>
      </c>
      <c r="F134125">
        <v>10</v>
      </c>
      <c r="G134125">
        <v>10</v>
      </c>
      <c r="H134125">
        <v>10</v>
      </c>
      <c r="I134125">
        <v>10</v>
      </c>
      <c r="J134125">
        <v>10</v>
      </c>
      <c r="K134125">
        <v>10</v>
      </c>
      <c r="L134125">
        <v>10</v>
      </c>
      <c r="M134125">
        <v>99</v>
      </c>
      <c r="N134125">
        <v>99</v>
      </c>
      <c r="O134125">
        <v>99</v>
      </c>
      <c r="P134125" t="s">
        <v>0</v>
      </c>
    </row>
    <row r="134126" spans="5:16" x14ac:dyDescent="0.25">
      <c r="E134126">
        <v>99</v>
      </c>
      <c r="F134126">
        <v>99</v>
      </c>
      <c r="G134126">
        <v>10</v>
      </c>
      <c r="H134126">
        <v>15</v>
      </c>
      <c r="I134126">
        <v>10</v>
      </c>
      <c r="J134126">
        <v>10</v>
      </c>
      <c r="K134126">
        <v>10</v>
      </c>
      <c r="L134126">
        <v>99</v>
      </c>
      <c r="M134126">
        <v>99</v>
      </c>
      <c r="N134126">
        <v>99</v>
      </c>
      <c r="O134126">
        <v>99</v>
      </c>
      <c r="P134126" t="s">
        <v>0</v>
      </c>
    </row>
    <row r="134127" spans="5:16" x14ac:dyDescent="0.25">
      <c r="E134127">
        <v>99</v>
      </c>
      <c r="F134127">
        <v>99</v>
      </c>
      <c r="G134127">
        <v>99</v>
      </c>
      <c r="H134127">
        <v>99</v>
      </c>
      <c r="I134127">
        <v>99</v>
      </c>
      <c r="J134127">
        <v>99</v>
      </c>
      <c r="K134127">
        <v>99</v>
      </c>
      <c r="L134127">
        <v>99</v>
      </c>
      <c r="M134127">
        <v>99</v>
      </c>
      <c r="N134127">
        <v>99</v>
      </c>
      <c r="O134127">
        <v>99</v>
      </c>
      <c r="P134127" t="s">
        <v>0</v>
      </c>
    </row>
    <row r="134129" spans="5:16" x14ac:dyDescent="0.25">
      <c r="E134129" t="s">
        <v>100</v>
      </c>
    </row>
    <row r="134130" spans="5:16" x14ac:dyDescent="0.25">
      <c r="E134130">
        <v>99</v>
      </c>
      <c r="F134130">
        <v>99</v>
      </c>
      <c r="G134130">
        <v>99</v>
      </c>
      <c r="H134130">
        <v>99</v>
      </c>
      <c r="I134130">
        <v>99</v>
      </c>
      <c r="J134130">
        <v>99</v>
      </c>
      <c r="K134130">
        <v>99</v>
      </c>
      <c r="L134130">
        <v>99</v>
      </c>
      <c r="M134130">
        <v>99</v>
      </c>
      <c r="N134130">
        <v>99</v>
      </c>
      <c r="O134130">
        <v>99</v>
      </c>
      <c r="P134130" t="s">
        <v>0</v>
      </c>
    </row>
    <row r="134131" spans="5:16" x14ac:dyDescent="0.25">
      <c r="E134131">
        <v>99</v>
      </c>
      <c r="F134131">
        <v>99</v>
      </c>
      <c r="G134131">
        <v>99</v>
      </c>
      <c r="H134131">
        <v>99</v>
      </c>
      <c r="I134131">
        <v>17</v>
      </c>
      <c r="J134131">
        <v>10</v>
      </c>
      <c r="K134131">
        <v>10</v>
      </c>
      <c r="L134131">
        <v>99</v>
      </c>
      <c r="M134131">
        <v>99</v>
      </c>
      <c r="N134131">
        <v>99</v>
      </c>
      <c r="O134131">
        <v>99</v>
      </c>
      <c r="P134131" t="s">
        <v>0</v>
      </c>
    </row>
    <row r="134132" spans="5:16" x14ac:dyDescent="0.25">
      <c r="E134132">
        <v>99</v>
      </c>
      <c r="F134132">
        <v>99</v>
      </c>
      <c r="G134132">
        <v>99</v>
      </c>
      <c r="H134132">
        <v>10</v>
      </c>
      <c r="I134132">
        <v>10</v>
      </c>
      <c r="J134132">
        <v>20</v>
      </c>
      <c r="K134132">
        <v>10</v>
      </c>
      <c r="L134132">
        <v>99</v>
      </c>
      <c r="M134132">
        <v>99</v>
      </c>
      <c r="N134132">
        <v>99</v>
      </c>
      <c r="O134132">
        <v>99</v>
      </c>
      <c r="P134132" t="s">
        <v>0</v>
      </c>
    </row>
    <row r="134133" spans="5:16" x14ac:dyDescent="0.25">
      <c r="E134133">
        <v>99</v>
      </c>
      <c r="F134133">
        <v>99</v>
      </c>
      <c r="G134133">
        <v>10</v>
      </c>
      <c r="H134133">
        <v>10</v>
      </c>
      <c r="I134133">
        <v>20</v>
      </c>
      <c r="J134133">
        <v>10</v>
      </c>
      <c r="K134133">
        <v>99</v>
      </c>
      <c r="L134133">
        <v>99</v>
      </c>
      <c r="M134133">
        <v>10</v>
      </c>
      <c r="N134133">
        <v>10</v>
      </c>
      <c r="O134133">
        <v>99</v>
      </c>
      <c r="P134133" t="s">
        <v>0</v>
      </c>
    </row>
    <row r="134134" spans="5:16" x14ac:dyDescent="0.25">
      <c r="E134134">
        <v>99</v>
      </c>
      <c r="F134134">
        <v>10</v>
      </c>
      <c r="G134134">
        <v>10</v>
      </c>
      <c r="H134134">
        <v>20</v>
      </c>
      <c r="I134134">
        <v>10</v>
      </c>
      <c r="J134134">
        <v>99</v>
      </c>
      <c r="K134134">
        <v>99</v>
      </c>
      <c r="L134134">
        <v>10</v>
      </c>
      <c r="M134134">
        <v>15</v>
      </c>
      <c r="N134134">
        <v>15</v>
      </c>
      <c r="O134134">
        <v>99</v>
      </c>
      <c r="P134134" t="s">
        <v>0</v>
      </c>
    </row>
    <row r="134135" spans="5:16" x14ac:dyDescent="0.25">
      <c r="E134135">
        <v>99</v>
      </c>
      <c r="F134135">
        <v>10</v>
      </c>
      <c r="G134135">
        <v>25</v>
      </c>
      <c r="H134135">
        <v>10</v>
      </c>
      <c r="I134135">
        <v>99</v>
      </c>
      <c r="J134135">
        <v>99</v>
      </c>
      <c r="K134135">
        <v>10</v>
      </c>
      <c r="L134135">
        <v>10</v>
      </c>
      <c r="M134135">
        <v>10</v>
      </c>
      <c r="N134135">
        <v>10</v>
      </c>
      <c r="O134135">
        <v>99</v>
      </c>
      <c r="P134135" t="s">
        <v>0</v>
      </c>
    </row>
    <row r="134136" spans="5:16" x14ac:dyDescent="0.25">
      <c r="E134136">
        <v>99</v>
      </c>
      <c r="F134136">
        <v>10</v>
      </c>
      <c r="G134136">
        <v>10</v>
      </c>
      <c r="H134136">
        <v>99</v>
      </c>
      <c r="I134136">
        <v>99</v>
      </c>
      <c r="J134136">
        <v>10</v>
      </c>
      <c r="K134136">
        <v>10</v>
      </c>
      <c r="L134136">
        <v>10</v>
      </c>
      <c r="M134136">
        <v>10</v>
      </c>
      <c r="N134136">
        <v>99</v>
      </c>
      <c r="O134136">
        <v>99</v>
      </c>
      <c r="P134136" t="s">
        <v>0</v>
      </c>
    </row>
    <row r="134137" spans="5:16" x14ac:dyDescent="0.25">
      <c r="E134137">
        <v>99</v>
      </c>
      <c r="F134137">
        <v>10</v>
      </c>
      <c r="G134137">
        <v>10</v>
      </c>
      <c r="H134137">
        <v>10</v>
      </c>
      <c r="I134137">
        <v>10</v>
      </c>
      <c r="J134137">
        <v>10</v>
      </c>
      <c r="K134137">
        <v>10</v>
      </c>
      <c r="L134137">
        <v>10</v>
      </c>
      <c r="M134137">
        <v>99</v>
      </c>
      <c r="N134137">
        <v>99</v>
      </c>
      <c r="O134137">
        <v>99</v>
      </c>
      <c r="P134137" t="s">
        <v>0</v>
      </c>
    </row>
    <row r="134138" spans="5:16" x14ac:dyDescent="0.25">
      <c r="E134138">
        <v>99</v>
      </c>
      <c r="F134138">
        <v>99</v>
      </c>
      <c r="G134138">
        <v>10</v>
      </c>
      <c r="H134138">
        <v>15</v>
      </c>
      <c r="I134138">
        <v>10</v>
      </c>
      <c r="J134138">
        <v>10</v>
      </c>
      <c r="K134138">
        <v>10</v>
      </c>
      <c r="L134138">
        <v>99</v>
      </c>
      <c r="M134138">
        <v>99</v>
      </c>
      <c r="N134138">
        <v>99</v>
      </c>
      <c r="O134138">
        <v>99</v>
      </c>
      <c r="P134138" t="s">
        <v>0</v>
      </c>
    </row>
    <row r="134139" spans="5:16" x14ac:dyDescent="0.25">
      <c r="E134139">
        <v>99</v>
      </c>
      <c r="F134139">
        <v>99</v>
      </c>
      <c r="G134139">
        <v>99</v>
      </c>
      <c r="H134139">
        <v>99</v>
      </c>
      <c r="I134139">
        <v>99</v>
      </c>
      <c r="J134139">
        <v>99</v>
      </c>
      <c r="K134139">
        <v>99</v>
      </c>
      <c r="L134139">
        <v>99</v>
      </c>
      <c r="M134139">
        <v>99</v>
      </c>
      <c r="N134139">
        <v>99</v>
      </c>
      <c r="O134139">
        <v>99</v>
      </c>
      <c r="P134139" t="s">
        <v>0</v>
      </c>
    </row>
    <row r="134141" spans="5:16" x14ac:dyDescent="0.25">
      <c r="E134141" t="s">
        <v>100</v>
      </c>
    </row>
    <row r="134142" spans="5:16" x14ac:dyDescent="0.25">
      <c r="E134142">
        <v>99</v>
      </c>
      <c r="F134142">
        <v>99</v>
      </c>
      <c r="G134142">
        <v>99</v>
      </c>
      <c r="H134142">
        <v>99</v>
      </c>
      <c r="I134142">
        <v>99</v>
      </c>
      <c r="J134142">
        <v>99</v>
      </c>
      <c r="K134142">
        <v>99</v>
      </c>
      <c r="L134142">
        <v>99</v>
      </c>
      <c r="M134142">
        <v>99</v>
      </c>
      <c r="N134142">
        <v>99</v>
      </c>
      <c r="O134142">
        <v>99</v>
      </c>
      <c r="P134142" t="s">
        <v>0</v>
      </c>
    </row>
    <row r="134143" spans="5:16" x14ac:dyDescent="0.25">
      <c r="E134143">
        <v>99</v>
      </c>
      <c r="F134143">
        <v>99</v>
      </c>
      <c r="G134143">
        <v>99</v>
      </c>
      <c r="H134143">
        <v>99</v>
      </c>
      <c r="I134143">
        <v>10</v>
      </c>
      <c r="J134143">
        <v>10</v>
      </c>
      <c r="K134143">
        <v>10</v>
      </c>
      <c r="L134143">
        <v>99</v>
      </c>
      <c r="M134143">
        <v>99</v>
      </c>
      <c r="N134143">
        <v>99</v>
      </c>
      <c r="O134143">
        <v>99</v>
      </c>
      <c r="P134143" t="s">
        <v>0</v>
      </c>
    </row>
    <row r="134144" spans="5:16" x14ac:dyDescent="0.25">
      <c r="E134144">
        <v>99</v>
      </c>
      <c r="F134144">
        <v>99</v>
      </c>
      <c r="G134144">
        <v>99</v>
      </c>
      <c r="H134144">
        <v>10</v>
      </c>
      <c r="I134144">
        <v>10</v>
      </c>
      <c r="J134144">
        <v>27</v>
      </c>
      <c r="K134144">
        <v>10</v>
      </c>
      <c r="L134144">
        <v>99</v>
      </c>
      <c r="M134144">
        <v>99</v>
      </c>
      <c r="N134144">
        <v>99</v>
      </c>
      <c r="O134144">
        <v>99</v>
      </c>
      <c r="P134144" t="s">
        <v>0</v>
      </c>
    </row>
    <row r="134145" spans="5:16" x14ac:dyDescent="0.25">
      <c r="E134145">
        <v>99</v>
      </c>
      <c r="F134145">
        <v>99</v>
      </c>
      <c r="G134145">
        <v>10</v>
      </c>
      <c r="H134145">
        <v>10</v>
      </c>
      <c r="I134145">
        <v>20</v>
      </c>
      <c r="J134145">
        <v>10</v>
      </c>
      <c r="K134145">
        <v>99</v>
      </c>
      <c r="L134145">
        <v>99</v>
      </c>
      <c r="M134145">
        <v>10</v>
      </c>
      <c r="N134145">
        <v>10</v>
      </c>
      <c r="O134145">
        <v>99</v>
      </c>
      <c r="P134145" t="s">
        <v>0</v>
      </c>
    </row>
    <row r="134146" spans="5:16" x14ac:dyDescent="0.25">
      <c r="E134146">
        <v>99</v>
      </c>
      <c r="F134146">
        <v>10</v>
      </c>
      <c r="G134146">
        <v>10</v>
      </c>
      <c r="H134146">
        <v>20</v>
      </c>
      <c r="I134146">
        <v>10</v>
      </c>
      <c r="J134146">
        <v>99</v>
      </c>
      <c r="K134146">
        <v>99</v>
      </c>
      <c r="L134146">
        <v>10</v>
      </c>
      <c r="M134146">
        <v>15</v>
      </c>
      <c r="N134146">
        <v>15</v>
      </c>
      <c r="O134146">
        <v>99</v>
      </c>
      <c r="P134146" t="s">
        <v>0</v>
      </c>
    </row>
    <row r="134147" spans="5:16" x14ac:dyDescent="0.25">
      <c r="E134147">
        <v>99</v>
      </c>
      <c r="F134147">
        <v>10</v>
      </c>
      <c r="G134147">
        <v>25</v>
      </c>
      <c r="H134147">
        <v>10</v>
      </c>
      <c r="I134147">
        <v>99</v>
      </c>
      <c r="J134147">
        <v>99</v>
      </c>
      <c r="K134147">
        <v>10</v>
      </c>
      <c r="L134147">
        <v>10</v>
      </c>
      <c r="M134147">
        <v>10</v>
      </c>
      <c r="N134147">
        <v>10</v>
      </c>
      <c r="O134147">
        <v>99</v>
      </c>
      <c r="P134147" t="s">
        <v>0</v>
      </c>
    </row>
    <row r="134148" spans="5:16" x14ac:dyDescent="0.25">
      <c r="E134148">
        <v>99</v>
      </c>
      <c r="F134148">
        <v>10</v>
      </c>
      <c r="G134148">
        <v>10</v>
      </c>
      <c r="H134148">
        <v>99</v>
      </c>
      <c r="I134148">
        <v>99</v>
      </c>
      <c r="J134148">
        <v>10</v>
      </c>
      <c r="K134148">
        <v>10</v>
      </c>
      <c r="L134148">
        <v>10</v>
      </c>
      <c r="M134148">
        <v>10</v>
      </c>
      <c r="N134148">
        <v>99</v>
      </c>
      <c r="O134148">
        <v>99</v>
      </c>
      <c r="P134148" t="s">
        <v>0</v>
      </c>
    </row>
    <row r="134149" spans="5:16" x14ac:dyDescent="0.25">
      <c r="E134149">
        <v>99</v>
      </c>
      <c r="F134149">
        <v>10</v>
      </c>
      <c r="G134149">
        <v>10</v>
      </c>
      <c r="H134149">
        <v>10</v>
      </c>
      <c r="I134149">
        <v>10</v>
      </c>
      <c r="J134149">
        <v>10</v>
      </c>
      <c r="K134149">
        <v>10</v>
      </c>
      <c r="L134149">
        <v>10</v>
      </c>
      <c r="M134149">
        <v>99</v>
      </c>
      <c r="N134149">
        <v>99</v>
      </c>
      <c r="O134149">
        <v>99</v>
      </c>
      <c r="P134149" t="s">
        <v>0</v>
      </c>
    </row>
    <row r="134150" spans="5:16" x14ac:dyDescent="0.25">
      <c r="E134150">
        <v>99</v>
      </c>
      <c r="F134150">
        <v>99</v>
      </c>
      <c r="G134150">
        <v>10</v>
      </c>
      <c r="H134150">
        <v>10</v>
      </c>
      <c r="I134150">
        <v>15</v>
      </c>
      <c r="J134150">
        <v>10</v>
      </c>
      <c r="K134150">
        <v>10</v>
      </c>
      <c r="L134150">
        <v>99</v>
      </c>
      <c r="M134150">
        <v>99</v>
      </c>
      <c r="N134150">
        <v>99</v>
      </c>
      <c r="O134150">
        <v>99</v>
      </c>
      <c r="P134150" t="s">
        <v>0</v>
      </c>
    </row>
    <row r="134151" spans="5:16" x14ac:dyDescent="0.25">
      <c r="E134151">
        <v>99</v>
      </c>
      <c r="F134151">
        <v>99</v>
      </c>
      <c r="G134151">
        <v>99</v>
      </c>
      <c r="H134151">
        <v>99</v>
      </c>
      <c r="I134151">
        <v>99</v>
      </c>
      <c r="J134151">
        <v>99</v>
      </c>
      <c r="K134151">
        <v>99</v>
      </c>
      <c r="L134151">
        <v>99</v>
      </c>
      <c r="M134151">
        <v>99</v>
      </c>
      <c r="N134151">
        <v>99</v>
      </c>
      <c r="O134151">
        <v>99</v>
      </c>
      <c r="P134151" t="s">
        <v>0</v>
      </c>
    </row>
    <row r="134153" spans="5:16" x14ac:dyDescent="0.25">
      <c r="E134153" t="s">
        <v>100</v>
      </c>
    </row>
    <row r="134154" spans="5:16" x14ac:dyDescent="0.25">
      <c r="E134154">
        <v>99</v>
      </c>
      <c r="F134154">
        <v>99</v>
      </c>
      <c r="G134154">
        <v>99</v>
      </c>
      <c r="H134154">
        <v>99</v>
      </c>
      <c r="I134154">
        <v>99</v>
      </c>
      <c r="J134154">
        <v>99</v>
      </c>
      <c r="K134154">
        <v>99</v>
      </c>
      <c r="L134154">
        <v>99</v>
      </c>
      <c r="M134154">
        <v>99</v>
      </c>
      <c r="N134154">
        <v>99</v>
      </c>
      <c r="O134154">
        <v>99</v>
      </c>
      <c r="P134154" t="s">
        <v>0</v>
      </c>
    </row>
    <row r="134155" spans="5:16" x14ac:dyDescent="0.25">
      <c r="E134155">
        <v>99</v>
      </c>
      <c r="F134155">
        <v>99</v>
      </c>
      <c r="G134155">
        <v>99</v>
      </c>
      <c r="H134155">
        <v>99</v>
      </c>
      <c r="I134155">
        <v>17</v>
      </c>
      <c r="J134155">
        <v>10</v>
      </c>
      <c r="K134155">
        <v>10</v>
      </c>
      <c r="L134155">
        <v>99</v>
      </c>
      <c r="M134155">
        <v>99</v>
      </c>
      <c r="N134155">
        <v>99</v>
      </c>
      <c r="O134155">
        <v>99</v>
      </c>
      <c r="P134155" t="s">
        <v>0</v>
      </c>
    </row>
    <row r="134156" spans="5:16" x14ac:dyDescent="0.25">
      <c r="E134156">
        <v>99</v>
      </c>
      <c r="F134156">
        <v>99</v>
      </c>
      <c r="G134156">
        <v>99</v>
      </c>
      <c r="H134156">
        <v>10</v>
      </c>
      <c r="I134156">
        <v>10</v>
      </c>
      <c r="J134156">
        <v>20</v>
      </c>
      <c r="K134156">
        <v>10</v>
      </c>
      <c r="L134156">
        <v>99</v>
      </c>
      <c r="M134156">
        <v>99</v>
      </c>
      <c r="N134156">
        <v>99</v>
      </c>
      <c r="O134156">
        <v>99</v>
      </c>
      <c r="P134156" t="s">
        <v>0</v>
      </c>
    </row>
    <row r="134157" spans="5:16" x14ac:dyDescent="0.25">
      <c r="E134157">
        <v>99</v>
      </c>
      <c r="F134157">
        <v>99</v>
      </c>
      <c r="G134157">
        <v>10</v>
      </c>
      <c r="H134157">
        <v>10</v>
      </c>
      <c r="I134157">
        <v>20</v>
      </c>
      <c r="J134157">
        <v>10</v>
      </c>
      <c r="K134157">
        <v>99</v>
      </c>
      <c r="L134157">
        <v>99</v>
      </c>
      <c r="M134157">
        <v>10</v>
      </c>
      <c r="N134157">
        <v>10</v>
      </c>
      <c r="O134157">
        <v>99</v>
      </c>
      <c r="P134157" t="s">
        <v>0</v>
      </c>
    </row>
    <row r="134158" spans="5:16" x14ac:dyDescent="0.25">
      <c r="E134158">
        <v>99</v>
      </c>
      <c r="F134158">
        <v>10</v>
      </c>
      <c r="G134158">
        <v>10</v>
      </c>
      <c r="H134158">
        <v>20</v>
      </c>
      <c r="I134158">
        <v>10</v>
      </c>
      <c r="J134158">
        <v>99</v>
      </c>
      <c r="K134158">
        <v>99</v>
      </c>
      <c r="L134158">
        <v>10</v>
      </c>
      <c r="M134158">
        <v>15</v>
      </c>
      <c r="N134158">
        <v>15</v>
      </c>
      <c r="O134158">
        <v>99</v>
      </c>
      <c r="P134158" t="s">
        <v>0</v>
      </c>
    </row>
    <row r="134159" spans="5:16" x14ac:dyDescent="0.25">
      <c r="E134159">
        <v>99</v>
      </c>
      <c r="F134159">
        <v>10</v>
      </c>
      <c r="G134159">
        <v>25</v>
      </c>
      <c r="H134159">
        <v>10</v>
      </c>
      <c r="I134159">
        <v>99</v>
      </c>
      <c r="J134159">
        <v>99</v>
      </c>
      <c r="K134159">
        <v>10</v>
      </c>
      <c r="L134159">
        <v>10</v>
      </c>
      <c r="M134159">
        <v>10</v>
      </c>
      <c r="N134159">
        <v>10</v>
      </c>
      <c r="O134159">
        <v>99</v>
      </c>
      <c r="P134159" t="s">
        <v>0</v>
      </c>
    </row>
    <row r="134160" spans="5:16" x14ac:dyDescent="0.25">
      <c r="E134160">
        <v>99</v>
      </c>
      <c r="F134160">
        <v>10</v>
      </c>
      <c r="G134160">
        <v>10</v>
      </c>
      <c r="H134160">
        <v>99</v>
      </c>
      <c r="I134160">
        <v>99</v>
      </c>
      <c r="J134160">
        <v>10</v>
      </c>
      <c r="K134160">
        <v>10</v>
      </c>
      <c r="L134160">
        <v>10</v>
      </c>
      <c r="M134160">
        <v>10</v>
      </c>
      <c r="N134160">
        <v>99</v>
      </c>
      <c r="O134160">
        <v>99</v>
      </c>
      <c r="P134160" t="s">
        <v>0</v>
      </c>
    </row>
    <row r="134161" spans="5:16" x14ac:dyDescent="0.25">
      <c r="E134161">
        <v>99</v>
      </c>
      <c r="F134161">
        <v>10</v>
      </c>
      <c r="G134161">
        <v>10</v>
      </c>
      <c r="H134161">
        <v>10</v>
      </c>
      <c r="I134161">
        <v>10</v>
      </c>
      <c r="J134161">
        <v>10</v>
      </c>
      <c r="K134161">
        <v>10</v>
      </c>
      <c r="L134161">
        <v>10</v>
      </c>
      <c r="M134161">
        <v>99</v>
      </c>
      <c r="N134161">
        <v>99</v>
      </c>
      <c r="O134161">
        <v>99</v>
      </c>
      <c r="P134161" t="s">
        <v>0</v>
      </c>
    </row>
    <row r="134162" spans="5:16" x14ac:dyDescent="0.25">
      <c r="E134162">
        <v>99</v>
      </c>
      <c r="F134162">
        <v>99</v>
      </c>
      <c r="G134162">
        <v>10</v>
      </c>
      <c r="H134162">
        <v>10</v>
      </c>
      <c r="I134162">
        <v>15</v>
      </c>
      <c r="J134162">
        <v>10</v>
      </c>
      <c r="K134162">
        <v>10</v>
      </c>
      <c r="L134162">
        <v>99</v>
      </c>
      <c r="M134162">
        <v>99</v>
      </c>
      <c r="N134162">
        <v>99</v>
      </c>
      <c r="O134162">
        <v>99</v>
      </c>
      <c r="P134162" t="s">
        <v>0</v>
      </c>
    </row>
    <row r="134163" spans="5:16" x14ac:dyDescent="0.25">
      <c r="E134163">
        <v>99</v>
      </c>
      <c r="F134163">
        <v>99</v>
      </c>
      <c r="G134163">
        <v>99</v>
      </c>
      <c r="H134163">
        <v>99</v>
      </c>
      <c r="I134163">
        <v>99</v>
      </c>
      <c r="J134163">
        <v>99</v>
      </c>
      <c r="K134163">
        <v>99</v>
      </c>
      <c r="L134163">
        <v>99</v>
      </c>
      <c r="M134163">
        <v>99</v>
      </c>
      <c r="N134163">
        <v>99</v>
      </c>
      <c r="O134163">
        <v>99</v>
      </c>
      <c r="P134163" t="s">
        <v>0</v>
      </c>
    </row>
    <row r="134165" spans="5:16" x14ac:dyDescent="0.25">
      <c r="E134165" t="s">
        <v>101</v>
      </c>
    </row>
    <row r="134166" spans="5:16" x14ac:dyDescent="0.25">
      <c r="E134166">
        <v>99</v>
      </c>
      <c r="F134166">
        <v>99</v>
      </c>
      <c r="G134166">
        <v>99</v>
      </c>
      <c r="H134166">
        <v>99</v>
      </c>
      <c r="I134166">
        <v>99</v>
      </c>
      <c r="J134166">
        <v>99</v>
      </c>
      <c r="K134166">
        <v>99</v>
      </c>
      <c r="L134166">
        <v>99</v>
      </c>
      <c r="M134166">
        <v>99</v>
      </c>
      <c r="N134166">
        <v>99</v>
      </c>
      <c r="O134166">
        <v>99</v>
      </c>
      <c r="P134166" t="s">
        <v>0</v>
      </c>
    </row>
    <row r="134167" spans="5:16" x14ac:dyDescent="0.25">
      <c r="E134167">
        <v>99</v>
      </c>
      <c r="F134167">
        <v>99</v>
      </c>
      <c r="G134167">
        <v>99</v>
      </c>
      <c r="H134167">
        <v>99</v>
      </c>
      <c r="I134167">
        <v>10</v>
      </c>
      <c r="J134167">
        <v>10</v>
      </c>
      <c r="K134167">
        <v>10</v>
      </c>
      <c r="L134167">
        <v>99</v>
      </c>
      <c r="M134167">
        <v>99</v>
      </c>
      <c r="N134167">
        <v>99</v>
      </c>
      <c r="O134167">
        <v>99</v>
      </c>
      <c r="P134167" t="s">
        <v>0</v>
      </c>
    </row>
    <row r="134168" spans="5:16" x14ac:dyDescent="0.25">
      <c r="E134168">
        <v>99</v>
      </c>
      <c r="F134168">
        <v>99</v>
      </c>
      <c r="G134168">
        <v>99</v>
      </c>
      <c r="H134168">
        <v>10</v>
      </c>
      <c r="I134168">
        <v>10</v>
      </c>
      <c r="J134168">
        <v>20</v>
      </c>
      <c r="K134168">
        <v>17</v>
      </c>
      <c r="L134168">
        <v>99</v>
      </c>
      <c r="M134168">
        <v>99</v>
      </c>
      <c r="N134168">
        <v>99</v>
      </c>
      <c r="O134168">
        <v>99</v>
      </c>
      <c r="P134168" t="s">
        <v>0</v>
      </c>
    </row>
    <row r="134169" spans="5:16" x14ac:dyDescent="0.25">
      <c r="E134169">
        <v>99</v>
      </c>
      <c r="F134169">
        <v>99</v>
      </c>
      <c r="G134169">
        <v>10</v>
      </c>
      <c r="H134169">
        <v>10</v>
      </c>
      <c r="I134169">
        <v>20</v>
      </c>
      <c r="J134169">
        <v>10</v>
      </c>
      <c r="K134169">
        <v>99</v>
      </c>
      <c r="L134169">
        <v>99</v>
      </c>
      <c r="M134169">
        <v>10</v>
      </c>
      <c r="N134169">
        <v>10</v>
      </c>
      <c r="O134169">
        <v>99</v>
      </c>
      <c r="P134169" t="s">
        <v>0</v>
      </c>
    </row>
    <row r="134170" spans="5:16" x14ac:dyDescent="0.25">
      <c r="E134170">
        <v>99</v>
      </c>
      <c r="F134170">
        <v>10</v>
      </c>
      <c r="G134170">
        <v>10</v>
      </c>
      <c r="H134170">
        <v>20</v>
      </c>
      <c r="I134170">
        <v>10</v>
      </c>
      <c r="J134170">
        <v>99</v>
      </c>
      <c r="K134170">
        <v>99</v>
      </c>
      <c r="L134170">
        <v>10</v>
      </c>
      <c r="M134170">
        <v>10</v>
      </c>
      <c r="N134170">
        <v>10</v>
      </c>
      <c r="O134170">
        <v>99</v>
      </c>
      <c r="P134170" t="s">
        <v>0</v>
      </c>
    </row>
    <row r="134171" spans="5:16" x14ac:dyDescent="0.25">
      <c r="E134171">
        <v>99</v>
      </c>
      <c r="F134171">
        <v>10</v>
      </c>
      <c r="G134171">
        <v>25</v>
      </c>
      <c r="H134171">
        <v>10</v>
      </c>
      <c r="I134171">
        <v>99</v>
      </c>
      <c r="J134171">
        <v>99</v>
      </c>
      <c r="K134171">
        <v>10</v>
      </c>
      <c r="L134171">
        <v>10</v>
      </c>
      <c r="M134171">
        <v>10</v>
      </c>
      <c r="N134171">
        <v>10</v>
      </c>
      <c r="O134171">
        <v>99</v>
      </c>
      <c r="P134171" t="s">
        <v>0</v>
      </c>
    </row>
    <row r="134172" spans="5:16" x14ac:dyDescent="0.25">
      <c r="E134172">
        <v>99</v>
      </c>
      <c r="F134172">
        <v>10</v>
      </c>
      <c r="G134172">
        <v>15</v>
      </c>
      <c r="H134172">
        <v>99</v>
      </c>
      <c r="I134172">
        <v>99</v>
      </c>
      <c r="J134172">
        <v>10</v>
      </c>
      <c r="K134172">
        <v>10</v>
      </c>
      <c r="L134172">
        <v>10</v>
      </c>
      <c r="M134172">
        <v>10</v>
      </c>
      <c r="N134172">
        <v>99</v>
      </c>
      <c r="O134172">
        <v>99</v>
      </c>
      <c r="P134172" t="s">
        <v>0</v>
      </c>
    </row>
    <row r="134173" spans="5:16" x14ac:dyDescent="0.25">
      <c r="E134173">
        <v>99</v>
      </c>
      <c r="F134173">
        <v>10</v>
      </c>
      <c r="G134173">
        <v>10</v>
      </c>
      <c r="H134173">
        <v>10</v>
      </c>
      <c r="I134173">
        <v>10</v>
      </c>
      <c r="J134173">
        <v>10</v>
      </c>
      <c r="K134173">
        <v>15</v>
      </c>
      <c r="L134173">
        <v>10</v>
      </c>
      <c r="M134173">
        <v>99</v>
      </c>
      <c r="N134173">
        <v>99</v>
      </c>
      <c r="O134173">
        <v>99</v>
      </c>
      <c r="P134173" t="s">
        <v>0</v>
      </c>
    </row>
    <row r="134174" spans="5:16" x14ac:dyDescent="0.25">
      <c r="E134174">
        <v>99</v>
      </c>
      <c r="F134174">
        <v>99</v>
      </c>
      <c r="G134174">
        <v>10</v>
      </c>
      <c r="H134174">
        <v>15</v>
      </c>
      <c r="I134174">
        <v>10</v>
      </c>
      <c r="J134174">
        <v>10</v>
      </c>
      <c r="K134174">
        <v>10</v>
      </c>
      <c r="L134174">
        <v>99</v>
      </c>
      <c r="M134174">
        <v>99</v>
      </c>
      <c r="N134174">
        <v>99</v>
      </c>
      <c r="O134174">
        <v>99</v>
      </c>
      <c r="P134174" t="s">
        <v>0</v>
      </c>
    </row>
    <row r="134175" spans="5:16" x14ac:dyDescent="0.25">
      <c r="E134175">
        <v>99</v>
      </c>
      <c r="F134175">
        <v>99</v>
      </c>
      <c r="G134175">
        <v>99</v>
      </c>
      <c r="H134175">
        <v>99</v>
      </c>
      <c r="I134175">
        <v>99</v>
      </c>
      <c r="J134175">
        <v>99</v>
      </c>
      <c r="K134175">
        <v>99</v>
      </c>
      <c r="L134175">
        <v>99</v>
      </c>
      <c r="M134175">
        <v>99</v>
      </c>
      <c r="N134175">
        <v>99</v>
      </c>
      <c r="O134175">
        <v>99</v>
      </c>
      <c r="P134175" t="s">
        <v>0</v>
      </c>
    </row>
    <row r="134177" spans="5:16" x14ac:dyDescent="0.25">
      <c r="E134177" t="s">
        <v>101</v>
      </c>
    </row>
    <row r="134178" spans="5:16" x14ac:dyDescent="0.25">
      <c r="E134178">
        <v>99</v>
      </c>
      <c r="F134178">
        <v>99</v>
      </c>
      <c r="G134178">
        <v>99</v>
      </c>
      <c r="H134178">
        <v>99</v>
      </c>
      <c r="I134178">
        <v>99</v>
      </c>
      <c r="J134178">
        <v>99</v>
      </c>
      <c r="K134178">
        <v>99</v>
      </c>
      <c r="L134178">
        <v>99</v>
      </c>
      <c r="M134178">
        <v>99</v>
      </c>
      <c r="N134178">
        <v>99</v>
      </c>
      <c r="O134178">
        <v>99</v>
      </c>
      <c r="P134178" t="s">
        <v>0</v>
      </c>
    </row>
    <row r="134179" spans="5:16" x14ac:dyDescent="0.25">
      <c r="E134179">
        <v>99</v>
      </c>
      <c r="F134179">
        <v>99</v>
      </c>
      <c r="G134179">
        <v>99</v>
      </c>
      <c r="H134179">
        <v>99</v>
      </c>
      <c r="I134179">
        <v>10</v>
      </c>
      <c r="J134179">
        <v>17</v>
      </c>
      <c r="K134179">
        <v>10</v>
      </c>
      <c r="L134179">
        <v>99</v>
      </c>
      <c r="M134179">
        <v>99</v>
      </c>
      <c r="N134179">
        <v>99</v>
      </c>
      <c r="O134179">
        <v>99</v>
      </c>
      <c r="P134179" t="s">
        <v>0</v>
      </c>
    </row>
    <row r="134180" spans="5:16" x14ac:dyDescent="0.25">
      <c r="E134180">
        <v>99</v>
      </c>
      <c r="F134180">
        <v>99</v>
      </c>
      <c r="G134180">
        <v>99</v>
      </c>
      <c r="H134180">
        <v>10</v>
      </c>
      <c r="I134180">
        <v>10</v>
      </c>
      <c r="J134180">
        <v>20</v>
      </c>
      <c r="K134180">
        <v>10</v>
      </c>
      <c r="L134180">
        <v>99</v>
      </c>
      <c r="M134180">
        <v>99</v>
      </c>
      <c r="N134180">
        <v>99</v>
      </c>
      <c r="O134180">
        <v>99</v>
      </c>
      <c r="P134180" t="s">
        <v>0</v>
      </c>
    </row>
    <row r="134181" spans="5:16" x14ac:dyDescent="0.25">
      <c r="E134181">
        <v>99</v>
      </c>
      <c r="F134181">
        <v>99</v>
      </c>
      <c r="G134181">
        <v>10</v>
      </c>
      <c r="H134181">
        <v>10</v>
      </c>
      <c r="I134181">
        <v>20</v>
      </c>
      <c r="J134181">
        <v>10</v>
      </c>
      <c r="K134181">
        <v>99</v>
      </c>
      <c r="L134181">
        <v>99</v>
      </c>
      <c r="M134181">
        <v>10</v>
      </c>
      <c r="N134181">
        <v>10</v>
      </c>
      <c r="O134181">
        <v>99</v>
      </c>
      <c r="P134181" t="s">
        <v>0</v>
      </c>
    </row>
    <row r="134182" spans="5:16" x14ac:dyDescent="0.25">
      <c r="E134182">
        <v>99</v>
      </c>
      <c r="F134182">
        <v>10</v>
      </c>
      <c r="G134182">
        <v>10</v>
      </c>
      <c r="H134182">
        <v>20</v>
      </c>
      <c r="I134182">
        <v>10</v>
      </c>
      <c r="J134182">
        <v>99</v>
      </c>
      <c r="K134182">
        <v>99</v>
      </c>
      <c r="L134182">
        <v>10</v>
      </c>
      <c r="M134182">
        <v>10</v>
      </c>
      <c r="N134182">
        <v>10</v>
      </c>
      <c r="O134182">
        <v>99</v>
      </c>
      <c r="P134182" t="s">
        <v>0</v>
      </c>
    </row>
    <row r="134183" spans="5:16" x14ac:dyDescent="0.25">
      <c r="E134183">
        <v>99</v>
      </c>
      <c r="F134183">
        <v>10</v>
      </c>
      <c r="G134183">
        <v>25</v>
      </c>
      <c r="H134183">
        <v>10</v>
      </c>
      <c r="I134183">
        <v>99</v>
      </c>
      <c r="J134183">
        <v>99</v>
      </c>
      <c r="K134183">
        <v>10</v>
      </c>
      <c r="L134183">
        <v>10</v>
      </c>
      <c r="M134183">
        <v>10</v>
      </c>
      <c r="N134183">
        <v>10</v>
      </c>
      <c r="O134183">
        <v>99</v>
      </c>
      <c r="P134183" t="s">
        <v>0</v>
      </c>
    </row>
    <row r="134184" spans="5:16" x14ac:dyDescent="0.25">
      <c r="E134184">
        <v>99</v>
      </c>
      <c r="F134184">
        <v>10</v>
      </c>
      <c r="G134184">
        <v>15</v>
      </c>
      <c r="H134184">
        <v>99</v>
      </c>
      <c r="I134184">
        <v>99</v>
      </c>
      <c r="J134184">
        <v>10</v>
      </c>
      <c r="K134184">
        <v>10</v>
      </c>
      <c r="L134184">
        <v>10</v>
      </c>
      <c r="M134184">
        <v>10</v>
      </c>
      <c r="N134184">
        <v>99</v>
      </c>
      <c r="O134184">
        <v>99</v>
      </c>
      <c r="P134184" t="s">
        <v>0</v>
      </c>
    </row>
    <row r="134185" spans="5:16" x14ac:dyDescent="0.25">
      <c r="E134185">
        <v>99</v>
      </c>
      <c r="F134185">
        <v>10</v>
      </c>
      <c r="G134185">
        <v>10</v>
      </c>
      <c r="H134185">
        <v>10</v>
      </c>
      <c r="I134185">
        <v>10</v>
      </c>
      <c r="J134185">
        <v>10</v>
      </c>
      <c r="K134185">
        <v>15</v>
      </c>
      <c r="L134185">
        <v>10</v>
      </c>
      <c r="M134185">
        <v>99</v>
      </c>
      <c r="N134185">
        <v>99</v>
      </c>
      <c r="O134185">
        <v>99</v>
      </c>
      <c r="P134185" t="s">
        <v>0</v>
      </c>
    </row>
    <row r="134186" spans="5:16" x14ac:dyDescent="0.25">
      <c r="E134186">
        <v>99</v>
      </c>
      <c r="F134186">
        <v>99</v>
      </c>
      <c r="G134186">
        <v>10</v>
      </c>
      <c r="H134186">
        <v>15</v>
      </c>
      <c r="I134186">
        <v>10</v>
      </c>
      <c r="J134186">
        <v>10</v>
      </c>
      <c r="K134186">
        <v>10</v>
      </c>
      <c r="L134186">
        <v>99</v>
      </c>
      <c r="M134186">
        <v>99</v>
      </c>
      <c r="N134186">
        <v>99</v>
      </c>
      <c r="O134186">
        <v>99</v>
      </c>
      <c r="P134186" t="s">
        <v>0</v>
      </c>
    </row>
    <row r="134187" spans="5:16" x14ac:dyDescent="0.25">
      <c r="E134187">
        <v>99</v>
      </c>
      <c r="F134187">
        <v>99</v>
      </c>
      <c r="G134187">
        <v>99</v>
      </c>
      <c r="H134187">
        <v>99</v>
      </c>
      <c r="I134187">
        <v>99</v>
      </c>
      <c r="J134187">
        <v>99</v>
      </c>
      <c r="K134187">
        <v>99</v>
      </c>
      <c r="L134187">
        <v>99</v>
      </c>
      <c r="M134187">
        <v>99</v>
      </c>
      <c r="N134187">
        <v>99</v>
      </c>
      <c r="O134187">
        <v>99</v>
      </c>
      <c r="P134187" t="s">
        <v>0</v>
      </c>
    </row>
    <row r="134189" spans="5:16" x14ac:dyDescent="0.25">
      <c r="E134189" t="s">
        <v>101</v>
      </c>
    </row>
    <row r="134190" spans="5:16" x14ac:dyDescent="0.25">
      <c r="E134190">
        <v>99</v>
      </c>
      <c r="F134190">
        <v>99</v>
      </c>
      <c r="G134190">
        <v>99</v>
      </c>
      <c r="H134190">
        <v>99</v>
      </c>
      <c r="I134190">
        <v>99</v>
      </c>
      <c r="J134190">
        <v>99</v>
      </c>
      <c r="K134190">
        <v>99</v>
      </c>
      <c r="L134190">
        <v>99</v>
      </c>
      <c r="M134190">
        <v>99</v>
      </c>
      <c r="N134190">
        <v>99</v>
      </c>
      <c r="O134190">
        <v>99</v>
      </c>
      <c r="P134190" t="s">
        <v>0</v>
      </c>
    </row>
    <row r="134191" spans="5:16" x14ac:dyDescent="0.25">
      <c r="E134191">
        <v>99</v>
      </c>
      <c r="F134191">
        <v>99</v>
      </c>
      <c r="G134191">
        <v>99</v>
      </c>
      <c r="H134191">
        <v>99</v>
      </c>
      <c r="I134191">
        <v>10</v>
      </c>
      <c r="J134191">
        <v>10</v>
      </c>
      <c r="K134191">
        <v>10</v>
      </c>
      <c r="L134191">
        <v>99</v>
      </c>
      <c r="M134191">
        <v>99</v>
      </c>
      <c r="N134191">
        <v>99</v>
      </c>
      <c r="O134191">
        <v>99</v>
      </c>
      <c r="P134191" t="s">
        <v>0</v>
      </c>
    </row>
    <row r="134192" spans="5:16" x14ac:dyDescent="0.25">
      <c r="E134192">
        <v>99</v>
      </c>
      <c r="F134192">
        <v>99</v>
      </c>
      <c r="G134192">
        <v>99</v>
      </c>
      <c r="H134192">
        <v>10</v>
      </c>
      <c r="I134192">
        <v>10</v>
      </c>
      <c r="J134192">
        <v>20</v>
      </c>
      <c r="K134192">
        <v>10</v>
      </c>
      <c r="L134192">
        <v>99</v>
      </c>
      <c r="M134192">
        <v>99</v>
      </c>
      <c r="N134192">
        <v>99</v>
      </c>
      <c r="O134192">
        <v>99</v>
      </c>
      <c r="P134192" t="s">
        <v>0</v>
      </c>
    </row>
    <row r="134193" spans="5:16" x14ac:dyDescent="0.25">
      <c r="E134193">
        <v>99</v>
      </c>
      <c r="F134193">
        <v>99</v>
      </c>
      <c r="G134193">
        <v>10</v>
      </c>
      <c r="H134193">
        <v>10</v>
      </c>
      <c r="I134193">
        <v>20</v>
      </c>
      <c r="J134193">
        <v>17</v>
      </c>
      <c r="K134193">
        <v>99</v>
      </c>
      <c r="L134193">
        <v>99</v>
      </c>
      <c r="M134193">
        <v>10</v>
      </c>
      <c r="N134193">
        <v>10</v>
      </c>
      <c r="O134193">
        <v>99</v>
      </c>
      <c r="P134193" t="s">
        <v>0</v>
      </c>
    </row>
    <row r="134194" spans="5:16" x14ac:dyDescent="0.25">
      <c r="E134194">
        <v>99</v>
      </c>
      <c r="F134194">
        <v>10</v>
      </c>
      <c r="G134194">
        <v>10</v>
      </c>
      <c r="H134194">
        <v>20</v>
      </c>
      <c r="I134194">
        <v>10</v>
      </c>
      <c r="J134194">
        <v>99</v>
      </c>
      <c r="K134194">
        <v>99</v>
      </c>
      <c r="L134194">
        <v>10</v>
      </c>
      <c r="M134194">
        <v>10</v>
      </c>
      <c r="N134194">
        <v>10</v>
      </c>
      <c r="O134194">
        <v>99</v>
      </c>
      <c r="P134194" t="s">
        <v>0</v>
      </c>
    </row>
    <row r="134195" spans="5:16" x14ac:dyDescent="0.25">
      <c r="E134195">
        <v>99</v>
      </c>
      <c r="F134195">
        <v>10</v>
      </c>
      <c r="G134195">
        <v>25</v>
      </c>
      <c r="H134195">
        <v>10</v>
      </c>
      <c r="I134195">
        <v>99</v>
      </c>
      <c r="J134195">
        <v>99</v>
      </c>
      <c r="K134195">
        <v>10</v>
      </c>
      <c r="L134195">
        <v>10</v>
      </c>
      <c r="M134195">
        <v>10</v>
      </c>
      <c r="N134195">
        <v>10</v>
      </c>
      <c r="O134195">
        <v>99</v>
      </c>
      <c r="P134195" t="s">
        <v>0</v>
      </c>
    </row>
    <row r="134196" spans="5:16" x14ac:dyDescent="0.25">
      <c r="E134196">
        <v>99</v>
      </c>
      <c r="F134196">
        <v>10</v>
      </c>
      <c r="G134196">
        <v>10</v>
      </c>
      <c r="H134196">
        <v>99</v>
      </c>
      <c r="I134196">
        <v>99</v>
      </c>
      <c r="J134196">
        <v>10</v>
      </c>
      <c r="K134196">
        <v>10</v>
      </c>
      <c r="L134196">
        <v>10</v>
      </c>
      <c r="M134196">
        <v>10</v>
      </c>
      <c r="N134196">
        <v>99</v>
      </c>
      <c r="O134196">
        <v>99</v>
      </c>
      <c r="P134196" t="s">
        <v>0</v>
      </c>
    </row>
    <row r="134197" spans="5:16" x14ac:dyDescent="0.25">
      <c r="E134197">
        <v>99</v>
      </c>
      <c r="F134197">
        <v>10</v>
      </c>
      <c r="G134197">
        <v>10</v>
      </c>
      <c r="H134197">
        <v>10</v>
      </c>
      <c r="I134197">
        <v>10</v>
      </c>
      <c r="J134197">
        <v>10</v>
      </c>
      <c r="K134197">
        <v>10</v>
      </c>
      <c r="L134197">
        <v>10</v>
      </c>
      <c r="M134197">
        <v>99</v>
      </c>
      <c r="N134197">
        <v>99</v>
      </c>
      <c r="O134197">
        <v>99</v>
      </c>
      <c r="P134197" t="s">
        <v>0</v>
      </c>
    </row>
    <row r="134198" spans="5:16" x14ac:dyDescent="0.25">
      <c r="E134198">
        <v>99</v>
      </c>
      <c r="F134198">
        <v>99</v>
      </c>
      <c r="G134198">
        <v>10</v>
      </c>
      <c r="H134198">
        <v>15</v>
      </c>
      <c r="I134198">
        <v>15</v>
      </c>
      <c r="J134198">
        <v>15</v>
      </c>
      <c r="K134198">
        <v>10</v>
      </c>
      <c r="L134198">
        <v>99</v>
      </c>
      <c r="M134198">
        <v>99</v>
      </c>
      <c r="N134198">
        <v>99</v>
      </c>
      <c r="O134198">
        <v>99</v>
      </c>
      <c r="P134198" t="s">
        <v>0</v>
      </c>
    </row>
    <row r="134199" spans="5:16" x14ac:dyDescent="0.25">
      <c r="E134199">
        <v>99</v>
      </c>
      <c r="F134199">
        <v>99</v>
      </c>
      <c r="G134199">
        <v>99</v>
      </c>
      <c r="H134199">
        <v>99</v>
      </c>
      <c r="I134199">
        <v>99</v>
      </c>
      <c r="J134199">
        <v>99</v>
      </c>
      <c r="K134199">
        <v>99</v>
      </c>
      <c r="L134199">
        <v>99</v>
      </c>
      <c r="M134199">
        <v>99</v>
      </c>
      <c r="N134199">
        <v>99</v>
      </c>
      <c r="O134199">
        <v>99</v>
      </c>
      <c r="P134199" t="s">
        <v>0</v>
      </c>
    </row>
    <row r="134201" spans="5:16" x14ac:dyDescent="0.25">
      <c r="E134201" t="s">
        <v>101</v>
      </c>
    </row>
    <row r="134202" spans="5:16" x14ac:dyDescent="0.25">
      <c r="E134202">
        <v>99</v>
      </c>
      <c r="F134202">
        <v>99</v>
      </c>
      <c r="G134202">
        <v>99</v>
      </c>
      <c r="H134202">
        <v>99</v>
      </c>
      <c r="I134202">
        <v>99</v>
      </c>
      <c r="J134202">
        <v>99</v>
      </c>
      <c r="K134202">
        <v>99</v>
      </c>
      <c r="L134202">
        <v>99</v>
      </c>
      <c r="M134202">
        <v>99</v>
      </c>
      <c r="N134202">
        <v>99</v>
      </c>
      <c r="O134202">
        <v>99</v>
      </c>
      <c r="P134202" t="s">
        <v>0</v>
      </c>
    </row>
    <row r="134203" spans="5:16" x14ac:dyDescent="0.25">
      <c r="E134203">
        <v>99</v>
      </c>
      <c r="F134203">
        <v>99</v>
      </c>
      <c r="G134203">
        <v>99</v>
      </c>
      <c r="H134203">
        <v>99</v>
      </c>
      <c r="I134203">
        <v>10</v>
      </c>
      <c r="J134203">
        <v>10</v>
      </c>
      <c r="K134203">
        <v>10</v>
      </c>
      <c r="L134203">
        <v>99</v>
      </c>
      <c r="M134203">
        <v>99</v>
      </c>
      <c r="N134203">
        <v>99</v>
      </c>
      <c r="O134203">
        <v>99</v>
      </c>
      <c r="P134203" t="s">
        <v>0</v>
      </c>
    </row>
    <row r="134204" spans="5:16" x14ac:dyDescent="0.25">
      <c r="E134204">
        <v>99</v>
      </c>
      <c r="F134204">
        <v>99</v>
      </c>
      <c r="G134204">
        <v>99</v>
      </c>
      <c r="H134204">
        <v>10</v>
      </c>
      <c r="I134204">
        <v>17</v>
      </c>
      <c r="J134204">
        <v>20</v>
      </c>
      <c r="K134204">
        <v>10</v>
      </c>
      <c r="L134204">
        <v>99</v>
      </c>
      <c r="M134204">
        <v>99</v>
      </c>
      <c r="N134204">
        <v>99</v>
      </c>
      <c r="O134204">
        <v>99</v>
      </c>
      <c r="P134204" t="s">
        <v>0</v>
      </c>
    </row>
    <row r="134205" spans="5:16" x14ac:dyDescent="0.25">
      <c r="E134205">
        <v>99</v>
      </c>
      <c r="F134205">
        <v>99</v>
      </c>
      <c r="G134205">
        <v>10</v>
      </c>
      <c r="H134205">
        <v>10</v>
      </c>
      <c r="I134205">
        <v>20</v>
      </c>
      <c r="J134205">
        <v>10</v>
      </c>
      <c r="K134205">
        <v>99</v>
      </c>
      <c r="L134205">
        <v>99</v>
      </c>
      <c r="M134205">
        <v>10</v>
      </c>
      <c r="N134205">
        <v>10</v>
      </c>
      <c r="O134205">
        <v>99</v>
      </c>
      <c r="P134205" t="s">
        <v>0</v>
      </c>
    </row>
    <row r="134206" spans="5:16" x14ac:dyDescent="0.25">
      <c r="E134206">
        <v>99</v>
      </c>
      <c r="F134206">
        <v>10</v>
      </c>
      <c r="G134206">
        <v>10</v>
      </c>
      <c r="H134206">
        <v>20</v>
      </c>
      <c r="I134206">
        <v>10</v>
      </c>
      <c r="J134206">
        <v>99</v>
      </c>
      <c r="K134206">
        <v>99</v>
      </c>
      <c r="L134206">
        <v>10</v>
      </c>
      <c r="M134206">
        <v>10</v>
      </c>
      <c r="N134206">
        <v>10</v>
      </c>
      <c r="O134206">
        <v>99</v>
      </c>
      <c r="P134206" t="s">
        <v>0</v>
      </c>
    </row>
    <row r="134207" spans="5:16" x14ac:dyDescent="0.25">
      <c r="E134207">
        <v>99</v>
      </c>
      <c r="F134207">
        <v>10</v>
      </c>
      <c r="G134207">
        <v>25</v>
      </c>
      <c r="H134207">
        <v>10</v>
      </c>
      <c r="I134207">
        <v>99</v>
      </c>
      <c r="J134207">
        <v>99</v>
      </c>
      <c r="K134207">
        <v>10</v>
      </c>
      <c r="L134207">
        <v>10</v>
      </c>
      <c r="M134207">
        <v>10</v>
      </c>
      <c r="N134207">
        <v>10</v>
      </c>
      <c r="O134207">
        <v>99</v>
      </c>
      <c r="P134207" t="s">
        <v>0</v>
      </c>
    </row>
    <row r="134208" spans="5:16" x14ac:dyDescent="0.25">
      <c r="E134208">
        <v>99</v>
      </c>
      <c r="F134208">
        <v>10</v>
      </c>
      <c r="G134208">
        <v>10</v>
      </c>
      <c r="H134208">
        <v>99</v>
      </c>
      <c r="I134208">
        <v>99</v>
      </c>
      <c r="J134208">
        <v>10</v>
      </c>
      <c r="K134208">
        <v>10</v>
      </c>
      <c r="L134208">
        <v>10</v>
      </c>
      <c r="M134208">
        <v>10</v>
      </c>
      <c r="N134208">
        <v>99</v>
      </c>
      <c r="O134208">
        <v>99</v>
      </c>
      <c r="P134208" t="s">
        <v>0</v>
      </c>
    </row>
    <row r="134209" spans="5:16" x14ac:dyDescent="0.25">
      <c r="E134209">
        <v>99</v>
      </c>
      <c r="F134209">
        <v>10</v>
      </c>
      <c r="G134209">
        <v>10</v>
      </c>
      <c r="H134209">
        <v>10</v>
      </c>
      <c r="I134209">
        <v>10</v>
      </c>
      <c r="J134209">
        <v>10</v>
      </c>
      <c r="K134209">
        <v>10</v>
      </c>
      <c r="L134209">
        <v>10</v>
      </c>
      <c r="M134209">
        <v>99</v>
      </c>
      <c r="N134209">
        <v>99</v>
      </c>
      <c r="O134209">
        <v>99</v>
      </c>
      <c r="P134209" t="s">
        <v>0</v>
      </c>
    </row>
    <row r="134210" spans="5:16" x14ac:dyDescent="0.25">
      <c r="E134210">
        <v>99</v>
      </c>
      <c r="F134210">
        <v>99</v>
      </c>
      <c r="G134210">
        <v>10</v>
      </c>
      <c r="H134210">
        <v>15</v>
      </c>
      <c r="I134210">
        <v>15</v>
      </c>
      <c r="J134210">
        <v>15</v>
      </c>
      <c r="K134210">
        <v>10</v>
      </c>
      <c r="L134210">
        <v>99</v>
      </c>
      <c r="M134210">
        <v>99</v>
      </c>
      <c r="N134210">
        <v>99</v>
      </c>
      <c r="O134210">
        <v>99</v>
      </c>
      <c r="P134210" t="s">
        <v>0</v>
      </c>
    </row>
    <row r="134211" spans="5:16" x14ac:dyDescent="0.25">
      <c r="E134211">
        <v>99</v>
      </c>
      <c r="F134211">
        <v>99</v>
      </c>
      <c r="G134211">
        <v>99</v>
      </c>
      <c r="H134211">
        <v>99</v>
      </c>
      <c r="I134211">
        <v>99</v>
      </c>
      <c r="J134211">
        <v>99</v>
      </c>
      <c r="K134211">
        <v>99</v>
      </c>
      <c r="L134211">
        <v>99</v>
      </c>
      <c r="M134211">
        <v>99</v>
      </c>
      <c r="N134211">
        <v>99</v>
      </c>
      <c r="O134211">
        <v>99</v>
      </c>
      <c r="P134211" t="s">
        <v>0</v>
      </c>
    </row>
    <row r="134213" spans="5:16" x14ac:dyDescent="0.25">
      <c r="E134213" t="s">
        <v>101</v>
      </c>
    </row>
    <row r="134214" spans="5:16" x14ac:dyDescent="0.25">
      <c r="E134214">
        <v>99</v>
      </c>
      <c r="F134214">
        <v>99</v>
      </c>
      <c r="G134214">
        <v>99</v>
      </c>
      <c r="H134214">
        <v>99</v>
      </c>
      <c r="I134214">
        <v>99</v>
      </c>
      <c r="J134214">
        <v>99</v>
      </c>
      <c r="K134214">
        <v>99</v>
      </c>
      <c r="L134214">
        <v>99</v>
      </c>
      <c r="M134214">
        <v>99</v>
      </c>
      <c r="N134214">
        <v>99</v>
      </c>
      <c r="O134214">
        <v>99</v>
      </c>
      <c r="P134214" t="s">
        <v>0</v>
      </c>
    </row>
    <row r="134215" spans="5:16" x14ac:dyDescent="0.25">
      <c r="E134215">
        <v>99</v>
      </c>
      <c r="F134215">
        <v>99</v>
      </c>
      <c r="G134215">
        <v>99</v>
      </c>
      <c r="H134215">
        <v>99</v>
      </c>
      <c r="I134215">
        <v>10</v>
      </c>
      <c r="J134215">
        <v>10</v>
      </c>
      <c r="K134215">
        <v>10</v>
      </c>
      <c r="L134215">
        <v>99</v>
      </c>
      <c r="M134215">
        <v>99</v>
      </c>
      <c r="N134215">
        <v>99</v>
      </c>
      <c r="O134215">
        <v>99</v>
      </c>
      <c r="P134215" t="s">
        <v>0</v>
      </c>
    </row>
    <row r="134216" spans="5:16" x14ac:dyDescent="0.25">
      <c r="E134216">
        <v>99</v>
      </c>
      <c r="F134216">
        <v>99</v>
      </c>
      <c r="G134216">
        <v>99</v>
      </c>
      <c r="H134216">
        <v>10</v>
      </c>
      <c r="I134216">
        <v>10</v>
      </c>
      <c r="J134216">
        <v>20</v>
      </c>
      <c r="K134216">
        <v>10</v>
      </c>
      <c r="L134216">
        <v>99</v>
      </c>
      <c r="M134216">
        <v>99</v>
      </c>
      <c r="N134216">
        <v>99</v>
      </c>
      <c r="O134216">
        <v>99</v>
      </c>
      <c r="P134216" t="s">
        <v>0</v>
      </c>
    </row>
    <row r="134217" spans="5:16" x14ac:dyDescent="0.25">
      <c r="E134217">
        <v>99</v>
      </c>
      <c r="F134217">
        <v>99</v>
      </c>
      <c r="G134217">
        <v>10</v>
      </c>
      <c r="H134217">
        <v>10</v>
      </c>
      <c r="I134217">
        <v>20</v>
      </c>
      <c r="J134217">
        <v>10</v>
      </c>
      <c r="K134217">
        <v>99</v>
      </c>
      <c r="L134217">
        <v>99</v>
      </c>
      <c r="M134217">
        <v>10</v>
      </c>
      <c r="N134217">
        <v>17</v>
      </c>
      <c r="O134217">
        <v>99</v>
      </c>
      <c r="P134217" t="s">
        <v>0</v>
      </c>
    </row>
    <row r="134218" spans="5:16" x14ac:dyDescent="0.25">
      <c r="E134218">
        <v>99</v>
      </c>
      <c r="F134218">
        <v>10</v>
      </c>
      <c r="G134218">
        <v>10</v>
      </c>
      <c r="H134218">
        <v>20</v>
      </c>
      <c r="I134218">
        <v>10</v>
      </c>
      <c r="J134218">
        <v>99</v>
      </c>
      <c r="K134218">
        <v>99</v>
      </c>
      <c r="L134218">
        <v>10</v>
      </c>
      <c r="M134218">
        <v>10</v>
      </c>
      <c r="N134218">
        <v>10</v>
      </c>
      <c r="O134218">
        <v>99</v>
      </c>
      <c r="P134218" t="s">
        <v>0</v>
      </c>
    </row>
    <row r="134219" spans="5:16" x14ac:dyDescent="0.25">
      <c r="E134219">
        <v>99</v>
      </c>
      <c r="F134219">
        <v>10</v>
      </c>
      <c r="G134219">
        <v>25</v>
      </c>
      <c r="H134219">
        <v>10</v>
      </c>
      <c r="I134219">
        <v>99</v>
      </c>
      <c r="J134219">
        <v>99</v>
      </c>
      <c r="K134219">
        <v>10</v>
      </c>
      <c r="L134219">
        <v>10</v>
      </c>
      <c r="M134219">
        <v>10</v>
      </c>
      <c r="N134219">
        <v>10</v>
      </c>
      <c r="O134219">
        <v>99</v>
      </c>
      <c r="P134219" t="s">
        <v>0</v>
      </c>
    </row>
    <row r="134220" spans="5:16" x14ac:dyDescent="0.25">
      <c r="E134220">
        <v>99</v>
      </c>
      <c r="F134220">
        <v>10</v>
      </c>
      <c r="G134220">
        <v>15</v>
      </c>
      <c r="H134220">
        <v>99</v>
      </c>
      <c r="I134220">
        <v>99</v>
      </c>
      <c r="J134220">
        <v>10</v>
      </c>
      <c r="K134220">
        <v>10</v>
      </c>
      <c r="L134220">
        <v>10</v>
      </c>
      <c r="M134220">
        <v>10</v>
      </c>
      <c r="N134220">
        <v>99</v>
      </c>
      <c r="O134220">
        <v>99</v>
      </c>
      <c r="P134220" t="s">
        <v>0</v>
      </c>
    </row>
    <row r="134221" spans="5:16" x14ac:dyDescent="0.25">
      <c r="E134221">
        <v>99</v>
      </c>
      <c r="F134221">
        <v>10</v>
      </c>
      <c r="G134221">
        <v>15</v>
      </c>
      <c r="H134221">
        <v>10</v>
      </c>
      <c r="I134221">
        <v>10</v>
      </c>
      <c r="J134221">
        <v>10</v>
      </c>
      <c r="K134221">
        <v>10</v>
      </c>
      <c r="L134221">
        <v>10</v>
      </c>
      <c r="M134221">
        <v>99</v>
      </c>
      <c r="N134221">
        <v>99</v>
      </c>
      <c r="O134221">
        <v>99</v>
      </c>
      <c r="P134221" t="s">
        <v>0</v>
      </c>
    </row>
    <row r="134222" spans="5:16" x14ac:dyDescent="0.25">
      <c r="E134222">
        <v>99</v>
      </c>
      <c r="F134222">
        <v>99</v>
      </c>
      <c r="G134222">
        <v>10</v>
      </c>
      <c r="H134222">
        <v>15</v>
      </c>
      <c r="I134222">
        <v>10</v>
      </c>
      <c r="J134222">
        <v>10</v>
      </c>
      <c r="K134222">
        <v>10</v>
      </c>
      <c r="L134222">
        <v>99</v>
      </c>
      <c r="M134222">
        <v>99</v>
      </c>
      <c r="N134222">
        <v>99</v>
      </c>
      <c r="O134222">
        <v>99</v>
      </c>
      <c r="P134222" t="s">
        <v>0</v>
      </c>
    </row>
    <row r="134223" spans="5:16" x14ac:dyDescent="0.25">
      <c r="E134223">
        <v>99</v>
      </c>
      <c r="F134223">
        <v>99</v>
      </c>
      <c r="G134223">
        <v>99</v>
      </c>
      <c r="H134223">
        <v>99</v>
      </c>
      <c r="I134223">
        <v>99</v>
      </c>
      <c r="J134223">
        <v>99</v>
      </c>
      <c r="K134223">
        <v>99</v>
      </c>
      <c r="L134223">
        <v>99</v>
      </c>
      <c r="M134223">
        <v>99</v>
      </c>
      <c r="N134223">
        <v>99</v>
      </c>
      <c r="O134223">
        <v>99</v>
      </c>
      <c r="P134223" t="s">
        <v>0</v>
      </c>
    </row>
    <row r="134225" spans="5:16" x14ac:dyDescent="0.25">
      <c r="E134225" t="s">
        <v>101</v>
      </c>
    </row>
    <row r="134226" spans="5:16" x14ac:dyDescent="0.25">
      <c r="E134226">
        <v>99</v>
      </c>
      <c r="F134226">
        <v>99</v>
      </c>
      <c r="G134226">
        <v>99</v>
      </c>
      <c r="H134226">
        <v>99</v>
      </c>
      <c r="I134226">
        <v>99</v>
      </c>
      <c r="J134226">
        <v>99</v>
      </c>
      <c r="K134226">
        <v>99</v>
      </c>
      <c r="L134226">
        <v>99</v>
      </c>
      <c r="M134226">
        <v>99</v>
      </c>
      <c r="N134226">
        <v>99</v>
      </c>
      <c r="O134226">
        <v>99</v>
      </c>
      <c r="P134226" t="s">
        <v>0</v>
      </c>
    </row>
    <row r="134227" spans="5:16" x14ac:dyDescent="0.25">
      <c r="E134227">
        <v>99</v>
      </c>
      <c r="F134227">
        <v>99</v>
      </c>
      <c r="G134227">
        <v>99</v>
      </c>
      <c r="H134227">
        <v>99</v>
      </c>
      <c r="I134227">
        <v>10</v>
      </c>
      <c r="J134227">
        <v>10</v>
      </c>
      <c r="K134227">
        <v>10</v>
      </c>
      <c r="L134227">
        <v>99</v>
      </c>
      <c r="M134227">
        <v>99</v>
      </c>
      <c r="N134227">
        <v>99</v>
      </c>
      <c r="O134227">
        <v>99</v>
      </c>
      <c r="P134227" t="s">
        <v>0</v>
      </c>
    </row>
    <row r="134228" spans="5:16" x14ac:dyDescent="0.25">
      <c r="E134228">
        <v>99</v>
      </c>
      <c r="F134228">
        <v>99</v>
      </c>
      <c r="G134228">
        <v>99</v>
      </c>
      <c r="H134228">
        <v>10</v>
      </c>
      <c r="I134228">
        <v>10</v>
      </c>
      <c r="J134228">
        <v>20</v>
      </c>
      <c r="K134228">
        <v>10</v>
      </c>
      <c r="L134228">
        <v>99</v>
      </c>
      <c r="M134228">
        <v>99</v>
      </c>
      <c r="N134228">
        <v>99</v>
      </c>
      <c r="O134228">
        <v>99</v>
      </c>
      <c r="P134228" t="s">
        <v>0</v>
      </c>
    </row>
    <row r="134229" spans="5:16" x14ac:dyDescent="0.25">
      <c r="E134229">
        <v>99</v>
      </c>
      <c r="F134229">
        <v>99</v>
      </c>
      <c r="G134229">
        <v>10</v>
      </c>
      <c r="H134229">
        <v>10</v>
      </c>
      <c r="I134229">
        <v>20</v>
      </c>
      <c r="J134229">
        <v>10</v>
      </c>
      <c r="K134229">
        <v>99</v>
      </c>
      <c r="L134229">
        <v>99</v>
      </c>
      <c r="M134229">
        <v>10</v>
      </c>
      <c r="N134229">
        <v>10</v>
      </c>
      <c r="O134229">
        <v>99</v>
      </c>
      <c r="P134229" t="s">
        <v>0</v>
      </c>
    </row>
    <row r="134230" spans="5:16" x14ac:dyDescent="0.25">
      <c r="E134230">
        <v>99</v>
      </c>
      <c r="F134230">
        <v>10</v>
      </c>
      <c r="G134230">
        <v>10</v>
      </c>
      <c r="H134230">
        <v>20</v>
      </c>
      <c r="I134230">
        <v>10</v>
      </c>
      <c r="J134230">
        <v>99</v>
      </c>
      <c r="K134230">
        <v>99</v>
      </c>
      <c r="L134230">
        <v>10</v>
      </c>
      <c r="M134230">
        <v>10</v>
      </c>
      <c r="N134230">
        <v>10</v>
      </c>
      <c r="O134230">
        <v>99</v>
      </c>
      <c r="P134230" t="s">
        <v>0</v>
      </c>
    </row>
    <row r="134231" spans="5:16" x14ac:dyDescent="0.25">
      <c r="E134231">
        <v>99</v>
      </c>
      <c r="F134231">
        <v>10</v>
      </c>
      <c r="G134231">
        <v>25</v>
      </c>
      <c r="H134231">
        <v>10</v>
      </c>
      <c r="I134231">
        <v>99</v>
      </c>
      <c r="J134231">
        <v>99</v>
      </c>
      <c r="K134231">
        <v>10</v>
      </c>
      <c r="L134231">
        <v>10</v>
      </c>
      <c r="M134231">
        <v>10</v>
      </c>
      <c r="N134231">
        <v>17</v>
      </c>
      <c r="O134231">
        <v>99</v>
      </c>
      <c r="P134231" t="s">
        <v>0</v>
      </c>
    </row>
    <row r="134232" spans="5:16" x14ac:dyDescent="0.25">
      <c r="E134232">
        <v>99</v>
      </c>
      <c r="F134232">
        <v>10</v>
      </c>
      <c r="G134232">
        <v>15</v>
      </c>
      <c r="H134232">
        <v>99</v>
      </c>
      <c r="I134232">
        <v>99</v>
      </c>
      <c r="J134232">
        <v>10</v>
      </c>
      <c r="K134232">
        <v>10</v>
      </c>
      <c r="L134232">
        <v>10</v>
      </c>
      <c r="M134232">
        <v>10</v>
      </c>
      <c r="N134232">
        <v>99</v>
      </c>
      <c r="O134232">
        <v>99</v>
      </c>
      <c r="P134232" t="s">
        <v>0</v>
      </c>
    </row>
    <row r="134233" spans="5:16" x14ac:dyDescent="0.25">
      <c r="E134233">
        <v>99</v>
      </c>
      <c r="F134233">
        <v>10</v>
      </c>
      <c r="G134233">
        <v>10</v>
      </c>
      <c r="H134233">
        <v>10</v>
      </c>
      <c r="I134233">
        <v>10</v>
      </c>
      <c r="J134233">
        <v>10</v>
      </c>
      <c r="K134233">
        <v>10</v>
      </c>
      <c r="L134233">
        <v>10</v>
      </c>
      <c r="M134233">
        <v>99</v>
      </c>
      <c r="N134233">
        <v>99</v>
      </c>
      <c r="O134233">
        <v>99</v>
      </c>
      <c r="P134233" t="s">
        <v>0</v>
      </c>
    </row>
    <row r="134234" spans="5:16" x14ac:dyDescent="0.25">
      <c r="E134234">
        <v>99</v>
      </c>
      <c r="F134234">
        <v>99</v>
      </c>
      <c r="G134234">
        <v>10</v>
      </c>
      <c r="H134234">
        <v>15</v>
      </c>
      <c r="I134234">
        <v>15</v>
      </c>
      <c r="J134234">
        <v>10</v>
      </c>
      <c r="K134234">
        <v>10</v>
      </c>
      <c r="L134234">
        <v>99</v>
      </c>
      <c r="M134234">
        <v>99</v>
      </c>
      <c r="N134234">
        <v>99</v>
      </c>
      <c r="O134234">
        <v>99</v>
      </c>
      <c r="P134234" t="s">
        <v>0</v>
      </c>
    </row>
    <row r="134235" spans="5:16" x14ac:dyDescent="0.25">
      <c r="E134235">
        <v>99</v>
      </c>
      <c r="F134235">
        <v>99</v>
      </c>
      <c r="G134235">
        <v>99</v>
      </c>
      <c r="H134235">
        <v>99</v>
      </c>
      <c r="I134235">
        <v>99</v>
      </c>
      <c r="J134235">
        <v>99</v>
      </c>
      <c r="K134235">
        <v>99</v>
      </c>
      <c r="L134235">
        <v>99</v>
      </c>
      <c r="M134235">
        <v>99</v>
      </c>
      <c r="N134235">
        <v>99</v>
      </c>
      <c r="O134235">
        <v>99</v>
      </c>
      <c r="P134235" t="s">
        <v>0</v>
      </c>
    </row>
    <row r="134237" spans="5:16" x14ac:dyDescent="0.25">
      <c r="E134237" t="s">
        <v>101</v>
      </c>
    </row>
    <row r="134238" spans="5:16" x14ac:dyDescent="0.25">
      <c r="E134238">
        <v>99</v>
      </c>
      <c r="F134238">
        <v>99</v>
      </c>
      <c r="G134238">
        <v>99</v>
      </c>
      <c r="H134238">
        <v>99</v>
      </c>
      <c r="I134238">
        <v>99</v>
      </c>
      <c r="J134238">
        <v>99</v>
      </c>
      <c r="K134238">
        <v>99</v>
      </c>
      <c r="L134238">
        <v>99</v>
      </c>
      <c r="M134238">
        <v>99</v>
      </c>
      <c r="N134238">
        <v>99</v>
      </c>
      <c r="O134238">
        <v>99</v>
      </c>
      <c r="P134238" t="s">
        <v>0</v>
      </c>
    </row>
    <row r="134239" spans="5:16" x14ac:dyDescent="0.25">
      <c r="E134239">
        <v>99</v>
      </c>
      <c r="F134239">
        <v>99</v>
      </c>
      <c r="G134239">
        <v>99</v>
      </c>
      <c r="H134239">
        <v>99</v>
      </c>
      <c r="I134239">
        <v>10</v>
      </c>
      <c r="J134239">
        <v>10</v>
      </c>
      <c r="K134239">
        <v>10</v>
      </c>
      <c r="L134239">
        <v>99</v>
      </c>
      <c r="M134239">
        <v>99</v>
      </c>
      <c r="N134239">
        <v>99</v>
      </c>
      <c r="O134239">
        <v>99</v>
      </c>
      <c r="P134239" t="s">
        <v>0</v>
      </c>
    </row>
    <row r="134240" spans="5:16" x14ac:dyDescent="0.25">
      <c r="E134240">
        <v>99</v>
      </c>
      <c r="F134240">
        <v>99</v>
      </c>
      <c r="G134240">
        <v>99</v>
      </c>
      <c r="H134240">
        <v>10</v>
      </c>
      <c r="I134240">
        <v>10</v>
      </c>
      <c r="J134240">
        <v>20</v>
      </c>
      <c r="K134240">
        <v>10</v>
      </c>
      <c r="L134240">
        <v>99</v>
      </c>
      <c r="M134240">
        <v>99</v>
      </c>
      <c r="N134240">
        <v>99</v>
      </c>
      <c r="O134240">
        <v>99</v>
      </c>
      <c r="P134240" t="s">
        <v>0</v>
      </c>
    </row>
    <row r="134241" spans="5:16" x14ac:dyDescent="0.25">
      <c r="E134241">
        <v>99</v>
      </c>
      <c r="F134241">
        <v>99</v>
      </c>
      <c r="G134241">
        <v>10</v>
      </c>
      <c r="H134241">
        <v>10</v>
      </c>
      <c r="I134241">
        <v>20</v>
      </c>
      <c r="J134241">
        <v>10</v>
      </c>
      <c r="K134241">
        <v>99</v>
      </c>
      <c r="L134241">
        <v>99</v>
      </c>
      <c r="M134241">
        <v>10</v>
      </c>
      <c r="N134241">
        <v>10</v>
      </c>
      <c r="O134241">
        <v>99</v>
      </c>
      <c r="P134241" t="s">
        <v>0</v>
      </c>
    </row>
    <row r="134242" spans="5:16" x14ac:dyDescent="0.25">
      <c r="E134242">
        <v>99</v>
      </c>
      <c r="F134242">
        <v>10</v>
      </c>
      <c r="G134242">
        <v>10</v>
      </c>
      <c r="H134242">
        <v>20</v>
      </c>
      <c r="I134242">
        <v>10</v>
      </c>
      <c r="J134242">
        <v>99</v>
      </c>
      <c r="K134242">
        <v>99</v>
      </c>
      <c r="L134242">
        <v>10</v>
      </c>
      <c r="M134242">
        <v>17</v>
      </c>
      <c r="N134242">
        <v>10</v>
      </c>
      <c r="O134242">
        <v>99</v>
      </c>
      <c r="P134242" t="s">
        <v>0</v>
      </c>
    </row>
    <row r="134243" spans="5:16" x14ac:dyDescent="0.25">
      <c r="E134243">
        <v>99</v>
      </c>
      <c r="F134243">
        <v>10</v>
      </c>
      <c r="G134243">
        <v>25</v>
      </c>
      <c r="H134243">
        <v>10</v>
      </c>
      <c r="I134243">
        <v>99</v>
      </c>
      <c r="J134243">
        <v>99</v>
      </c>
      <c r="K134243">
        <v>10</v>
      </c>
      <c r="L134243">
        <v>10</v>
      </c>
      <c r="M134243">
        <v>10</v>
      </c>
      <c r="N134243">
        <v>10</v>
      </c>
      <c r="O134243">
        <v>99</v>
      </c>
      <c r="P134243" t="s">
        <v>0</v>
      </c>
    </row>
    <row r="134244" spans="5:16" x14ac:dyDescent="0.25">
      <c r="E134244">
        <v>99</v>
      </c>
      <c r="F134244">
        <v>10</v>
      </c>
      <c r="G134244">
        <v>15</v>
      </c>
      <c r="H134244">
        <v>99</v>
      </c>
      <c r="I134244">
        <v>99</v>
      </c>
      <c r="J134244">
        <v>10</v>
      </c>
      <c r="K134244">
        <v>10</v>
      </c>
      <c r="L134244">
        <v>10</v>
      </c>
      <c r="M134244">
        <v>10</v>
      </c>
      <c r="N134244">
        <v>99</v>
      </c>
      <c r="O134244">
        <v>99</v>
      </c>
      <c r="P134244" t="s">
        <v>0</v>
      </c>
    </row>
    <row r="134245" spans="5:16" x14ac:dyDescent="0.25">
      <c r="E134245">
        <v>99</v>
      </c>
      <c r="F134245">
        <v>10</v>
      </c>
      <c r="G134245">
        <v>10</v>
      </c>
      <c r="H134245">
        <v>10</v>
      </c>
      <c r="I134245">
        <v>10</v>
      </c>
      <c r="J134245">
        <v>10</v>
      </c>
      <c r="K134245">
        <v>10</v>
      </c>
      <c r="L134245">
        <v>10</v>
      </c>
      <c r="M134245">
        <v>99</v>
      </c>
      <c r="N134245">
        <v>99</v>
      </c>
      <c r="O134245">
        <v>99</v>
      </c>
      <c r="P134245" t="s">
        <v>0</v>
      </c>
    </row>
    <row r="134246" spans="5:16" x14ac:dyDescent="0.25">
      <c r="E134246">
        <v>99</v>
      </c>
      <c r="F134246">
        <v>99</v>
      </c>
      <c r="G134246">
        <v>10</v>
      </c>
      <c r="H134246">
        <v>15</v>
      </c>
      <c r="I134246">
        <v>15</v>
      </c>
      <c r="J134246">
        <v>10</v>
      </c>
      <c r="K134246">
        <v>10</v>
      </c>
      <c r="L134246">
        <v>99</v>
      </c>
      <c r="M134246">
        <v>99</v>
      </c>
      <c r="N134246">
        <v>99</v>
      </c>
      <c r="O134246">
        <v>99</v>
      </c>
      <c r="P134246" t="s">
        <v>0</v>
      </c>
    </row>
    <row r="134247" spans="5:16" x14ac:dyDescent="0.25">
      <c r="E134247">
        <v>99</v>
      </c>
      <c r="F134247">
        <v>99</v>
      </c>
      <c r="G134247">
        <v>99</v>
      </c>
      <c r="H134247">
        <v>99</v>
      </c>
      <c r="I134247">
        <v>99</v>
      </c>
      <c r="J134247">
        <v>99</v>
      </c>
      <c r="K134247">
        <v>99</v>
      </c>
      <c r="L134247">
        <v>99</v>
      </c>
      <c r="M134247">
        <v>99</v>
      </c>
      <c r="N134247">
        <v>99</v>
      </c>
      <c r="O134247">
        <v>99</v>
      </c>
      <c r="P134247" t="s">
        <v>0</v>
      </c>
    </row>
    <row r="134249" spans="5:16" x14ac:dyDescent="0.25">
      <c r="E134249" t="s">
        <v>101</v>
      </c>
    </row>
    <row r="134250" spans="5:16" x14ac:dyDescent="0.25">
      <c r="E134250">
        <v>99</v>
      </c>
      <c r="F134250">
        <v>99</v>
      </c>
      <c r="G134250">
        <v>99</v>
      </c>
      <c r="H134250">
        <v>99</v>
      </c>
      <c r="I134250">
        <v>99</v>
      </c>
      <c r="J134250">
        <v>99</v>
      </c>
      <c r="K134250">
        <v>99</v>
      </c>
      <c r="L134250">
        <v>99</v>
      </c>
      <c r="M134250">
        <v>99</v>
      </c>
      <c r="N134250">
        <v>99</v>
      </c>
      <c r="O134250">
        <v>99</v>
      </c>
      <c r="P134250" t="s">
        <v>0</v>
      </c>
    </row>
    <row r="134251" spans="5:16" x14ac:dyDescent="0.25">
      <c r="E134251">
        <v>99</v>
      </c>
      <c r="F134251">
        <v>99</v>
      </c>
      <c r="G134251">
        <v>99</v>
      </c>
      <c r="H134251">
        <v>99</v>
      </c>
      <c r="I134251">
        <v>10</v>
      </c>
      <c r="J134251">
        <v>10</v>
      </c>
      <c r="K134251">
        <v>10</v>
      </c>
      <c r="L134251">
        <v>99</v>
      </c>
      <c r="M134251">
        <v>99</v>
      </c>
      <c r="N134251">
        <v>99</v>
      </c>
      <c r="O134251">
        <v>99</v>
      </c>
      <c r="P134251" t="s">
        <v>0</v>
      </c>
    </row>
    <row r="134252" spans="5:16" x14ac:dyDescent="0.25">
      <c r="E134252">
        <v>99</v>
      </c>
      <c r="F134252">
        <v>99</v>
      </c>
      <c r="G134252">
        <v>99</v>
      </c>
      <c r="H134252">
        <v>10</v>
      </c>
      <c r="I134252">
        <v>10</v>
      </c>
      <c r="J134252">
        <v>20</v>
      </c>
      <c r="K134252">
        <v>10</v>
      </c>
      <c r="L134252">
        <v>99</v>
      </c>
      <c r="M134252">
        <v>99</v>
      </c>
      <c r="N134252">
        <v>99</v>
      </c>
      <c r="O134252">
        <v>99</v>
      </c>
      <c r="P134252" t="s">
        <v>0</v>
      </c>
    </row>
    <row r="134253" spans="5:16" x14ac:dyDescent="0.25">
      <c r="E134253">
        <v>99</v>
      </c>
      <c r="F134253">
        <v>99</v>
      </c>
      <c r="G134253">
        <v>10</v>
      </c>
      <c r="H134253">
        <v>10</v>
      </c>
      <c r="I134253">
        <v>20</v>
      </c>
      <c r="J134253">
        <v>10</v>
      </c>
      <c r="K134253">
        <v>99</v>
      </c>
      <c r="L134253">
        <v>99</v>
      </c>
      <c r="M134253">
        <v>10</v>
      </c>
      <c r="N134253">
        <v>10</v>
      </c>
      <c r="O134253">
        <v>99</v>
      </c>
      <c r="P134253" t="s">
        <v>0</v>
      </c>
    </row>
    <row r="134254" spans="5:16" x14ac:dyDescent="0.25">
      <c r="E134254">
        <v>99</v>
      </c>
      <c r="F134254">
        <v>10</v>
      </c>
      <c r="G134254">
        <v>10</v>
      </c>
      <c r="H134254">
        <v>20</v>
      </c>
      <c r="I134254">
        <v>10</v>
      </c>
      <c r="J134254">
        <v>99</v>
      </c>
      <c r="K134254">
        <v>99</v>
      </c>
      <c r="L134254">
        <v>10</v>
      </c>
      <c r="M134254">
        <v>10</v>
      </c>
      <c r="N134254">
        <v>10</v>
      </c>
      <c r="O134254">
        <v>99</v>
      </c>
      <c r="P134254" t="s">
        <v>0</v>
      </c>
    </row>
    <row r="134255" spans="5:16" x14ac:dyDescent="0.25">
      <c r="E134255">
        <v>99</v>
      </c>
      <c r="F134255">
        <v>17</v>
      </c>
      <c r="G134255">
        <v>25</v>
      </c>
      <c r="H134255">
        <v>10</v>
      </c>
      <c r="I134255">
        <v>99</v>
      </c>
      <c r="J134255">
        <v>99</v>
      </c>
      <c r="K134255">
        <v>10</v>
      </c>
      <c r="L134255">
        <v>10</v>
      </c>
      <c r="M134255">
        <v>10</v>
      </c>
      <c r="N134255">
        <v>10</v>
      </c>
      <c r="O134255">
        <v>99</v>
      </c>
      <c r="P134255" t="s">
        <v>0</v>
      </c>
    </row>
    <row r="134256" spans="5:16" x14ac:dyDescent="0.25">
      <c r="E134256">
        <v>99</v>
      </c>
      <c r="F134256">
        <v>10</v>
      </c>
      <c r="G134256">
        <v>15</v>
      </c>
      <c r="H134256">
        <v>99</v>
      </c>
      <c r="I134256">
        <v>99</v>
      </c>
      <c r="J134256">
        <v>10</v>
      </c>
      <c r="K134256">
        <v>10</v>
      </c>
      <c r="L134256">
        <v>10</v>
      </c>
      <c r="M134256">
        <v>10</v>
      </c>
      <c r="N134256">
        <v>99</v>
      </c>
      <c r="O134256">
        <v>99</v>
      </c>
      <c r="P134256" t="s">
        <v>0</v>
      </c>
    </row>
    <row r="134257" spans="5:16" x14ac:dyDescent="0.25">
      <c r="E134257">
        <v>99</v>
      </c>
      <c r="F134257">
        <v>10</v>
      </c>
      <c r="G134257">
        <v>10</v>
      </c>
      <c r="H134257">
        <v>10</v>
      </c>
      <c r="I134257">
        <v>10</v>
      </c>
      <c r="J134257">
        <v>10</v>
      </c>
      <c r="K134257">
        <v>10</v>
      </c>
      <c r="L134257">
        <v>10</v>
      </c>
      <c r="M134257">
        <v>99</v>
      </c>
      <c r="N134257">
        <v>99</v>
      </c>
      <c r="O134257">
        <v>99</v>
      </c>
      <c r="P134257" t="s">
        <v>0</v>
      </c>
    </row>
    <row r="134258" spans="5:16" x14ac:dyDescent="0.25">
      <c r="E134258">
        <v>99</v>
      </c>
      <c r="F134258">
        <v>99</v>
      </c>
      <c r="G134258">
        <v>10</v>
      </c>
      <c r="H134258">
        <v>15</v>
      </c>
      <c r="I134258">
        <v>15</v>
      </c>
      <c r="J134258">
        <v>10</v>
      </c>
      <c r="K134258">
        <v>10</v>
      </c>
      <c r="L134258">
        <v>99</v>
      </c>
      <c r="M134258">
        <v>99</v>
      </c>
      <c r="N134258">
        <v>99</v>
      </c>
      <c r="O134258">
        <v>99</v>
      </c>
      <c r="P134258" t="s">
        <v>0</v>
      </c>
    </row>
    <row r="134259" spans="5:16" x14ac:dyDescent="0.25">
      <c r="E134259">
        <v>99</v>
      </c>
      <c r="F134259">
        <v>99</v>
      </c>
      <c r="G134259">
        <v>99</v>
      </c>
      <c r="H134259">
        <v>99</v>
      </c>
      <c r="I134259">
        <v>99</v>
      </c>
      <c r="J134259">
        <v>99</v>
      </c>
      <c r="K134259">
        <v>99</v>
      </c>
      <c r="L134259">
        <v>99</v>
      </c>
      <c r="M134259">
        <v>99</v>
      </c>
      <c r="N134259">
        <v>99</v>
      </c>
      <c r="O134259">
        <v>99</v>
      </c>
      <c r="P134259" t="s">
        <v>0</v>
      </c>
    </row>
    <row r="134261" spans="5:16" x14ac:dyDescent="0.25">
      <c r="E134261" t="s">
        <v>101</v>
      </c>
    </row>
    <row r="134262" spans="5:16" x14ac:dyDescent="0.25">
      <c r="E134262">
        <v>99</v>
      </c>
      <c r="F134262">
        <v>99</v>
      </c>
      <c r="G134262">
        <v>99</v>
      </c>
      <c r="H134262">
        <v>99</v>
      </c>
      <c r="I134262">
        <v>99</v>
      </c>
      <c r="J134262">
        <v>99</v>
      </c>
      <c r="K134262">
        <v>99</v>
      </c>
      <c r="L134262">
        <v>99</v>
      </c>
      <c r="M134262">
        <v>99</v>
      </c>
      <c r="N134262">
        <v>99</v>
      </c>
      <c r="O134262">
        <v>99</v>
      </c>
      <c r="P134262" t="s">
        <v>0</v>
      </c>
    </row>
    <row r="134263" spans="5:16" x14ac:dyDescent="0.25">
      <c r="E134263">
        <v>99</v>
      </c>
      <c r="F134263">
        <v>99</v>
      </c>
      <c r="G134263">
        <v>99</v>
      </c>
      <c r="H134263">
        <v>99</v>
      </c>
      <c r="I134263">
        <v>10</v>
      </c>
      <c r="J134263">
        <v>10</v>
      </c>
      <c r="K134263">
        <v>10</v>
      </c>
      <c r="L134263">
        <v>99</v>
      </c>
      <c r="M134263">
        <v>99</v>
      </c>
      <c r="N134263">
        <v>99</v>
      </c>
      <c r="O134263">
        <v>99</v>
      </c>
      <c r="P134263" t="s">
        <v>0</v>
      </c>
    </row>
    <row r="134264" spans="5:16" x14ac:dyDescent="0.25">
      <c r="E134264">
        <v>99</v>
      </c>
      <c r="F134264">
        <v>99</v>
      </c>
      <c r="G134264">
        <v>99</v>
      </c>
      <c r="H134264">
        <v>10</v>
      </c>
      <c r="I134264">
        <v>10</v>
      </c>
      <c r="J134264">
        <v>20</v>
      </c>
      <c r="K134264">
        <v>10</v>
      </c>
      <c r="L134264">
        <v>99</v>
      </c>
      <c r="M134264">
        <v>99</v>
      </c>
      <c r="N134264">
        <v>99</v>
      </c>
      <c r="O134264">
        <v>99</v>
      </c>
      <c r="P134264" t="s">
        <v>0</v>
      </c>
    </row>
    <row r="134265" spans="5:16" x14ac:dyDescent="0.25">
      <c r="E134265">
        <v>99</v>
      </c>
      <c r="F134265">
        <v>99</v>
      </c>
      <c r="G134265">
        <v>10</v>
      </c>
      <c r="H134265">
        <v>10</v>
      </c>
      <c r="I134265">
        <v>20</v>
      </c>
      <c r="J134265">
        <v>10</v>
      </c>
      <c r="K134265">
        <v>99</v>
      </c>
      <c r="L134265">
        <v>99</v>
      </c>
      <c r="M134265">
        <v>10</v>
      </c>
      <c r="N134265">
        <v>10</v>
      </c>
      <c r="O134265">
        <v>99</v>
      </c>
      <c r="P134265" t="s">
        <v>0</v>
      </c>
    </row>
    <row r="134266" spans="5:16" x14ac:dyDescent="0.25">
      <c r="E134266">
        <v>99</v>
      </c>
      <c r="F134266">
        <v>10</v>
      </c>
      <c r="G134266">
        <v>10</v>
      </c>
      <c r="H134266">
        <v>20</v>
      </c>
      <c r="I134266">
        <v>17</v>
      </c>
      <c r="J134266">
        <v>99</v>
      </c>
      <c r="K134266">
        <v>99</v>
      </c>
      <c r="L134266">
        <v>10</v>
      </c>
      <c r="M134266">
        <v>10</v>
      </c>
      <c r="N134266">
        <v>10</v>
      </c>
      <c r="O134266">
        <v>99</v>
      </c>
      <c r="P134266" t="s">
        <v>0</v>
      </c>
    </row>
    <row r="134267" spans="5:16" x14ac:dyDescent="0.25">
      <c r="E134267">
        <v>99</v>
      </c>
      <c r="F134267">
        <v>10</v>
      </c>
      <c r="G134267">
        <v>25</v>
      </c>
      <c r="H134267">
        <v>10</v>
      </c>
      <c r="I134267">
        <v>99</v>
      </c>
      <c r="J134267">
        <v>99</v>
      </c>
      <c r="K134267">
        <v>10</v>
      </c>
      <c r="L134267">
        <v>10</v>
      </c>
      <c r="M134267">
        <v>10</v>
      </c>
      <c r="N134267">
        <v>10</v>
      </c>
      <c r="O134267">
        <v>99</v>
      </c>
      <c r="P134267" t="s">
        <v>0</v>
      </c>
    </row>
    <row r="134268" spans="5:16" x14ac:dyDescent="0.25">
      <c r="E134268">
        <v>99</v>
      </c>
      <c r="F134268">
        <v>10</v>
      </c>
      <c r="G134268">
        <v>15</v>
      </c>
      <c r="H134268">
        <v>99</v>
      </c>
      <c r="I134268">
        <v>99</v>
      </c>
      <c r="J134268">
        <v>10</v>
      </c>
      <c r="K134268">
        <v>10</v>
      </c>
      <c r="L134268">
        <v>10</v>
      </c>
      <c r="M134268">
        <v>10</v>
      </c>
      <c r="N134268">
        <v>99</v>
      </c>
      <c r="O134268">
        <v>99</v>
      </c>
      <c r="P134268" t="s">
        <v>0</v>
      </c>
    </row>
    <row r="134269" spans="5:16" x14ac:dyDescent="0.25">
      <c r="E134269">
        <v>99</v>
      </c>
      <c r="F134269">
        <v>10</v>
      </c>
      <c r="G134269">
        <v>10</v>
      </c>
      <c r="H134269">
        <v>10</v>
      </c>
      <c r="I134269">
        <v>10</v>
      </c>
      <c r="J134269">
        <v>10</v>
      </c>
      <c r="K134269">
        <v>10</v>
      </c>
      <c r="L134269">
        <v>10</v>
      </c>
      <c r="M134269">
        <v>99</v>
      </c>
      <c r="N134269">
        <v>99</v>
      </c>
      <c r="O134269">
        <v>99</v>
      </c>
      <c r="P134269" t="s">
        <v>0</v>
      </c>
    </row>
    <row r="134270" spans="5:16" x14ac:dyDescent="0.25">
      <c r="E134270">
        <v>99</v>
      </c>
      <c r="F134270">
        <v>99</v>
      </c>
      <c r="G134270">
        <v>10</v>
      </c>
      <c r="H134270">
        <v>15</v>
      </c>
      <c r="I134270">
        <v>10</v>
      </c>
      <c r="J134270">
        <v>15</v>
      </c>
      <c r="K134270">
        <v>10</v>
      </c>
      <c r="L134270">
        <v>99</v>
      </c>
      <c r="M134270">
        <v>99</v>
      </c>
      <c r="N134270">
        <v>99</v>
      </c>
      <c r="O134270">
        <v>99</v>
      </c>
      <c r="P134270" t="s">
        <v>0</v>
      </c>
    </row>
    <row r="134271" spans="5:16" x14ac:dyDescent="0.25">
      <c r="E134271">
        <v>99</v>
      </c>
      <c r="F134271">
        <v>99</v>
      </c>
      <c r="G134271">
        <v>99</v>
      </c>
      <c r="H134271">
        <v>99</v>
      </c>
      <c r="I134271">
        <v>99</v>
      </c>
      <c r="J134271">
        <v>99</v>
      </c>
      <c r="K134271">
        <v>99</v>
      </c>
      <c r="L134271">
        <v>99</v>
      </c>
      <c r="M134271">
        <v>99</v>
      </c>
      <c r="N134271">
        <v>99</v>
      </c>
      <c r="O134271">
        <v>99</v>
      </c>
      <c r="P134271" t="s">
        <v>0</v>
      </c>
    </row>
    <row r="134273" spans="5:16" x14ac:dyDescent="0.25">
      <c r="E134273" t="s">
        <v>101</v>
      </c>
    </row>
    <row r="134274" spans="5:16" x14ac:dyDescent="0.25">
      <c r="E134274">
        <v>99</v>
      </c>
      <c r="F134274">
        <v>99</v>
      </c>
      <c r="G134274">
        <v>99</v>
      </c>
      <c r="H134274">
        <v>99</v>
      </c>
      <c r="I134274">
        <v>99</v>
      </c>
      <c r="J134274">
        <v>99</v>
      </c>
      <c r="K134274">
        <v>99</v>
      </c>
      <c r="L134274">
        <v>99</v>
      </c>
      <c r="M134274">
        <v>99</v>
      </c>
      <c r="N134274">
        <v>99</v>
      </c>
      <c r="O134274">
        <v>99</v>
      </c>
      <c r="P134274" t="s">
        <v>0</v>
      </c>
    </row>
    <row r="134275" spans="5:16" x14ac:dyDescent="0.25">
      <c r="E134275">
        <v>99</v>
      </c>
      <c r="F134275">
        <v>99</v>
      </c>
      <c r="G134275">
        <v>99</v>
      </c>
      <c r="H134275">
        <v>99</v>
      </c>
      <c r="I134275">
        <v>10</v>
      </c>
      <c r="J134275">
        <v>10</v>
      </c>
      <c r="K134275">
        <v>10</v>
      </c>
      <c r="L134275">
        <v>99</v>
      </c>
      <c r="M134275">
        <v>99</v>
      </c>
      <c r="N134275">
        <v>99</v>
      </c>
      <c r="O134275">
        <v>99</v>
      </c>
      <c r="P134275" t="s">
        <v>0</v>
      </c>
    </row>
    <row r="134276" spans="5:16" x14ac:dyDescent="0.25">
      <c r="E134276">
        <v>99</v>
      </c>
      <c r="F134276">
        <v>99</v>
      </c>
      <c r="G134276">
        <v>99</v>
      </c>
      <c r="H134276">
        <v>10</v>
      </c>
      <c r="I134276">
        <v>10</v>
      </c>
      <c r="J134276">
        <v>20</v>
      </c>
      <c r="K134276">
        <v>10</v>
      </c>
      <c r="L134276">
        <v>99</v>
      </c>
      <c r="M134276">
        <v>99</v>
      </c>
      <c r="N134276">
        <v>99</v>
      </c>
      <c r="O134276">
        <v>99</v>
      </c>
      <c r="P134276" t="s">
        <v>0</v>
      </c>
    </row>
    <row r="134277" spans="5:16" x14ac:dyDescent="0.25">
      <c r="E134277">
        <v>99</v>
      </c>
      <c r="F134277">
        <v>99</v>
      </c>
      <c r="G134277">
        <v>10</v>
      </c>
      <c r="H134277">
        <v>10</v>
      </c>
      <c r="I134277">
        <v>20</v>
      </c>
      <c r="J134277">
        <v>10</v>
      </c>
      <c r="K134277">
        <v>99</v>
      </c>
      <c r="L134277">
        <v>99</v>
      </c>
      <c r="M134277">
        <v>10</v>
      </c>
      <c r="N134277">
        <v>10</v>
      </c>
      <c r="O134277">
        <v>99</v>
      </c>
      <c r="P134277" t="s">
        <v>0</v>
      </c>
    </row>
    <row r="134278" spans="5:16" x14ac:dyDescent="0.25">
      <c r="E134278">
        <v>99</v>
      </c>
      <c r="F134278">
        <v>10</v>
      </c>
      <c r="G134278">
        <v>10</v>
      </c>
      <c r="H134278">
        <v>20</v>
      </c>
      <c r="I134278">
        <v>10</v>
      </c>
      <c r="J134278">
        <v>99</v>
      </c>
      <c r="K134278">
        <v>99</v>
      </c>
      <c r="L134278">
        <v>10</v>
      </c>
      <c r="M134278">
        <v>10</v>
      </c>
      <c r="N134278">
        <v>10</v>
      </c>
      <c r="O134278">
        <v>99</v>
      </c>
      <c r="P134278" t="s">
        <v>0</v>
      </c>
    </row>
    <row r="134279" spans="5:16" x14ac:dyDescent="0.25">
      <c r="E134279">
        <v>99</v>
      </c>
      <c r="F134279">
        <v>10</v>
      </c>
      <c r="G134279">
        <v>25</v>
      </c>
      <c r="H134279">
        <v>17</v>
      </c>
      <c r="I134279">
        <v>99</v>
      </c>
      <c r="J134279">
        <v>99</v>
      </c>
      <c r="K134279">
        <v>10</v>
      </c>
      <c r="L134279">
        <v>10</v>
      </c>
      <c r="M134279">
        <v>10</v>
      </c>
      <c r="N134279">
        <v>10</v>
      </c>
      <c r="O134279">
        <v>99</v>
      </c>
      <c r="P134279" t="s">
        <v>0</v>
      </c>
    </row>
    <row r="134280" spans="5:16" x14ac:dyDescent="0.25">
      <c r="E134280">
        <v>99</v>
      </c>
      <c r="F134280">
        <v>10</v>
      </c>
      <c r="G134280">
        <v>15</v>
      </c>
      <c r="H134280">
        <v>99</v>
      </c>
      <c r="I134280">
        <v>99</v>
      </c>
      <c r="J134280">
        <v>10</v>
      </c>
      <c r="K134280">
        <v>10</v>
      </c>
      <c r="L134280">
        <v>10</v>
      </c>
      <c r="M134280">
        <v>10</v>
      </c>
      <c r="N134280">
        <v>99</v>
      </c>
      <c r="O134280">
        <v>99</v>
      </c>
      <c r="P134280" t="s">
        <v>0</v>
      </c>
    </row>
    <row r="134281" spans="5:16" x14ac:dyDescent="0.25">
      <c r="E134281">
        <v>99</v>
      </c>
      <c r="F134281">
        <v>10</v>
      </c>
      <c r="G134281">
        <v>10</v>
      </c>
      <c r="H134281">
        <v>10</v>
      </c>
      <c r="I134281">
        <v>10</v>
      </c>
      <c r="J134281">
        <v>10</v>
      </c>
      <c r="K134281">
        <v>10</v>
      </c>
      <c r="L134281">
        <v>10</v>
      </c>
      <c r="M134281">
        <v>99</v>
      </c>
      <c r="N134281">
        <v>99</v>
      </c>
      <c r="O134281">
        <v>99</v>
      </c>
      <c r="P134281" t="s">
        <v>0</v>
      </c>
    </row>
    <row r="134282" spans="5:16" x14ac:dyDescent="0.25">
      <c r="E134282">
        <v>99</v>
      </c>
      <c r="F134282">
        <v>99</v>
      </c>
      <c r="G134282">
        <v>10</v>
      </c>
      <c r="H134282">
        <v>15</v>
      </c>
      <c r="I134282">
        <v>10</v>
      </c>
      <c r="J134282">
        <v>15</v>
      </c>
      <c r="K134282">
        <v>10</v>
      </c>
      <c r="L134282">
        <v>99</v>
      </c>
      <c r="M134282">
        <v>99</v>
      </c>
      <c r="N134282">
        <v>99</v>
      </c>
      <c r="O134282">
        <v>99</v>
      </c>
      <c r="P134282" t="s">
        <v>0</v>
      </c>
    </row>
    <row r="134283" spans="5:16" x14ac:dyDescent="0.25">
      <c r="E134283">
        <v>99</v>
      </c>
      <c r="F134283">
        <v>99</v>
      </c>
      <c r="G134283">
        <v>99</v>
      </c>
      <c r="H134283">
        <v>99</v>
      </c>
      <c r="I134283">
        <v>99</v>
      </c>
      <c r="J134283">
        <v>99</v>
      </c>
      <c r="K134283">
        <v>99</v>
      </c>
      <c r="L134283">
        <v>99</v>
      </c>
      <c r="M134283">
        <v>99</v>
      </c>
      <c r="N134283">
        <v>99</v>
      </c>
      <c r="O134283">
        <v>99</v>
      </c>
      <c r="P134283" t="s">
        <v>0</v>
      </c>
    </row>
    <row r="134285" spans="5:16" x14ac:dyDescent="0.25">
      <c r="E134285" t="s">
        <v>101</v>
      </c>
    </row>
    <row r="134286" spans="5:16" x14ac:dyDescent="0.25">
      <c r="E134286">
        <v>99</v>
      </c>
      <c r="F134286">
        <v>99</v>
      </c>
      <c r="G134286">
        <v>99</v>
      </c>
      <c r="H134286">
        <v>99</v>
      </c>
      <c r="I134286">
        <v>99</v>
      </c>
      <c r="J134286">
        <v>99</v>
      </c>
      <c r="K134286">
        <v>99</v>
      </c>
      <c r="L134286">
        <v>99</v>
      </c>
      <c r="M134286">
        <v>99</v>
      </c>
      <c r="N134286">
        <v>99</v>
      </c>
      <c r="O134286">
        <v>99</v>
      </c>
      <c r="P134286" t="s">
        <v>0</v>
      </c>
    </row>
    <row r="134287" spans="5:16" x14ac:dyDescent="0.25">
      <c r="E134287">
        <v>99</v>
      </c>
      <c r="F134287">
        <v>99</v>
      </c>
      <c r="G134287">
        <v>99</v>
      </c>
      <c r="H134287">
        <v>99</v>
      </c>
      <c r="I134287">
        <v>10</v>
      </c>
      <c r="J134287">
        <v>10</v>
      </c>
      <c r="K134287">
        <v>10</v>
      </c>
      <c r="L134287">
        <v>99</v>
      </c>
      <c r="M134287">
        <v>99</v>
      </c>
      <c r="N134287">
        <v>99</v>
      </c>
      <c r="O134287">
        <v>99</v>
      </c>
      <c r="P134287" t="s">
        <v>0</v>
      </c>
    </row>
    <row r="134288" spans="5:16" x14ac:dyDescent="0.25">
      <c r="E134288">
        <v>99</v>
      </c>
      <c r="F134288">
        <v>99</v>
      </c>
      <c r="G134288">
        <v>99</v>
      </c>
      <c r="H134288">
        <v>10</v>
      </c>
      <c r="I134288">
        <v>10</v>
      </c>
      <c r="J134288">
        <v>20</v>
      </c>
      <c r="K134288">
        <v>10</v>
      </c>
      <c r="L134288">
        <v>99</v>
      </c>
      <c r="M134288">
        <v>99</v>
      </c>
      <c r="N134288">
        <v>99</v>
      </c>
      <c r="O134288">
        <v>99</v>
      </c>
      <c r="P134288" t="s">
        <v>0</v>
      </c>
    </row>
    <row r="134289" spans="5:16" x14ac:dyDescent="0.25">
      <c r="E134289">
        <v>99</v>
      </c>
      <c r="F134289">
        <v>99</v>
      </c>
      <c r="G134289">
        <v>10</v>
      </c>
      <c r="H134289">
        <v>17</v>
      </c>
      <c r="I134289">
        <v>20</v>
      </c>
      <c r="J134289">
        <v>10</v>
      </c>
      <c r="K134289">
        <v>99</v>
      </c>
      <c r="L134289">
        <v>99</v>
      </c>
      <c r="M134289">
        <v>10</v>
      </c>
      <c r="N134289">
        <v>10</v>
      </c>
      <c r="O134289">
        <v>99</v>
      </c>
      <c r="P134289" t="s">
        <v>0</v>
      </c>
    </row>
    <row r="134290" spans="5:16" x14ac:dyDescent="0.25">
      <c r="E134290">
        <v>99</v>
      </c>
      <c r="F134290">
        <v>10</v>
      </c>
      <c r="G134290">
        <v>10</v>
      </c>
      <c r="H134290">
        <v>20</v>
      </c>
      <c r="I134290">
        <v>10</v>
      </c>
      <c r="J134290">
        <v>99</v>
      </c>
      <c r="K134290">
        <v>99</v>
      </c>
      <c r="L134290">
        <v>10</v>
      </c>
      <c r="M134290">
        <v>10</v>
      </c>
      <c r="N134290">
        <v>10</v>
      </c>
      <c r="O134290">
        <v>99</v>
      </c>
      <c r="P134290" t="s">
        <v>0</v>
      </c>
    </row>
    <row r="134291" spans="5:16" x14ac:dyDescent="0.25">
      <c r="E134291">
        <v>99</v>
      </c>
      <c r="F134291">
        <v>10</v>
      </c>
      <c r="G134291">
        <v>25</v>
      </c>
      <c r="H134291">
        <v>10</v>
      </c>
      <c r="I134291">
        <v>99</v>
      </c>
      <c r="J134291">
        <v>99</v>
      </c>
      <c r="K134291">
        <v>10</v>
      </c>
      <c r="L134291">
        <v>10</v>
      </c>
      <c r="M134291">
        <v>10</v>
      </c>
      <c r="N134291">
        <v>10</v>
      </c>
      <c r="O134291">
        <v>99</v>
      </c>
      <c r="P134291" t="s">
        <v>0</v>
      </c>
    </row>
    <row r="134292" spans="5:16" x14ac:dyDescent="0.25">
      <c r="E134292">
        <v>99</v>
      </c>
      <c r="F134292">
        <v>10</v>
      </c>
      <c r="G134292">
        <v>15</v>
      </c>
      <c r="H134292">
        <v>99</v>
      </c>
      <c r="I134292">
        <v>99</v>
      </c>
      <c r="J134292">
        <v>10</v>
      </c>
      <c r="K134292">
        <v>10</v>
      </c>
      <c r="L134292">
        <v>10</v>
      </c>
      <c r="M134292">
        <v>10</v>
      </c>
      <c r="N134292">
        <v>99</v>
      </c>
      <c r="O134292">
        <v>99</v>
      </c>
      <c r="P134292" t="s">
        <v>0</v>
      </c>
    </row>
    <row r="134293" spans="5:16" x14ac:dyDescent="0.25">
      <c r="E134293">
        <v>99</v>
      </c>
      <c r="F134293">
        <v>10</v>
      </c>
      <c r="G134293">
        <v>10</v>
      </c>
      <c r="H134293">
        <v>10</v>
      </c>
      <c r="I134293">
        <v>10</v>
      </c>
      <c r="J134293">
        <v>10</v>
      </c>
      <c r="K134293">
        <v>10</v>
      </c>
      <c r="L134293">
        <v>10</v>
      </c>
      <c r="M134293">
        <v>99</v>
      </c>
      <c r="N134293">
        <v>99</v>
      </c>
      <c r="O134293">
        <v>99</v>
      </c>
      <c r="P134293" t="s">
        <v>0</v>
      </c>
    </row>
    <row r="134294" spans="5:16" x14ac:dyDescent="0.25">
      <c r="E134294">
        <v>99</v>
      </c>
      <c r="F134294">
        <v>99</v>
      </c>
      <c r="G134294">
        <v>10</v>
      </c>
      <c r="H134294">
        <v>15</v>
      </c>
      <c r="I134294">
        <v>10</v>
      </c>
      <c r="J134294">
        <v>15</v>
      </c>
      <c r="K134294">
        <v>10</v>
      </c>
      <c r="L134294">
        <v>99</v>
      </c>
      <c r="M134294">
        <v>99</v>
      </c>
      <c r="N134294">
        <v>99</v>
      </c>
      <c r="O134294">
        <v>99</v>
      </c>
      <c r="P134294" t="s">
        <v>0</v>
      </c>
    </row>
    <row r="134295" spans="5:16" x14ac:dyDescent="0.25">
      <c r="E134295">
        <v>99</v>
      </c>
      <c r="F134295">
        <v>99</v>
      </c>
      <c r="G134295">
        <v>99</v>
      </c>
      <c r="H134295">
        <v>99</v>
      </c>
      <c r="I134295">
        <v>99</v>
      </c>
      <c r="J134295">
        <v>99</v>
      </c>
      <c r="K134295">
        <v>99</v>
      </c>
      <c r="L134295">
        <v>99</v>
      </c>
      <c r="M134295">
        <v>99</v>
      </c>
      <c r="N134295">
        <v>99</v>
      </c>
      <c r="O134295">
        <v>99</v>
      </c>
      <c r="P134295" t="s">
        <v>0</v>
      </c>
    </row>
    <row r="134297" spans="5:16" x14ac:dyDescent="0.25">
      <c r="E134297" t="s">
        <v>101</v>
      </c>
    </row>
    <row r="134298" spans="5:16" x14ac:dyDescent="0.25">
      <c r="E134298">
        <v>99</v>
      </c>
      <c r="F134298">
        <v>99</v>
      </c>
      <c r="G134298">
        <v>99</v>
      </c>
      <c r="H134298">
        <v>99</v>
      </c>
      <c r="I134298">
        <v>99</v>
      </c>
      <c r="J134298">
        <v>99</v>
      </c>
      <c r="K134298">
        <v>99</v>
      </c>
      <c r="L134298">
        <v>99</v>
      </c>
      <c r="M134298">
        <v>99</v>
      </c>
      <c r="N134298">
        <v>99</v>
      </c>
      <c r="O134298">
        <v>99</v>
      </c>
      <c r="P134298" t="s">
        <v>0</v>
      </c>
    </row>
    <row r="134299" spans="5:16" x14ac:dyDescent="0.25">
      <c r="E134299">
        <v>99</v>
      </c>
      <c r="F134299">
        <v>99</v>
      </c>
      <c r="G134299">
        <v>99</v>
      </c>
      <c r="H134299">
        <v>99</v>
      </c>
      <c r="I134299">
        <v>10</v>
      </c>
      <c r="J134299">
        <v>10</v>
      </c>
      <c r="K134299">
        <v>10</v>
      </c>
      <c r="L134299">
        <v>99</v>
      </c>
      <c r="M134299">
        <v>99</v>
      </c>
      <c r="N134299">
        <v>99</v>
      </c>
      <c r="O134299">
        <v>99</v>
      </c>
      <c r="P134299" t="s">
        <v>0</v>
      </c>
    </row>
    <row r="134300" spans="5:16" x14ac:dyDescent="0.25">
      <c r="E134300">
        <v>99</v>
      </c>
      <c r="F134300">
        <v>99</v>
      </c>
      <c r="G134300">
        <v>99</v>
      </c>
      <c r="H134300">
        <v>10</v>
      </c>
      <c r="I134300">
        <v>10</v>
      </c>
      <c r="J134300">
        <v>20</v>
      </c>
      <c r="K134300">
        <v>10</v>
      </c>
      <c r="L134300">
        <v>99</v>
      </c>
      <c r="M134300">
        <v>99</v>
      </c>
      <c r="N134300">
        <v>99</v>
      </c>
      <c r="O134300">
        <v>99</v>
      </c>
      <c r="P134300" t="s">
        <v>0</v>
      </c>
    </row>
    <row r="134301" spans="5:16" x14ac:dyDescent="0.25">
      <c r="E134301">
        <v>99</v>
      </c>
      <c r="F134301">
        <v>99</v>
      </c>
      <c r="G134301">
        <v>10</v>
      </c>
      <c r="H134301">
        <v>10</v>
      </c>
      <c r="I134301">
        <v>20</v>
      </c>
      <c r="J134301">
        <v>17</v>
      </c>
      <c r="K134301">
        <v>99</v>
      </c>
      <c r="L134301">
        <v>99</v>
      </c>
      <c r="M134301">
        <v>10</v>
      </c>
      <c r="N134301">
        <v>10</v>
      </c>
      <c r="O134301">
        <v>99</v>
      </c>
      <c r="P134301" t="s">
        <v>0</v>
      </c>
    </row>
    <row r="134302" spans="5:16" x14ac:dyDescent="0.25">
      <c r="E134302">
        <v>99</v>
      </c>
      <c r="F134302">
        <v>10</v>
      </c>
      <c r="G134302">
        <v>10</v>
      </c>
      <c r="H134302">
        <v>20</v>
      </c>
      <c r="I134302">
        <v>10</v>
      </c>
      <c r="J134302">
        <v>99</v>
      </c>
      <c r="K134302">
        <v>99</v>
      </c>
      <c r="L134302">
        <v>10</v>
      </c>
      <c r="M134302">
        <v>10</v>
      </c>
      <c r="N134302">
        <v>10</v>
      </c>
      <c r="O134302">
        <v>99</v>
      </c>
      <c r="P134302" t="s">
        <v>0</v>
      </c>
    </row>
    <row r="134303" spans="5:16" x14ac:dyDescent="0.25">
      <c r="E134303">
        <v>99</v>
      </c>
      <c r="F134303">
        <v>10</v>
      </c>
      <c r="G134303">
        <v>25</v>
      </c>
      <c r="H134303">
        <v>10</v>
      </c>
      <c r="I134303">
        <v>99</v>
      </c>
      <c r="J134303">
        <v>99</v>
      </c>
      <c r="K134303">
        <v>10</v>
      </c>
      <c r="L134303">
        <v>10</v>
      </c>
      <c r="M134303">
        <v>10</v>
      </c>
      <c r="N134303">
        <v>10</v>
      </c>
      <c r="O134303">
        <v>99</v>
      </c>
      <c r="P134303" t="s">
        <v>0</v>
      </c>
    </row>
    <row r="134304" spans="5:16" x14ac:dyDescent="0.25">
      <c r="E134304">
        <v>99</v>
      </c>
      <c r="F134304">
        <v>10</v>
      </c>
      <c r="G134304">
        <v>15</v>
      </c>
      <c r="H134304">
        <v>99</v>
      </c>
      <c r="I134304">
        <v>99</v>
      </c>
      <c r="J134304">
        <v>10</v>
      </c>
      <c r="K134304">
        <v>10</v>
      </c>
      <c r="L134304">
        <v>10</v>
      </c>
      <c r="M134304">
        <v>10</v>
      </c>
      <c r="N134304">
        <v>99</v>
      </c>
      <c r="O134304">
        <v>99</v>
      </c>
      <c r="P134304" t="s">
        <v>0</v>
      </c>
    </row>
    <row r="134305" spans="5:16" x14ac:dyDescent="0.25">
      <c r="E134305">
        <v>99</v>
      </c>
      <c r="F134305">
        <v>10</v>
      </c>
      <c r="G134305">
        <v>10</v>
      </c>
      <c r="H134305">
        <v>10</v>
      </c>
      <c r="I134305">
        <v>10</v>
      </c>
      <c r="J134305">
        <v>15</v>
      </c>
      <c r="K134305">
        <v>10</v>
      </c>
      <c r="L134305">
        <v>10</v>
      </c>
      <c r="M134305">
        <v>99</v>
      </c>
      <c r="N134305">
        <v>99</v>
      </c>
      <c r="O134305">
        <v>99</v>
      </c>
      <c r="P134305" t="s">
        <v>0</v>
      </c>
    </row>
    <row r="134306" spans="5:16" x14ac:dyDescent="0.25">
      <c r="E134306">
        <v>99</v>
      </c>
      <c r="F134306">
        <v>99</v>
      </c>
      <c r="G134306">
        <v>10</v>
      </c>
      <c r="H134306">
        <v>10</v>
      </c>
      <c r="I134306">
        <v>15</v>
      </c>
      <c r="J134306">
        <v>10</v>
      </c>
      <c r="K134306">
        <v>10</v>
      </c>
      <c r="L134306">
        <v>99</v>
      </c>
      <c r="M134306">
        <v>99</v>
      </c>
      <c r="N134306">
        <v>99</v>
      </c>
      <c r="O134306">
        <v>99</v>
      </c>
      <c r="P134306" t="s">
        <v>0</v>
      </c>
    </row>
    <row r="134307" spans="5:16" x14ac:dyDescent="0.25">
      <c r="E134307">
        <v>99</v>
      </c>
      <c r="F134307">
        <v>99</v>
      </c>
      <c r="G134307">
        <v>99</v>
      </c>
      <c r="H134307">
        <v>99</v>
      </c>
      <c r="I134307">
        <v>99</v>
      </c>
      <c r="J134307">
        <v>99</v>
      </c>
      <c r="K134307">
        <v>99</v>
      </c>
      <c r="L134307">
        <v>99</v>
      </c>
      <c r="M134307">
        <v>99</v>
      </c>
      <c r="N134307">
        <v>99</v>
      </c>
      <c r="O134307">
        <v>99</v>
      </c>
      <c r="P134307" t="s">
        <v>0</v>
      </c>
    </row>
    <row r="134309" spans="5:16" x14ac:dyDescent="0.25">
      <c r="E134309" t="s">
        <v>101</v>
      </c>
    </row>
    <row r="134310" spans="5:16" x14ac:dyDescent="0.25">
      <c r="E134310">
        <v>99</v>
      </c>
      <c r="F134310">
        <v>99</v>
      </c>
      <c r="G134310">
        <v>99</v>
      </c>
      <c r="H134310">
        <v>99</v>
      </c>
      <c r="I134310">
        <v>99</v>
      </c>
      <c r="J134310">
        <v>99</v>
      </c>
      <c r="K134310">
        <v>99</v>
      </c>
      <c r="L134310">
        <v>99</v>
      </c>
      <c r="M134310">
        <v>99</v>
      </c>
      <c r="N134310">
        <v>99</v>
      </c>
      <c r="O134310">
        <v>99</v>
      </c>
      <c r="P134310" t="s">
        <v>0</v>
      </c>
    </row>
    <row r="134311" spans="5:16" x14ac:dyDescent="0.25">
      <c r="E134311">
        <v>99</v>
      </c>
      <c r="F134311">
        <v>99</v>
      </c>
      <c r="G134311">
        <v>99</v>
      </c>
      <c r="H134311">
        <v>99</v>
      </c>
      <c r="I134311">
        <v>10</v>
      </c>
      <c r="J134311">
        <v>10</v>
      </c>
      <c r="K134311">
        <v>10</v>
      </c>
      <c r="L134311">
        <v>99</v>
      </c>
      <c r="M134311">
        <v>99</v>
      </c>
      <c r="N134311">
        <v>99</v>
      </c>
      <c r="O134311">
        <v>99</v>
      </c>
      <c r="P134311" t="s">
        <v>0</v>
      </c>
    </row>
    <row r="134312" spans="5:16" x14ac:dyDescent="0.25">
      <c r="E134312">
        <v>99</v>
      </c>
      <c r="F134312">
        <v>99</v>
      </c>
      <c r="G134312">
        <v>99</v>
      </c>
      <c r="H134312">
        <v>10</v>
      </c>
      <c r="I134312">
        <v>17</v>
      </c>
      <c r="J134312">
        <v>20</v>
      </c>
      <c r="K134312">
        <v>10</v>
      </c>
      <c r="L134312">
        <v>99</v>
      </c>
      <c r="M134312">
        <v>99</v>
      </c>
      <c r="N134312">
        <v>99</v>
      </c>
      <c r="O134312">
        <v>99</v>
      </c>
      <c r="P134312" t="s">
        <v>0</v>
      </c>
    </row>
    <row r="134313" spans="5:16" x14ac:dyDescent="0.25">
      <c r="E134313">
        <v>99</v>
      </c>
      <c r="F134313">
        <v>99</v>
      </c>
      <c r="G134313">
        <v>10</v>
      </c>
      <c r="H134313">
        <v>10</v>
      </c>
      <c r="I134313">
        <v>20</v>
      </c>
      <c r="J134313">
        <v>10</v>
      </c>
      <c r="K134313">
        <v>99</v>
      </c>
      <c r="L134313">
        <v>99</v>
      </c>
      <c r="M134313">
        <v>10</v>
      </c>
      <c r="N134313">
        <v>10</v>
      </c>
      <c r="O134313">
        <v>99</v>
      </c>
      <c r="P134313" t="s">
        <v>0</v>
      </c>
    </row>
    <row r="134314" spans="5:16" x14ac:dyDescent="0.25">
      <c r="E134314">
        <v>99</v>
      </c>
      <c r="F134314">
        <v>10</v>
      </c>
      <c r="G134314">
        <v>10</v>
      </c>
      <c r="H134314">
        <v>20</v>
      </c>
      <c r="I134314">
        <v>10</v>
      </c>
      <c r="J134314">
        <v>99</v>
      </c>
      <c r="K134314">
        <v>99</v>
      </c>
      <c r="L134314">
        <v>10</v>
      </c>
      <c r="M134314">
        <v>10</v>
      </c>
      <c r="N134314">
        <v>10</v>
      </c>
      <c r="O134314">
        <v>99</v>
      </c>
      <c r="P134314" t="s">
        <v>0</v>
      </c>
    </row>
    <row r="134315" spans="5:16" x14ac:dyDescent="0.25">
      <c r="E134315">
        <v>99</v>
      </c>
      <c r="F134315">
        <v>10</v>
      </c>
      <c r="G134315">
        <v>25</v>
      </c>
      <c r="H134315">
        <v>10</v>
      </c>
      <c r="I134315">
        <v>99</v>
      </c>
      <c r="J134315">
        <v>99</v>
      </c>
      <c r="K134315">
        <v>10</v>
      </c>
      <c r="L134315">
        <v>10</v>
      </c>
      <c r="M134315">
        <v>10</v>
      </c>
      <c r="N134315">
        <v>10</v>
      </c>
      <c r="O134315">
        <v>99</v>
      </c>
      <c r="P134315" t="s">
        <v>0</v>
      </c>
    </row>
    <row r="134316" spans="5:16" x14ac:dyDescent="0.25">
      <c r="E134316">
        <v>99</v>
      </c>
      <c r="F134316">
        <v>10</v>
      </c>
      <c r="G134316">
        <v>15</v>
      </c>
      <c r="H134316">
        <v>99</v>
      </c>
      <c r="I134316">
        <v>99</v>
      </c>
      <c r="J134316">
        <v>10</v>
      </c>
      <c r="K134316">
        <v>10</v>
      </c>
      <c r="L134316">
        <v>10</v>
      </c>
      <c r="M134316">
        <v>10</v>
      </c>
      <c r="N134316">
        <v>99</v>
      </c>
      <c r="O134316">
        <v>99</v>
      </c>
      <c r="P134316" t="s">
        <v>0</v>
      </c>
    </row>
    <row r="134317" spans="5:16" x14ac:dyDescent="0.25">
      <c r="E134317">
        <v>99</v>
      </c>
      <c r="F134317">
        <v>10</v>
      </c>
      <c r="G134317">
        <v>10</v>
      </c>
      <c r="H134317">
        <v>10</v>
      </c>
      <c r="I134317">
        <v>10</v>
      </c>
      <c r="J134317">
        <v>15</v>
      </c>
      <c r="K134317">
        <v>10</v>
      </c>
      <c r="L134317">
        <v>10</v>
      </c>
      <c r="M134317">
        <v>99</v>
      </c>
      <c r="N134317">
        <v>99</v>
      </c>
      <c r="O134317">
        <v>99</v>
      </c>
      <c r="P134317" t="s">
        <v>0</v>
      </c>
    </row>
    <row r="134318" spans="5:16" x14ac:dyDescent="0.25">
      <c r="E134318">
        <v>99</v>
      </c>
      <c r="F134318">
        <v>99</v>
      </c>
      <c r="G134318">
        <v>10</v>
      </c>
      <c r="H134318">
        <v>10</v>
      </c>
      <c r="I134318">
        <v>15</v>
      </c>
      <c r="J134318">
        <v>10</v>
      </c>
      <c r="K134318">
        <v>10</v>
      </c>
      <c r="L134318">
        <v>99</v>
      </c>
      <c r="M134318">
        <v>99</v>
      </c>
      <c r="N134318">
        <v>99</v>
      </c>
      <c r="O134318">
        <v>99</v>
      </c>
      <c r="P134318" t="s">
        <v>0</v>
      </c>
    </row>
    <row r="134319" spans="5:16" x14ac:dyDescent="0.25">
      <c r="E134319">
        <v>99</v>
      </c>
      <c r="F134319">
        <v>99</v>
      </c>
      <c r="G134319">
        <v>99</v>
      </c>
      <c r="H134319">
        <v>99</v>
      </c>
      <c r="I134319">
        <v>99</v>
      </c>
      <c r="J134319">
        <v>99</v>
      </c>
      <c r="K134319">
        <v>99</v>
      </c>
      <c r="L134319">
        <v>99</v>
      </c>
      <c r="M134319">
        <v>99</v>
      </c>
      <c r="N134319">
        <v>99</v>
      </c>
      <c r="O134319">
        <v>99</v>
      </c>
      <c r="P134319" t="s">
        <v>0</v>
      </c>
    </row>
    <row r="134321" spans="5:16" x14ac:dyDescent="0.25">
      <c r="E134321" t="s">
        <v>101</v>
      </c>
    </row>
    <row r="134322" spans="5:16" x14ac:dyDescent="0.25">
      <c r="E134322">
        <v>99</v>
      </c>
      <c r="F134322">
        <v>99</v>
      </c>
      <c r="G134322">
        <v>99</v>
      </c>
      <c r="H134322">
        <v>99</v>
      </c>
      <c r="I134322">
        <v>99</v>
      </c>
      <c r="J134322">
        <v>99</v>
      </c>
      <c r="K134322">
        <v>99</v>
      </c>
      <c r="L134322">
        <v>99</v>
      </c>
      <c r="M134322">
        <v>99</v>
      </c>
      <c r="N134322">
        <v>99</v>
      </c>
      <c r="O134322">
        <v>99</v>
      </c>
      <c r="P134322" t="s">
        <v>0</v>
      </c>
    </row>
    <row r="134323" spans="5:16" x14ac:dyDescent="0.25">
      <c r="E134323">
        <v>99</v>
      </c>
      <c r="F134323">
        <v>99</v>
      </c>
      <c r="G134323">
        <v>99</v>
      </c>
      <c r="H134323">
        <v>99</v>
      </c>
      <c r="I134323">
        <v>10</v>
      </c>
      <c r="J134323">
        <v>10</v>
      </c>
      <c r="K134323">
        <v>10</v>
      </c>
      <c r="L134323">
        <v>99</v>
      </c>
      <c r="M134323">
        <v>99</v>
      </c>
      <c r="N134323">
        <v>99</v>
      </c>
      <c r="O134323">
        <v>99</v>
      </c>
      <c r="P134323" t="s">
        <v>0</v>
      </c>
    </row>
    <row r="134324" spans="5:16" x14ac:dyDescent="0.25">
      <c r="E134324">
        <v>99</v>
      </c>
      <c r="F134324">
        <v>99</v>
      </c>
      <c r="G134324">
        <v>99</v>
      </c>
      <c r="H134324">
        <v>10</v>
      </c>
      <c r="I134324">
        <v>10</v>
      </c>
      <c r="J134324">
        <v>20</v>
      </c>
      <c r="K134324">
        <v>10</v>
      </c>
      <c r="L134324">
        <v>99</v>
      </c>
      <c r="M134324">
        <v>99</v>
      </c>
      <c r="N134324">
        <v>99</v>
      </c>
      <c r="O134324">
        <v>99</v>
      </c>
      <c r="P134324" t="s">
        <v>0</v>
      </c>
    </row>
    <row r="134325" spans="5:16" x14ac:dyDescent="0.25">
      <c r="E134325">
        <v>99</v>
      </c>
      <c r="F134325">
        <v>99</v>
      </c>
      <c r="G134325">
        <v>10</v>
      </c>
      <c r="H134325">
        <v>10</v>
      </c>
      <c r="I134325">
        <v>20</v>
      </c>
      <c r="J134325">
        <v>10</v>
      </c>
      <c r="K134325">
        <v>99</v>
      </c>
      <c r="L134325">
        <v>99</v>
      </c>
      <c r="M134325">
        <v>10</v>
      </c>
      <c r="N134325">
        <v>10</v>
      </c>
      <c r="O134325">
        <v>99</v>
      </c>
      <c r="P134325" t="s">
        <v>0</v>
      </c>
    </row>
    <row r="134326" spans="5:16" x14ac:dyDescent="0.25">
      <c r="E134326">
        <v>99</v>
      </c>
      <c r="F134326">
        <v>10</v>
      </c>
      <c r="G134326">
        <v>10</v>
      </c>
      <c r="H134326">
        <v>20</v>
      </c>
      <c r="I134326">
        <v>17</v>
      </c>
      <c r="J134326">
        <v>99</v>
      </c>
      <c r="K134326">
        <v>99</v>
      </c>
      <c r="L134326">
        <v>10</v>
      </c>
      <c r="M134326">
        <v>15</v>
      </c>
      <c r="N134326">
        <v>10</v>
      </c>
      <c r="O134326">
        <v>99</v>
      </c>
      <c r="P134326" t="s">
        <v>0</v>
      </c>
    </row>
    <row r="134327" spans="5:16" x14ac:dyDescent="0.25">
      <c r="E134327">
        <v>99</v>
      </c>
      <c r="F134327">
        <v>10</v>
      </c>
      <c r="G134327">
        <v>25</v>
      </c>
      <c r="H134327">
        <v>10</v>
      </c>
      <c r="I134327">
        <v>99</v>
      </c>
      <c r="J134327">
        <v>99</v>
      </c>
      <c r="K134327">
        <v>10</v>
      </c>
      <c r="L134327">
        <v>10</v>
      </c>
      <c r="M134327">
        <v>10</v>
      </c>
      <c r="N134327">
        <v>10</v>
      </c>
      <c r="O134327">
        <v>99</v>
      </c>
      <c r="P134327" t="s">
        <v>0</v>
      </c>
    </row>
    <row r="134328" spans="5:16" x14ac:dyDescent="0.25">
      <c r="E134328">
        <v>99</v>
      </c>
      <c r="F134328">
        <v>10</v>
      </c>
      <c r="G134328">
        <v>15</v>
      </c>
      <c r="H134328">
        <v>99</v>
      </c>
      <c r="I134328">
        <v>99</v>
      </c>
      <c r="J134328">
        <v>10</v>
      </c>
      <c r="K134328">
        <v>10</v>
      </c>
      <c r="L134328">
        <v>10</v>
      </c>
      <c r="M134328">
        <v>10</v>
      </c>
      <c r="N134328">
        <v>99</v>
      </c>
      <c r="O134328">
        <v>99</v>
      </c>
      <c r="P134328" t="s">
        <v>0</v>
      </c>
    </row>
    <row r="134329" spans="5:16" x14ac:dyDescent="0.25">
      <c r="E134329">
        <v>99</v>
      </c>
      <c r="F134329">
        <v>10</v>
      </c>
      <c r="G134329">
        <v>10</v>
      </c>
      <c r="H134329">
        <v>10</v>
      </c>
      <c r="I134329">
        <v>10</v>
      </c>
      <c r="J134329">
        <v>10</v>
      </c>
      <c r="K134329">
        <v>10</v>
      </c>
      <c r="L134329">
        <v>10</v>
      </c>
      <c r="M134329">
        <v>99</v>
      </c>
      <c r="N134329">
        <v>99</v>
      </c>
      <c r="O134329">
        <v>99</v>
      </c>
      <c r="P134329" t="s">
        <v>0</v>
      </c>
    </row>
    <row r="134330" spans="5:16" x14ac:dyDescent="0.25">
      <c r="E134330">
        <v>99</v>
      </c>
      <c r="F134330">
        <v>99</v>
      </c>
      <c r="G134330">
        <v>10</v>
      </c>
      <c r="H134330">
        <v>15</v>
      </c>
      <c r="I134330">
        <v>10</v>
      </c>
      <c r="J134330">
        <v>10</v>
      </c>
      <c r="K134330">
        <v>10</v>
      </c>
      <c r="L134330">
        <v>99</v>
      </c>
      <c r="M134330">
        <v>99</v>
      </c>
      <c r="N134330">
        <v>99</v>
      </c>
      <c r="O134330">
        <v>99</v>
      </c>
      <c r="P134330" t="s">
        <v>0</v>
      </c>
    </row>
    <row r="134331" spans="5:16" x14ac:dyDescent="0.25">
      <c r="E134331">
        <v>99</v>
      </c>
      <c r="F134331">
        <v>99</v>
      </c>
      <c r="G134331">
        <v>99</v>
      </c>
      <c r="H134331">
        <v>99</v>
      </c>
      <c r="I134331">
        <v>99</v>
      </c>
      <c r="J134331">
        <v>99</v>
      </c>
      <c r="K134331">
        <v>99</v>
      </c>
      <c r="L134331">
        <v>99</v>
      </c>
      <c r="M134331">
        <v>99</v>
      </c>
      <c r="N134331">
        <v>99</v>
      </c>
      <c r="O134331">
        <v>99</v>
      </c>
      <c r="P134331" t="s">
        <v>0</v>
      </c>
    </row>
    <row r="134333" spans="5:16" x14ac:dyDescent="0.25">
      <c r="E134333" t="s">
        <v>101</v>
      </c>
    </row>
    <row r="134334" spans="5:16" x14ac:dyDescent="0.25">
      <c r="E134334">
        <v>99</v>
      </c>
      <c r="F134334">
        <v>99</v>
      </c>
      <c r="G134334">
        <v>99</v>
      </c>
      <c r="H134334">
        <v>99</v>
      </c>
      <c r="I134334">
        <v>99</v>
      </c>
      <c r="J134334">
        <v>99</v>
      </c>
      <c r="K134334">
        <v>99</v>
      </c>
      <c r="L134334">
        <v>99</v>
      </c>
      <c r="M134334">
        <v>99</v>
      </c>
      <c r="N134334">
        <v>99</v>
      </c>
      <c r="O134334">
        <v>99</v>
      </c>
      <c r="P134334" t="s">
        <v>0</v>
      </c>
    </row>
    <row r="134335" spans="5:16" x14ac:dyDescent="0.25">
      <c r="E134335">
        <v>99</v>
      </c>
      <c r="F134335">
        <v>99</v>
      </c>
      <c r="G134335">
        <v>99</v>
      </c>
      <c r="H134335">
        <v>99</v>
      </c>
      <c r="I134335">
        <v>10</v>
      </c>
      <c r="J134335">
        <v>10</v>
      </c>
      <c r="K134335">
        <v>10</v>
      </c>
      <c r="L134335">
        <v>99</v>
      </c>
      <c r="M134335">
        <v>99</v>
      </c>
      <c r="N134335">
        <v>99</v>
      </c>
      <c r="O134335">
        <v>99</v>
      </c>
      <c r="P134335" t="s">
        <v>0</v>
      </c>
    </row>
    <row r="134336" spans="5:16" x14ac:dyDescent="0.25">
      <c r="E134336">
        <v>99</v>
      </c>
      <c r="F134336">
        <v>99</v>
      </c>
      <c r="G134336">
        <v>99</v>
      </c>
      <c r="H134336">
        <v>10</v>
      </c>
      <c r="I134336">
        <v>10</v>
      </c>
      <c r="J134336">
        <v>20</v>
      </c>
      <c r="K134336">
        <v>10</v>
      </c>
      <c r="L134336">
        <v>99</v>
      </c>
      <c r="M134336">
        <v>99</v>
      </c>
      <c r="N134336">
        <v>99</v>
      </c>
      <c r="O134336">
        <v>99</v>
      </c>
      <c r="P134336" t="s">
        <v>0</v>
      </c>
    </row>
    <row r="134337" spans="5:16" x14ac:dyDescent="0.25">
      <c r="E134337">
        <v>99</v>
      </c>
      <c r="F134337">
        <v>99</v>
      </c>
      <c r="G134337">
        <v>10</v>
      </c>
      <c r="H134337">
        <v>10</v>
      </c>
      <c r="I134337">
        <v>20</v>
      </c>
      <c r="J134337">
        <v>10</v>
      </c>
      <c r="K134337">
        <v>99</v>
      </c>
      <c r="L134337">
        <v>99</v>
      </c>
      <c r="M134337">
        <v>10</v>
      </c>
      <c r="N134337">
        <v>10</v>
      </c>
      <c r="O134337">
        <v>99</v>
      </c>
      <c r="P134337" t="s">
        <v>0</v>
      </c>
    </row>
    <row r="134338" spans="5:16" x14ac:dyDescent="0.25">
      <c r="E134338">
        <v>99</v>
      </c>
      <c r="F134338">
        <v>10</v>
      </c>
      <c r="G134338">
        <v>10</v>
      </c>
      <c r="H134338">
        <v>20</v>
      </c>
      <c r="I134338">
        <v>10</v>
      </c>
      <c r="J134338">
        <v>99</v>
      </c>
      <c r="K134338">
        <v>99</v>
      </c>
      <c r="L134338">
        <v>10</v>
      </c>
      <c r="M134338">
        <v>15</v>
      </c>
      <c r="N134338">
        <v>10</v>
      </c>
      <c r="O134338">
        <v>99</v>
      </c>
      <c r="P134338" t="s">
        <v>0</v>
      </c>
    </row>
    <row r="134339" spans="5:16" x14ac:dyDescent="0.25">
      <c r="E134339">
        <v>99</v>
      </c>
      <c r="F134339">
        <v>10</v>
      </c>
      <c r="G134339">
        <v>25</v>
      </c>
      <c r="H134339">
        <v>17</v>
      </c>
      <c r="I134339">
        <v>99</v>
      </c>
      <c r="J134339">
        <v>99</v>
      </c>
      <c r="K134339">
        <v>10</v>
      </c>
      <c r="L134339">
        <v>10</v>
      </c>
      <c r="M134339">
        <v>10</v>
      </c>
      <c r="N134339">
        <v>10</v>
      </c>
      <c r="O134339">
        <v>99</v>
      </c>
      <c r="P134339" t="s">
        <v>0</v>
      </c>
    </row>
    <row r="134340" spans="5:16" x14ac:dyDescent="0.25">
      <c r="E134340">
        <v>99</v>
      </c>
      <c r="F134340">
        <v>10</v>
      </c>
      <c r="G134340">
        <v>15</v>
      </c>
      <c r="H134340">
        <v>99</v>
      </c>
      <c r="I134340">
        <v>99</v>
      </c>
      <c r="J134340">
        <v>10</v>
      </c>
      <c r="K134340">
        <v>10</v>
      </c>
      <c r="L134340">
        <v>10</v>
      </c>
      <c r="M134340">
        <v>10</v>
      </c>
      <c r="N134340">
        <v>99</v>
      </c>
      <c r="O134340">
        <v>99</v>
      </c>
      <c r="P134340" t="s">
        <v>0</v>
      </c>
    </row>
    <row r="134341" spans="5:16" x14ac:dyDescent="0.25">
      <c r="E134341">
        <v>99</v>
      </c>
      <c r="F134341">
        <v>10</v>
      </c>
      <c r="G134341">
        <v>10</v>
      </c>
      <c r="H134341">
        <v>10</v>
      </c>
      <c r="I134341">
        <v>10</v>
      </c>
      <c r="J134341">
        <v>10</v>
      </c>
      <c r="K134341">
        <v>10</v>
      </c>
      <c r="L134341">
        <v>10</v>
      </c>
      <c r="M134341">
        <v>99</v>
      </c>
      <c r="N134341">
        <v>99</v>
      </c>
      <c r="O134341">
        <v>99</v>
      </c>
      <c r="P134341" t="s">
        <v>0</v>
      </c>
    </row>
    <row r="134342" spans="5:16" x14ac:dyDescent="0.25">
      <c r="E134342">
        <v>99</v>
      </c>
      <c r="F134342">
        <v>99</v>
      </c>
      <c r="G134342">
        <v>10</v>
      </c>
      <c r="H134342">
        <v>15</v>
      </c>
      <c r="I134342">
        <v>10</v>
      </c>
      <c r="J134342">
        <v>10</v>
      </c>
      <c r="K134342">
        <v>10</v>
      </c>
      <c r="L134342">
        <v>99</v>
      </c>
      <c r="M134342">
        <v>99</v>
      </c>
      <c r="N134342">
        <v>99</v>
      </c>
      <c r="O134342">
        <v>99</v>
      </c>
      <c r="P134342" t="s">
        <v>0</v>
      </c>
    </row>
    <row r="134343" spans="5:16" x14ac:dyDescent="0.25">
      <c r="E134343">
        <v>99</v>
      </c>
      <c r="F134343">
        <v>99</v>
      </c>
      <c r="G134343">
        <v>99</v>
      </c>
      <c r="H134343">
        <v>99</v>
      </c>
      <c r="I134343">
        <v>99</v>
      </c>
      <c r="J134343">
        <v>99</v>
      </c>
      <c r="K134343">
        <v>99</v>
      </c>
      <c r="L134343">
        <v>99</v>
      </c>
      <c r="M134343">
        <v>99</v>
      </c>
      <c r="N134343">
        <v>99</v>
      </c>
      <c r="O134343">
        <v>99</v>
      </c>
      <c r="P134343" t="s">
        <v>0</v>
      </c>
    </row>
    <row r="134345" spans="5:16" x14ac:dyDescent="0.25">
      <c r="E134345" t="s">
        <v>101</v>
      </c>
    </row>
    <row r="134346" spans="5:16" x14ac:dyDescent="0.25">
      <c r="E134346">
        <v>99</v>
      </c>
      <c r="F134346">
        <v>99</v>
      </c>
      <c r="G134346">
        <v>99</v>
      </c>
      <c r="H134346">
        <v>99</v>
      </c>
      <c r="I134346">
        <v>99</v>
      </c>
      <c r="J134346">
        <v>99</v>
      </c>
      <c r="K134346">
        <v>99</v>
      </c>
      <c r="L134346">
        <v>99</v>
      </c>
      <c r="M134346">
        <v>99</v>
      </c>
      <c r="N134346">
        <v>99</v>
      </c>
      <c r="O134346">
        <v>99</v>
      </c>
      <c r="P134346" t="s">
        <v>0</v>
      </c>
    </row>
    <row r="134347" spans="5:16" x14ac:dyDescent="0.25">
      <c r="E134347">
        <v>99</v>
      </c>
      <c r="F134347">
        <v>99</v>
      </c>
      <c r="G134347">
        <v>99</v>
      </c>
      <c r="H134347">
        <v>99</v>
      </c>
      <c r="I134347">
        <v>10</v>
      </c>
      <c r="J134347">
        <v>10</v>
      </c>
      <c r="K134347">
        <v>10</v>
      </c>
      <c r="L134347">
        <v>99</v>
      </c>
      <c r="M134347">
        <v>99</v>
      </c>
      <c r="N134347">
        <v>99</v>
      </c>
      <c r="O134347">
        <v>99</v>
      </c>
      <c r="P134347" t="s">
        <v>0</v>
      </c>
    </row>
    <row r="134348" spans="5:16" x14ac:dyDescent="0.25">
      <c r="E134348">
        <v>99</v>
      </c>
      <c r="F134348">
        <v>99</v>
      </c>
      <c r="G134348">
        <v>99</v>
      </c>
      <c r="H134348">
        <v>10</v>
      </c>
      <c r="I134348">
        <v>10</v>
      </c>
      <c r="J134348">
        <v>20</v>
      </c>
      <c r="K134348">
        <v>10</v>
      </c>
      <c r="L134348">
        <v>99</v>
      </c>
      <c r="M134348">
        <v>99</v>
      </c>
      <c r="N134348">
        <v>99</v>
      </c>
      <c r="O134348">
        <v>99</v>
      </c>
      <c r="P134348" t="s">
        <v>0</v>
      </c>
    </row>
    <row r="134349" spans="5:16" x14ac:dyDescent="0.25">
      <c r="E134349">
        <v>99</v>
      </c>
      <c r="F134349">
        <v>99</v>
      </c>
      <c r="G134349">
        <v>10</v>
      </c>
      <c r="H134349">
        <v>17</v>
      </c>
      <c r="I134349">
        <v>20</v>
      </c>
      <c r="J134349">
        <v>10</v>
      </c>
      <c r="K134349">
        <v>99</v>
      </c>
      <c r="L134349">
        <v>99</v>
      </c>
      <c r="M134349">
        <v>10</v>
      </c>
      <c r="N134349">
        <v>10</v>
      </c>
      <c r="O134349">
        <v>99</v>
      </c>
      <c r="P134349" t="s">
        <v>0</v>
      </c>
    </row>
    <row r="134350" spans="5:16" x14ac:dyDescent="0.25">
      <c r="E134350">
        <v>99</v>
      </c>
      <c r="F134350">
        <v>10</v>
      </c>
      <c r="G134350">
        <v>10</v>
      </c>
      <c r="H134350">
        <v>20</v>
      </c>
      <c r="I134350">
        <v>10</v>
      </c>
      <c r="J134350">
        <v>99</v>
      </c>
      <c r="K134350">
        <v>99</v>
      </c>
      <c r="L134350">
        <v>10</v>
      </c>
      <c r="M134350">
        <v>15</v>
      </c>
      <c r="N134350">
        <v>10</v>
      </c>
      <c r="O134350">
        <v>99</v>
      </c>
      <c r="P134350" t="s">
        <v>0</v>
      </c>
    </row>
    <row r="134351" spans="5:16" x14ac:dyDescent="0.25">
      <c r="E134351">
        <v>99</v>
      </c>
      <c r="F134351">
        <v>10</v>
      </c>
      <c r="G134351">
        <v>25</v>
      </c>
      <c r="H134351">
        <v>10</v>
      </c>
      <c r="I134351">
        <v>99</v>
      </c>
      <c r="J134351">
        <v>99</v>
      </c>
      <c r="K134351">
        <v>10</v>
      </c>
      <c r="L134351">
        <v>10</v>
      </c>
      <c r="M134351">
        <v>10</v>
      </c>
      <c r="N134351">
        <v>10</v>
      </c>
      <c r="O134351">
        <v>99</v>
      </c>
      <c r="P134351" t="s">
        <v>0</v>
      </c>
    </row>
    <row r="134352" spans="5:16" x14ac:dyDescent="0.25">
      <c r="E134352">
        <v>99</v>
      </c>
      <c r="F134352">
        <v>10</v>
      </c>
      <c r="G134352">
        <v>15</v>
      </c>
      <c r="H134352">
        <v>99</v>
      </c>
      <c r="I134352">
        <v>99</v>
      </c>
      <c r="J134352">
        <v>10</v>
      </c>
      <c r="K134352">
        <v>10</v>
      </c>
      <c r="L134352">
        <v>10</v>
      </c>
      <c r="M134352">
        <v>10</v>
      </c>
      <c r="N134352">
        <v>99</v>
      </c>
      <c r="O134352">
        <v>99</v>
      </c>
      <c r="P134352" t="s">
        <v>0</v>
      </c>
    </row>
    <row r="134353" spans="5:16" x14ac:dyDescent="0.25">
      <c r="E134353">
        <v>99</v>
      </c>
      <c r="F134353">
        <v>10</v>
      </c>
      <c r="G134353">
        <v>10</v>
      </c>
      <c r="H134353">
        <v>10</v>
      </c>
      <c r="I134353">
        <v>10</v>
      </c>
      <c r="J134353">
        <v>10</v>
      </c>
      <c r="K134353">
        <v>10</v>
      </c>
      <c r="L134353">
        <v>10</v>
      </c>
      <c r="M134353">
        <v>99</v>
      </c>
      <c r="N134353">
        <v>99</v>
      </c>
      <c r="O134353">
        <v>99</v>
      </c>
      <c r="P134353" t="s">
        <v>0</v>
      </c>
    </row>
    <row r="134354" spans="5:16" x14ac:dyDescent="0.25">
      <c r="E134354">
        <v>99</v>
      </c>
      <c r="F134354">
        <v>99</v>
      </c>
      <c r="G134354">
        <v>10</v>
      </c>
      <c r="H134354">
        <v>15</v>
      </c>
      <c r="I134354">
        <v>10</v>
      </c>
      <c r="J134354">
        <v>10</v>
      </c>
      <c r="K134354">
        <v>10</v>
      </c>
      <c r="L134354">
        <v>99</v>
      </c>
      <c r="M134354">
        <v>99</v>
      </c>
      <c r="N134354">
        <v>99</v>
      </c>
      <c r="O134354">
        <v>99</v>
      </c>
      <c r="P134354" t="s">
        <v>0</v>
      </c>
    </row>
    <row r="134355" spans="5:16" x14ac:dyDescent="0.25">
      <c r="E134355">
        <v>99</v>
      </c>
      <c r="F134355">
        <v>99</v>
      </c>
      <c r="G134355">
        <v>99</v>
      </c>
      <c r="H134355">
        <v>99</v>
      </c>
      <c r="I134355">
        <v>99</v>
      </c>
      <c r="J134355">
        <v>99</v>
      </c>
      <c r="K134355">
        <v>99</v>
      </c>
      <c r="L134355">
        <v>99</v>
      </c>
      <c r="M134355">
        <v>99</v>
      </c>
      <c r="N134355">
        <v>99</v>
      </c>
      <c r="O134355">
        <v>99</v>
      </c>
      <c r="P134355" t="s">
        <v>0</v>
      </c>
    </row>
    <row r="134357" spans="5:16" x14ac:dyDescent="0.25">
      <c r="E134357" t="s">
        <v>101</v>
      </c>
    </row>
    <row r="134358" spans="5:16" x14ac:dyDescent="0.25">
      <c r="E134358">
        <v>99</v>
      </c>
      <c r="F134358">
        <v>99</v>
      </c>
      <c r="G134358">
        <v>99</v>
      </c>
      <c r="H134358">
        <v>99</v>
      </c>
      <c r="I134358">
        <v>99</v>
      </c>
      <c r="J134358">
        <v>99</v>
      </c>
      <c r="K134358">
        <v>99</v>
      </c>
      <c r="L134358">
        <v>99</v>
      </c>
      <c r="M134358">
        <v>99</v>
      </c>
      <c r="N134358">
        <v>99</v>
      </c>
      <c r="O134358">
        <v>99</v>
      </c>
      <c r="P134358" t="s">
        <v>0</v>
      </c>
    </row>
    <row r="134359" spans="5:16" x14ac:dyDescent="0.25">
      <c r="E134359">
        <v>99</v>
      </c>
      <c r="F134359">
        <v>99</v>
      </c>
      <c r="G134359">
        <v>99</v>
      </c>
      <c r="H134359">
        <v>99</v>
      </c>
      <c r="I134359">
        <v>10</v>
      </c>
      <c r="J134359">
        <v>10</v>
      </c>
      <c r="K134359">
        <v>10</v>
      </c>
      <c r="L134359">
        <v>99</v>
      </c>
      <c r="M134359">
        <v>99</v>
      </c>
      <c r="N134359">
        <v>99</v>
      </c>
      <c r="O134359">
        <v>99</v>
      </c>
      <c r="P134359" t="s">
        <v>0</v>
      </c>
    </row>
    <row r="134360" spans="5:16" x14ac:dyDescent="0.25">
      <c r="E134360">
        <v>99</v>
      </c>
      <c r="F134360">
        <v>99</v>
      </c>
      <c r="G134360">
        <v>99</v>
      </c>
      <c r="H134360">
        <v>10</v>
      </c>
      <c r="I134360">
        <v>10</v>
      </c>
      <c r="J134360">
        <v>20</v>
      </c>
      <c r="K134360">
        <v>10</v>
      </c>
      <c r="L134360">
        <v>99</v>
      </c>
      <c r="M134360">
        <v>99</v>
      </c>
      <c r="N134360">
        <v>99</v>
      </c>
      <c r="O134360">
        <v>99</v>
      </c>
      <c r="P134360" t="s">
        <v>0</v>
      </c>
    </row>
    <row r="134361" spans="5:16" x14ac:dyDescent="0.25">
      <c r="E134361">
        <v>99</v>
      </c>
      <c r="F134361">
        <v>99</v>
      </c>
      <c r="G134361">
        <v>10</v>
      </c>
      <c r="H134361">
        <v>10</v>
      </c>
      <c r="I134361">
        <v>20</v>
      </c>
      <c r="J134361">
        <v>10</v>
      </c>
      <c r="K134361">
        <v>99</v>
      </c>
      <c r="L134361">
        <v>99</v>
      </c>
      <c r="M134361">
        <v>10</v>
      </c>
      <c r="N134361">
        <v>10</v>
      </c>
      <c r="O134361">
        <v>99</v>
      </c>
      <c r="P134361" t="s">
        <v>0</v>
      </c>
    </row>
    <row r="134362" spans="5:16" x14ac:dyDescent="0.25">
      <c r="E134362">
        <v>99</v>
      </c>
      <c r="F134362">
        <v>10</v>
      </c>
      <c r="G134362">
        <v>10</v>
      </c>
      <c r="H134362">
        <v>20</v>
      </c>
      <c r="I134362">
        <v>10</v>
      </c>
      <c r="J134362">
        <v>99</v>
      </c>
      <c r="K134362">
        <v>99</v>
      </c>
      <c r="L134362">
        <v>10</v>
      </c>
      <c r="M134362">
        <v>10</v>
      </c>
      <c r="N134362">
        <v>15</v>
      </c>
      <c r="O134362">
        <v>99</v>
      </c>
      <c r="P134362" t="s">
        <v>0</v>
      </c>
    </row>
    <row r="134363" spans="5:16" x14ac:dyDescent="0.25">
      <c r="E134363">
        <v>99</v>
      </c>
      <c r="F134363">
        <v>17</v>
      </c>
      <c r="G134363">
        <v>25</v>
      </c>
      <c r="H134363">
        <v>10</v>
      </c>
      <c r="I134363">
        <v>99</v>
      </c>
      <c r="J134363">
        <v>99</v>
      </c>
      <c r="K134363">
        <v>10</v>
      </c>
      <c r="L134363">
        <v>10</v>
      </c>
      <c r="M134363">
        <v>10</v>
      </c>
      <c r="N134363">
        <v>10</v>
      </c>
      <c r="O134363">
        <v>99</v>
      </c>
      <c r="P134363" t="s">
        <v>0</v>
      </c>
    </row>
    <row r="134364" spans="5:16" x14ac:dyDescent="0.25">
      <c r="E134364">
        <v>99</v>
      </c>
      <c r="F134364">
        <v>10</v>
      </c>
      <c r="G134364">
        <v>15</v>
      </c>
      <c r="H134364">
        <v>99</v>
      </c>
      <c r="I134364">
        <v>99</v>
      </c>
      <c r="J134364">
        <v>10</v>
      </c>
      <c r="K134364">
        <v>10</v>
      </c>
      <c r="L134364">
        <v>10</v>
      </c>
      <c r="M134364">
        <v>10</v>
      </c>
      <c r="N134364">
        <v>99</v>
      </c>
      <c r="O134364">
        <v>99</v>
      </c>
      <c r="P134364" t="s">
        <v>0</v>
      </c>
    </row>
    <row r="134365" spans="5:16" x14ac:dyDescent="0.25">
      <c r="E134365">
        <v>99</v>
      </c>
      <c r="F134365">
        <v>10</v>
      </c>
      <c r="G134365">
        <v>10</v>
      </c>
      <c r="H134365">
        <v>10</v>
      </c>
      <c r="I134365">
        <v>10</v>
      </c>
      <c r="J134365">
        <v>10</v>
      </c>
      <c r="K134365">
        <v>10</v>
      </c>
      <c r="L134365">
        <v>10</v>
      </c>
      <c r="M134365">
        <v>99</v>
      </c>
      <c r="N134365">
        <v>99</v>
      </c>
      <c r="O134365">
        <v>99</v>
      </c>
      <c r="P134365" t="s">
        <v>0</v>
      </c>
    </row>
    <row r="134366" spans="5:16" x14ac:dyDescent="0.25">
      <c r="E134366">
        <v>99</v>
      </c>
      <c r="F134366">
        <v>99</v>
      </c>
      <c r="G134366">
        <v>10</v>
      </c>
      <c r="H134366">
        <v>15</v>
      </c>
      <c r="I134366">
        <v>10</v>
      </c>
      <c r="J134366">
        <v>10</v>
      </c>
      <c r="K134366">
        <v>10</v>
      </c>
      <c r="L134366">
        <v>99</v>
      </c>
      <c r="M134366">
        <v>99</v>
      </c>
      <c r="N134366">
        <v>99</v>
      </c>
      <c r="O134366">
        <v>99</v>
      </c>
      <c r="P134366" t="s">
        <v>0</v>
      </c>
    </row>
    <row r="134367" spans="5:16" x14ac:dyDescent="0.25">
      <c r="E134367">
        <v>99</v>
      </c>
      <c r="F134367">
        <v>99</v>
      </c>
      <c r="G134367">
        <v>99</v>
      </c>
      <c r="H134367">
        <v>99</v>
      </c>
      <c r="I134367">
        <v>99</v>
      </c>
      <c r="J134367">
        <v>99</v>
      </c>
      <c r="K134367">
        <v>99</v>
      </c>
      <c r="L134367">
        <v>99</v>
      </c>
      <c r="M134367">
        <v>99</v>
      </c>
      <c r="N134367">
        <v>99</v>
      </c>
      <c r="O134367">
        <v>99</v>
      </c>
      <c r="P134367" t="s">
        <v>0</v>
      </c>
    </row>
    <row r="134369" spans="5:16" x14ac:dyDescent="0.25">
      <c r="E134369" t="s">
        <v>101</v>
      </c>
    </row>
    <row r="134370" spans="5:16" x14ac:dyDescent="0.25">
      <c r="E134370">
        <v>99</v>
      </c>
      <c r="F134370">
        <v>99</v>
      </c>
      <c r="G134370">
        <v>99</v>
      </c>
      <c r="H134370">
        <v>99</v>
      </c>
      <c r="I134370">
        <v>99</v>
      </c>
      <c r="J134370">
        <v>99</v>
      </c>
      <c r="K134370">
        <v>99</v>
      </c>
      <c r="L134370">
        <v>99</v>
      </c>
      <c r="M134370">
        <v>99</v>
      </c>
      <c r="N134370">
        <v>99</v>
      </c>
      <c r="O134370">
        <v>99</v>
      </c>
      <c r="P134370" t="s">
        <v>0</v>
      </c>
    </row>
    <row r="134371" spans="5:16" x14ac:dyDescent="0.25">
      <c r="E134371">
        <v>99</v>
      </c>
      <c r="F134371">
        <v>99</v>
      </c>
      <c r="G134371">
        <v>99</v>
      </c>
      <c r="H134371">
        <v>99</v>
      </c>
      <c r="I134371">
        <v>10</v>
      </c>
      <c r="J134371">
        <v>10</v>
      </c>
      <c r="K134371">
        <v>10</v>
      </c>
      <c r="L134371">
        <v>99</v>
      </c>
      <c r="M134371">
        <v>99</v>
      </c>
      <c r="N134371">
        <v>99</v>
      </c>
      <c r="O134371">
        <v>99</v>
      </c>
      <c r="P134371" t="s">
        <v>0</v>
      </c>
    </row>
    <row r="134372" spans="5:16" x14ac:dyDescent="0.25">
      <c r="E134372">
        <v>99</v>
      </c>
      <c r="F134372">
        <v>99</v>
      </c>
      <c r="G134372">
        <v>99</v>
      </c>
      <c r="H134372">
        <v>10</v>
      </c>
      <c r="I134372">
        <v>10</v>
      </c>
      <c r="J134372">
        <v>20</v>
      </c>
      <c r="K134372">
        <v>17</v>
      </c>
      <c r="L134372">
        <v>99</v>
      </c>
      <c r="M134372">
        <v>99</v>
      </c>
      <c r="N134372">
        <v>99</v>
      </c>
      <c r="O134372">
        <v>99</v>
      </c>
      <c r="P134372" t="s">
        <v>0</v>
      </c>
    </row>
    <row r="134373" spans="5:16" x14ac:dyDescent="0.25">
      <c r="E134373">
        <v>99</v>
      </c>
      <c r="F134373">
        <v>99</v>
      </c>
      <c r="G134373">
        <v>10</v>
      </c>
      <c r="H134373">
        <v>10</v>
      </c>
      <c r="I134373">
        <v>20</v>
      </c>
      <c r="J134373">
        <v>10</v>
      </c>
      <c r="K134373">
        <v>99</v>
      </c>
      <c r="L134373">
        <v>99</v>
      </c>
      <c r="M134373">
        <v>10</v>
      </c>
      <c r="N134373">
        <v>10</v>
      </c>
      <c r="O134373">
        <v>99</v>
      </c>
      <c r="P134373" t="s">
        <v>0</v>
      </c>
    </row>
    <row r="134374" spans="5:16" x14ac:dyDescent="0.25">
      <c r="E134374">
        <v>99</v>
      </c>
      <c r="F134374">
        <v>10</v>
      </c>
      <c r="G134374">
        <v>10</v>
      </c>
      <c r="H134374">
        <v>20</v>
      </c>
      <c r="I134374">
        <v>10</v>
      </c>
      <c r="J134374">
        <v>99</v>
      </c>
      <c r="K134374">
        <v>99</v>
      </c>
      <c r="L134374">
        <v>10</v>
      </c>
      <c r="M134374">
        <v>10</v>
      </c>
      <c r="N134374">
        <v>10</v>
      </c>
      <c r="O134374">
        <v>99</v>
      </c>
      <c r="P134374" t="s">
        <v>0</v>
      </c>
    </row>
    <row r="134375" spans="5:16" x14ac:dyDescent="0.25">
      <c r="E134375">
        <v>99</v>
      </c>
      <c r="F134375">
        <v>10</v>
      </c>
      <c r="G134375">
        <v>25</v>
      </c>
      <c r="H134375">
        <v>10</v>
      </c>
      <c r="I134375">
        <v>99</v>
      </c>
      <c r="J134375">
        <v>99</v>
      </c>
      <c r="K134375">
        <v>10</v>
      </c>
      <c r="L134375">
        <v>10</v>
      </c>
      <c r="M134375">
        <v>15</v>
      </c>
      <c r="N134375">
        <v>10</v>
      </c>
      <c r="O134375">
        <v>99</v>
      </c>
      <c r="P134375" t="s">
        <v>0</v>
      </c>
    </row>
    <row r="134376" spans="5:16" x14ac:dyDescent="0.25">
      <c r="E134376">
        <v>99</v>
      </c>
      <c r="F134376">
        <v>10</v>
      </c>
      <c r="G134376">
        <v>15</v>
      </c>
      <c r="H134376">
        <v>99</v>
      </c>
      <c r="I134376">
        <v>99</v>
      </c>
      <c r="J134376">
        <v>10</v>
      </c>
      <c r="K134376">
        <v>10</v>
      </c>
      <c r="L134376">
        <v>10</v>
      </c>
      <c r="M134376">
        <v>10</v>
      </c>
      <c r="N134376">
        <v>99</v>
      </c>
      <c r="O134376">
        <v>99</v>
      </c>
      <c r="P134376" t="s">
        <v>0</v>
      </c>
    </row>
    <row r="134377" spans="5:16" x14ac:dyDescent="0.25">
      <c r="E134377">
        <v>99</v>
      </c>
      <c r="F134377">
        <v>10</v>
      </c>
      <c r="G134377">
        <v>10</v>
      </c>
      <c r="H134377">
        <v>10</v>
      </c>
      <c r="I134377">
        <v>10</v>
      </c>
      <c r="J134377">
        <v>10</v>
      </c>
      <c r="K134377">
        <v>10</v>
      </c>
      <c r="L134377">
        <v>10</v>
      </c>
      <c r="M134377">
        <v>99</v>
      </c>
      <c r="N134377">
        <v>99</v>
      </c>
      <c r="O134377">
        <v>99</v>
      </c>
      <c r="P134377" t="s">
        <v>0</v>
      </c>
    </row>
    <row r="134378" spans="5:16" x14ac:dyDescent="0.25">
      <c r="E134378">
        <v>99</v>
      </c>
      <c r="F134378">
        <v>99</v>
      </c>
      <c r="G134378">
        <v>10</v>
      </c>
      <c r="H134378">
        <v>15</v>
      </c>
      <c r="I134378">
        <v>10</v>
      </c>
      <c r="J134378">
        <v>10</v>
      </c>
      <c r="K134378">
        <v>10</v>
      </c>
      <c r="L134378">
        <v>99</v>
      </c>
      <c r="M134378">
        <v>99</v>
      </c>
      <c r="N134378">
        <v>99</v>
      </c>
      <c r="O134378">
        <v>99</v>
      </c>
      <c r="P134378" t="s">
        <v>0</v>
      </c>
    </row>
    <row r="134379" spans="5:16" x14ac:dyDescent="0.25">
      <c r="E134379">
        <v>99</v>
      </c>
      <c r="F134379">
        <v>99</v>
      </c>
      <c r="G134379">
        <v>99</v>
      </c>
      <c r="H134379">
        <v>99</v>
      </c>
      <c r="I134379">
        <v>99</v>
      </c>
      <c r="J134379">
        <v>99</v>
      </c>
      <c r="K134379">
        <v>99</v>
      </c>
      <c r="L134379">
        <v>99</v>
      </c>
      <c r="M134379">
        <v>99</v>
      </c>
      <c r="N134379">
        <v>99</v>
      </c>
      <c r="O134379">
        <v>99</v>
      </c>
      <c r="P134379" t="s">
        <v>0</v>
      </c>
    </row>
    <row r="134381" spans="5:16" x14ac:dyDescent="0.25">
      <c r="E134381" t="s">
        <v>101</v>
      </c>
    </row>
    <row r="134382" spans="5:16" x14ac:dyDescent="0.25">
      <c r="E134382">
        <v>99</v>
      </c>
      <c r="F134382">
        <v>99</v>
      </c>
      <c r="G134382">
        <v>99</v>
      </c>
      <c r="H134382">
        <v>99</v>
      </c>
      <c r="I134382">
        <v>99</v>
      </c>
      <c r="J134382">
        <v>99</v>
      </c>
      <c r="K134382">
        <v>99</v>
      </c>
      <c r="L134382">
        <v>99</v>
      </c>
      <c r="M134382">
        <v>99</v>
      </c>
      <c r="N134382">
        <v>99</v>
      </c>
      <c r="O134382">
        <v>99</v>
      </c>
      <c r="P134382" t="s">
        <v>0</v>
      </c>
    </row>
    <row r="134383" spans="5:16" x14ac:dyDescent="0.25">
      <c r="E134383">
        <v>99</v>
      </c>
      <c r="F134383">
        <v>99</v>
      </c>
      <c r="G134383">
        <v>99</v>
      </c>
      <c r="H134383">
        <v>99</v>
      </c>
      <c r="I134383">
        <v>10</v>
      </c>
      <c r="J134383">
        <v>17</v>
      </c>
      <c r="K134383">
        <v>10</v>
      </c>
      <c r="L134383">
        <v>99</v>
      </c>
      <c r="M134383">
        <v>99</v>
      </c>
      <c r="N134383">
        <v>99</v>
      </c>
      <c r="O134383">
        <v>99</v>
      </c>
      <c r="P134383" t="s">
        <v>0</v>
      </c>
    </row>
    <row r="134384" spans="5:16" x14ac:dyDescent="0.25">
      <c r="E134384">
        <v>99</v>
      </c>
      <c r="F134384">
        <v>99</v>
      </c>
      <c r="G134384">
        <v>99</v>
      </c>
      <c r="H134384">
        <v>10</v>
      </c>
      <c r="I134384">
        <v>10</v>
      </c>
      <c r="J134384">
        <v>20</v>
      </c>
      <c r="K134384">
        <v>10</v>
      </c>
      <c r="L134384">
        <v>99</v>
      </c>
      <c r="M134384">
        <v>99</v>
      </c>
      <c r="N134384">
        <v>99</v>
      </c>
      <c r="O134384">
        <v>99</v>
      </c>
      <c r="P134384" t="s">
        <v>0</v>
      </c>
    </row>
    <row r="134385" spans="5:16" x14ac:dyDescent="0.25">
      <c r="E134385">
        <v>99</v>
      </c>
      <c r="F134385">
        <v>99</v>
      </c>
      <c r="G134385">
        <v>10</v>
      </c>
      <c r="H134385">
        <v>10</v>
      </c>
      <c r="I134385">
        <v>20</v>
      </c>
      <c r="J134385">
        <v>10</v>
      </c>
      <c r="K134385">
        <v>99</v>
      </c>
      <c r="L134385">
        <v>99</v>
      </c>
      <c r="M134385">
        <v>10</v>
      </c>
      <c r="N134385">
        <v>10</v>
      </c>
      <c r="O134385">
        <v>99</v>
      </c>
      <c r="P134385" t="s">
        <v>0</v>
      </c>
    </row>
    <row r="134386" spans="5:16" x14ac:dyDescent="0.25">
      <c r="E134386">
        <v>99</v>
      </c>
      <c r="F134386">
        <v>10</v>
      </c>
      <c r="G134386">
        <v>10</v>
      </c>
      <c r="H134386">
        <v>20</v>
      </c>
      <c r="I134386">
        <v>10</v>
      </c>
      <c r="J134386">
        <v>99</v>
      </c>
      <c r="K134386">
        <v>99</v>
      </c>
      <c r="L134386">
        <v>10</v>
      </c>
      <c r="M134386">
        <v>10</v>
      </c>
      <c r="N134386">
        <v>10</v>
      </c>
      <c r="O134386">
        <v>99</v>
      </c>
      <c r="P134386" t="s">
        <v>0</v>
      </c>
    </row>
    <row r="134387" spans="5:16" x14ac:dyDescent="0.25">
      <c r="E134387">
        <v>99</v>
      </c>
      <c r="F134387">
        <v>10</v>
      </c>
      <c r="G134387">
        <v>25</v>
      </c>
      <c r="H134387">
        <v>10</v>
      </c>
      <c r="I134387">
        <v>99</v>
      </c>
      <c r="J134387">
        <v>99</v>
      </c>
      <c r="K134387">
        <v>10</v>
      </c>
      <c r="L134387">
        <v>10</v>
      </c>
      <c r="M134387">
        <v>15</v>
      </c>
      <c r="N134387">
        <v>10</v>
      </c>
      <c r="O134387">
        <v>99</v>
      </c>
      <c r="P134387" t="s">
        <v>0</v>
      </c>
    </row>
    <row r="134388" spans="5:16" x14ac:dyDescent="0.25">
      <c r="E134388">
        <v>99</v>
      </c>
      <c r="F134388">
        <v>10</v>
      </c>
      <c r="G134388">
        <v>15</v>
      </c>
      <c r="H134388">
        <v>99</v>
      </c>
      <c r="I134388">
        <v>99</v>
      </c>
      <c r="J134388">
        <v>10</v>
      </c>
      <c r="K134388">
        <v>10</v>
      </c>
      <c r="L134388">
        <v>10</v>
      </c>
      <c r="M134388">
        <v>10</v>
      </c>
      <c r="N134388">
        <v>99</v>
      </c>
      <c r="O134388">
        <v>99</v>
      </c>
      <c r="P134388" t="s">
        <v>0</v>
      </c>
    </row>
    <row r="134389" spans="5:16" x14ac:dyDescent="0.25">
      <c r="E134389">
        <v>99</v>
      </c>
      <c r="F134389">
        <v>10</v>
      </c>
      <c r="G134389">
        <v>10</v>
      </c>
      <c r="H134389">
        <v>10</v>
      </c>
      <c r="I134389">
        <v>10</v>
      </c>
      <c r="J134389">
        <v>10</v>
      </c>
      <c r="K134389">
        <v>10</v>
      </c>
      <c r="L134389">
        <v>10</v>
      </c>
      <c r="M134389">
        <v>99</v>
      </c>
      <c r="N134389">
        <v>99</v>
      </c>
      <c r="O134389">
        <v>99</v>
      </c>
      <c r="P134389" t="s">
        <v>0</v>
      </c>
    </row>
    <row r="134390" spans="5:16" x14ac:dyDescent="0.25">
      <c r="E134390">
        <v>99</v>
      </c>
      <c r="F134390">
        <v>99</v>
      </c>
      <c r="G134390">
        <v>10</v>
      </c>
      <c r="H134390">
        <v>15</v>
      </c>
      <c r="I134390">
        <v>10</v>
      </c>
      <c r="J134390">
        <v>10</v>
      </c>
      <c r="K134390">
        <v>10</v>
      </c>
      <c r="L134390">
        <v>99</v>
      </c>
      <c r="M134390">
        <v>99</v>
      </c>
      <c r="N134390">
        <v>99</v>
      </c>
      <c r="O134390">
        <v>99</v>
      </c>
      <c r="P134390" t="s">
        <v>0</v>
      </c>
    </row>
    <row r="134391" spans="5:16" x14ac:dyDescent="0.25">
      <c r="E134391">
        <v>99</v>
      </c>
      <c r="F134391">
        <v>99</v>
      </c>
      <c r="G134391">
        <v>99</v>
      </c>
      <c r="H134391">
        <v>99</v>
      </c>
      <c r="I134391">
        <v>99</v>
      </c>
      <c r="J134391">
        <v>99</v>
      </c>
      <c r="K134391">
        <v>99</v>
      </c>
      <c r="L134391">
        <v>99</v>
      </c>
      <c r="M134391">
        <v>99</v>
      </c>
      <c r="N134391">
        <v>99</v>
      </c>
      <c r="O134391">
        <v>99</v>
      </c>
      <c r="P134391" t="s">
        <v>0</v>
      </c>
    </row>
    <row r="134393" spans="5:16" x14ac:dyDescent="0.25">
      <c r="E134393" t="s">
        <v>101</v>
      </c>
    </row>
    <row r="134394" spans="5:16" x14ac:dyDescent="0.25">
      <c r="E134394">
        <v>99</v>
      </c>
      <c r="F134394">
        <v>99</v>
      </c>
      <c r="G134394">
        <v>99</v>
      </c>
      <c r="H134394">
        <v>99</v>
      </c>
      <c r="I134394">
        <v>99</v>
      </c>
      <c r="J134394">
        <v>99</v>
      </c>
      <c r="K134394">
        <v>99</v>
      </c>
      <c r="L134394">
        <v>99</v>
      </c>
      <c r="M134394">
        <v>99</v>
      </c>
      <c r="N134394">
        <v>99</v>
      </c>
      <c r="O134394">
        <v>99</v>
      </c>
      <c r="P134394" t="s">
        <v>0</v>
      </c>
    </row>
    <row r="134395" spans="5:16" x14ac:dyDescent="0.25">
      <c r="E134395">
        <v>99</v>
      </c>
      <c r="F134395">
        <v>99</v>
      </c>
      <c r="G134395">
        <v>99</v>
      </c>
      <c r="H134395">
        <v>99</v>
      </c>
      <c r="I134395">
        <v>10</v>
      </c>
      <c r="J134395">
        <v>10</v>
      </c>
      <c r="K134395">
        <v>10</v>
      </c>
      <c r="L134395">
        <v>99</v>
      </c>
      <c r="M134395">
        <v>99</v>
      </c>
      <c r="N134395">
        <v>99</v>
      </c>
      <c r="O134395">
        <v>99</v>
      </c>
      <c r="P134395" t="s">
        <v>0</v>
      </c>
    </row>
    <row r="134396" spans="5:16" x14ac:dyDescent="0.25">
      <c r="E134396">
        <v>99</v>
      </c>
      <c r="F134396">
        <v>99</v>
      </c>
      <c r="G134396">
        <v>99</v>
      </c>
      <c r="H134396">
        <v>10</v>
      </c>
      <c r="I134396">
        <v>10</v>
      </c>
      <c r="J134396">
        <v>20</v>
      </c>
      <c r="K134396">
        <v>10</v>
      </c>
      <c r="L134396">
        <v>99</v>
      </c>
      <c r="M134396">
        <v>99</v>
      </c>
      <c r="N134396">
        <v>99</v>
      </c>
      <c r="O134396">
        <v>99</v>
      </c>
      <c r="P134396" t="s">
        <v>0</v>
      </c>
    </row>
    <row r="134397" spans="5:16" x14ac:dyDescent="0.25">
      <c r="E134397">
        <v>99</v>
      </c>
      <c r="F134397">
        <v>99</v>
      </c>
      <c r="G134397">
        <v>10</v>
      </c>
      <c r="H134397">
        <v>10</v>
      </c>
      <c r="I134397">
        <v>20</v>
      </c>
      <c r="J134397">
        <v>10</v>
      </c>
      <c r="K134397">
        <v>99</v>
      </c>
      <c r="L134397">
        <v>99</v>
      </c>
      <c r="M134397">
        <v>10</v>
      </c>
      <c r="N134397">
        <v>10</v>
      </c>
      <c r="O134397">
        <v>99</v>
      </c>
      <c r="P134397" t="s">
        <v>0</v>
      </c>
    </row>
    <row r="134398" spans="5:16" x14ac:dyDescent="0.25">
      <c r="E134398">
        <v>99</v>
      </c>
      <c r="F134398">
        <v>10</v>
      </c>
      <c r="G134398">
        <v>10</v>
      </c>
      <c r="H134398">
        <v>20</v>
      </c>
      <c r="I134398">
        <v>10</v>
      </c>
      <c r="J134398">
        <v>99</v>
      </c>
      <c r="K134398">
        <v>99</v>
      </c>
      <c r="L134398">
        <v>10</v>
      </c>
      <c r="M134398">
        <v>10</v>
      </c>
      <c r="N134398">
        <v>10</v>
      </c>
      <c r="O134398">
        <v>99</v>
      </c>
      <c r="P134398" t="s">
        <v>0</v>
      </c>
    </row>
    <row r="134399" spans="5:16" x14ac:dyDescent="0.25">
      <c r="E134399">
        <v>99</v>
      </c>
      <c r="F134399">
        <v>10</v>
      </c>
      <c r="G134399">
        <v>25</v>
      </c>
      <c r="H134399">
        <v>10</v>
      </c>
      <c r="I134399">
        <v>99</v>
      </c>
      <c r="J134399">
        <v>99</v>
      </c>
      <c r="K134399">
        <v>10</v>
      </c>
      <c r="L134399">
        <v>10</v>
      </c>
      <c r="M134399">
        <v>10</v>
      </c>
      <c r="N134399">
        <v>10</v>
      </c>
      <c r="O134399">
        <v>99</v>
      </c>
      <c r="P134399" t="s">
        <v>0</v>
      </c>
    </row>
    <row r="134400" spans="5:16" x14ac:dyDescent="0.25">
      <c r="E134400">
        <v>99</v>
      </c>
      <c r="F134400">
        <v>10</v>
      </c>
      <c r="G134400">
        <v>10</v>
      </c>
      <c r="H134400">
        <v>99</v>
      </c>
      <c r="I134400">
        <v>99</v>
      </c>
      <c r="J134400">
        <v>10</v>
      </c>
      <c r="K134400">
        <v>10</v>
      </c>
      <c r="L134400">
        <v>15</v>
      </c>
      <c r="M134400">
        <v>10</v>
      </c>
      <c r="N134400">
        <v>99</v>
      </c>
      <c r="O134400">
        <v>99</v>
      </c>
      <c r="P134400" t="s">
        <v>0</v>
      </c>
    </row>
    <row r="134401" spans="5:16" x14ac:dyDescent="0.25">
      <c r="E134401">
        <v>99</v>
      </c>
      <c r="F134401">
        <v>10</v>
      </c>
      <c r="G134401">
        <v>10</v>
      </c>
      <c r="H134401">
        <v>10</v>
      </c>
      <c r="I134401">
        <v>10</v>
      </c>
      <c r="J134401">
        <v>15</v>
      </c>
      <c r="K134401">
        <v>10</v>
      </c>
      <c r="L134401">
        <v>17</v>
      </c>
      <c r="M134401">
        <v>99</v>
      </c>
      <c r="N134401">
        <v>99</v>
      </c>
      <c r="O134401">
        <v>99</v>
      </c>
      <c r="P134401" t="s">
        <v>0</v>
      </c>
    </row>
    <row r="134402" spans="5:16" x14ac:dyDescent="0.25">
      <c r="E134402">
        <v>99</v>
      </c>
      <c r="F134402">
        <v>99</v>
      </c>
      <c r="G134402">
        <v>10</v>
      </c>
      <c r="H134402">
        <v>10</v>
      </c>
      <c r="I134402">
        <v>15</v>
      </c>
      <c r="J134402">
        <v>10</v>
      </c>
      <c r="K134402">
        <v>10</v>
      </c>
      <c r="L134402">
        <v>99</v>
      </c>
      <c r="M134402">
        <v>99</v>
      </c>
      <c r="N134402">
        <v>99</v>
      </c>
      <c r="O134402">
        <v>99</v>
      </c>
      <c r="P134402" t="s">
        <v>0</v>
      </c>
    </row>
    <row r="134403" spans="5:16" x14ac:dyDescent="0.25">
      <c r="E134403">
        <v>99</v>
      </c>
      <c r="F134403">
        <v>99</v>
      </c>
      <c r="G134403">
        <v>99</v>
      </c>
      <c r="H134403">
        <v>99</v>
      </c>
      <c r="I134403">
        <v>99</v>
      </c>
      <c r="J134403">
        <v>99</v>
      </c>
      <c r="K134403">
        <v>99</v>
      </c>
      <c r="L134403">
        <v>99</v>
      </c>
      <c r="M134403">
        <v>99</v>
      </c>
      <c r="N134403">
        <v>99</v>
      </c>
      <c r="O134403">
        <v>99</v>
      </c>
      <c r="P134403" t="s">
        <v>0</v>
      </c>
    </row>
    <row r="134405" spans="5:16" x14ac:dyDescent="0.25">
      <c r="E134405" t="s">
        <v>101</v>
      </c>
    </row>
    <row r="134406" spans="5:16" x14ac:dyDescent="0.25">
      <c r="E134406">
        <v>99</v>
      </c>
      <c r="F134406">
        <v>99</v>
      </c>
      <c r="G134406">
        <v>99</v>
      </c>
      <c r="H134406">
        <v>99</v>
      </c>
      <c r="I134406">
        <v>99</v>
      </c>
      <c r="J134406">
        <v>99</v>
      </c>
      <c r="K134406">
        <v>99</v>
      </c>
      <c r="L134406">
        <v>99</v>
      </c>
      <c r="M134406">
        <v>99</v>
      </c>
      <c r="N134406">
        <v>99</v>
      </c>
      <c r="O134406">
        <v>99</v>
      </c>
      <c r="P134406" t="s">
        <v>0</v>
      </c>
    </row>
    <row r="134407" spans="5:16" x14ac:dyDescent="0.25">
      <c r="E134407">
        <v>99</v>
      </c>
      <c r="F134407">
        <v>99</v>
      </c>
      <c r="G134407">
        <v>99</v>
      </c>
      <c r="H134407">
        <v>99</v>
      </c>
      <c r="I134407">
        <v>10</v>
      </c>
      <c r="J134407">
        <v>10</v>
      </c>
      <c r="K134407">
        <v>10</v>
      </c>
      <c r="L134407">
        <v>99</v>
      </c>
      <c r="M134407">
        <v>99</v>
      </c>
      <c r="N134407">
        <v>99</v>
      </c>
      <c r="O134407">
        <v>99</v>
      </c>
      <c r="P134407" t="s">
        <v>0</v>
      </c>
    </row>
    <row r="134408" spans="5:16" x14ac:dyDescent="0.25">
      <c r="E134408">
        <v>99</v>
      </c>
      <c r="F134408">
        <v>99</v>
      </c>
      <c r="G134408">
        <v>99</v>
      </c>
      <c r="H134408">
        <v>10</v>
      </c>
      <c r="I134408">
        <v>10</v>
      </c>
      <c r="J134408">
        <v>20</v>
      </c>
      <c r="K134408">
        <v>10</v>
      </c>
      <c r="L134408">
        <v>99</v>
      </c>
      <c r="M134408">
        <v>99</v>
      </c>
      <c r="N134408">
        <v>99</v>
      </c>
      <c r="O134408">
        <v>99</v>
      </c>
      <c r="P134408" t="s">
        <v>0</v>
      </c>
    </row>
    <row r="134409" spans="5:16" x14ac:dyDescent="0.25">
      <c r="E134409">
        <v>99</v>
      </c>
      <c r="F134409">
        <v>99</v>
      </c>
      <c r="G134409">
        <v>10</v>
      </c>
      <c r="H134409">
        <v>10</v>
      </c>
      <c r="I134409">
        <v>20</v>
      </c>
      <c r="J134409">
        <v>10</v>
      </c>
      <c r="K134409">
        <v>99</v>
      </c>
      <c r="L134409">
        <v>99</v>
      </c>
      <c r="M134409">
        <v>10</v>
      </c>
      <c r="N134409">
        <v>10</v>
      </c>
      <c r="O134409">
        <v>99</v>
      </c>
      <c r="P134409" t="s">
        <v>0</v>
      </c>
    </row>
    <row r="134410" spans="5:16" x14ac:dyDescent="0.25">
      <c r="E134410">
        <v>99</v>
      </c>
      <c r="F134410">
        <v>10</v>
      </c>
      <c r="G134410">
        <v>10</v>
      </c>
      <c r="H134410">
        <v>20</v>
      </c>
      <c r="I134410">
        <v>10</v>
      </c>
      <c r="J134410">
        <v>99</v>
      </c>
      <c r="K134410">
        <v>99</v>
      </c>
      <c r="L134410">
        <v>10</v>
      </c>
      <c r="M134410">
        <v>10</v>
      </c>
      <c r="N134410">
        <v>10</v>
      </c>
      <c r="O134410">
        <v>99</v>
      </c>
      <c r="P134410" t="s">
        <v>0</v>
      </c>
    </row>
    <row r="134411" spans="5:16" x14ac:dyDescent="0.25">
      <c r="E134411">
        <v>99</v>
      </c>
      <c r="F134411">
        <v>10</v>
      </c>
      <c r="G134411">
        <v>25</v>
      </c>
      <c r="H134411">
        <v>10</v>
      </c>
      <c r="I134411">
        <v>99</v>
      </c>
      <c r="J134411">
        <v>99</v>
      </c>
      <c r="K134411">
        <v>10</v>
      </c>
      <c r="L134411">
        <v>10</v>
      </c>
      <c r="M134411">
        <v>10</v>
      </c>
      <c r="N134411">
        <v>10</v>
      </c>
      <c r="O134411">
        <v>99</v>
      </c>
      <c r="P134411" t="s">
        <v>0</v>
      </c>
    </row>
    <row r="134412" spans="5:16" x14ac:dyDescent="0.25">
      <c r="E134412">
        <v>99</v>
      </c>
      <c r="F134412">
        <v>10</v>
      </c>
      <c r="G134412">
        <v>10</v>
      </c>
      <c r="H134412">
        <v>99</v>
      </c>
      <c r="I134412">
        <v>99</v>
      </c>
      <c r="J134412">
        <v>10</v>
      </c>
      <c r="K134412">
        <v>10</v>
      </c>
      <c r="L134412">
        <v>15</v>
      </c>
      <c r="M134412">
        <v>10</v>
      </c>
      <c r="N134412">
        <v>99</v>
      </c>
      <c r="O134412">
        <v>99</v>
      </c>
      <c r="P134412" t="s">
        <v>0</v>
      </c>
    </row>
    <row r="134413" spans="5:16" x14ac:dyDescent="0.25">
      <c r="E134413">
        <v>99</v>
      </c>
      <c r="F134413">
        <v>10</v>
      </c>
      <c r="G134413">
        <v>10</v>
      </c>
      <c r="H134413">
        <v>10</v>
      </c>
      <c r="I134413">
        <v>10</v>
      </c>
      <c r="J134413">
        <v>15</v>
      </c>
      <c r="K134413">
        <v>10</v>
      </c>
      <c r="L134413">
        <v>10</v>
      </c>
      <c r="M134413">
        <v>99</v>
      </c>
      <c r="N134413">
        <v>99</v>
      </c>
      <c r="O134413">
        <v>99</v>
      </c>
      <c r="P134413" t="s">
        <v>0</v>
      </c>
    </row>
    <row r="134414" spans="5:16" x14ac:dyDescent="0.25">
      <c r="E134414">
        <v>99</v>
      </c>
      <c r="F134414">
        <v>99</v>
      </c>
      <c r="G134414">
        <v>10</v>
      </c>
      <c r="H134414">
        <v>15</v>
      </c>
      <c r="I134414">
        <v>10</v>
      </c>
      <c r="J134414">
        <v>10</v>
      </c>
      <c r="K134414">
        <v>17</v>
      </c>
      <c r="L134414">
        <v>99</v>
      </c>
      <c r="M134414">
        <v>99</v>
      </c>
      <c r="N134414">
        <v>99</v>
      </c>
      <c r="O134414">
        <v>99</v>
      </c>
      <c r="P134414" t="s">
        <v>0</v>
      </c>
    </row>
    <row r="134415" spans="5:16" x14ac:dyDescent="0.25">
      <c r="E134415">
        <v>99</v>
      </c>
      <c r="F134415">
        <v>99</v>
      </c>
      <c r="G134415">
        <v>99</v>
      </c>
      <c r="H134415">
        <v>99</v>
      </c>
      <c r="I134415">
        <v>99</v>
      </c>
      <c r="J134415">
        <v>99</v>
      </c>
      <c r="K134415">
        <v>99</v>
      </c>
      <c r="L134415">
        <v>99</v>
      </c>
      <c r="M134415">
        <v>99</v>
      </c>
      <c r="N134415">
        <v>99</v>
      </c>
      <c r="O134415">
        <v>99</v>
      </c>
      <c r="P134415" t="s">
        <v>0</v>
      </c>
    </row>
    <row r="134417" spans="5:16" x14ac:dyDescent="0.25">
      <c r="E134417" t="s">
        <v>101</v>
      </c>
    </row>
    <row r="134418" spans="5:16" x14ac:dyDescent="0.25">
      <c r="E134418">
        <v>99</v>
      </c>
      <c r="F134418">
        <v>99</v>
      </c>
      <c r="G134418">
        <v>99</v>
      </c>
      <c r="H134418">
        <v>99</v>
      </c>
      <c r="I134418">
        <v>99</v>
      </c>
      <c r="J134418">
        <v>99</v>
      </c>
      <c r="K134418">
        <v>99</v>
      </c>
      <c r="L134418">
        <v>99</v>
      </c>
      <c r="M134418">
        <v>99</v>
      </c>
      <c r="N134418">
        <v>99</v>
      </c>
      <c r="O134418">
        <v>99</v>
      </c>
      <c r="P134418" t="s">
        <v>0</v>
      </c>
    </row>
    <row r="134419" spans="5:16" x14ac:dyDescent="0.25">
      <c r="E134419">
        <v>99</v>
      </c>
      <c r="F134419">
        <v>99</v>
      </c>
      <c r="G134419">
        <v>99</v>
      </c>
      <c r="H134419">
        <v>99</v>
      </c>
      <c r="I134419">
        <v>10</v>
      </c>
      <c r="J134419">
        <v>10</v>
      </c>
      <c r="K134419">
        <v>10</v>
      </c>
      <c r="L134419">
        <v>99</v>
      </c>
      <c r="M134419">
        <v>99</v>
      </c>
      <c r="N134419">
        <v>99</v>
      </c>
      <c r="O134419">
        <v>99</v>
      </c>
      <c r="P134419" t="s">
        <v>0</v>
      </c>
    </row>
    <row r="134420" spans="5:16" x14ac:dyDescent="0.25">
      <c r="E134420">
        <v>99</v>
      </c>
      <c r="F134420">
        <v>99</v>
      </c>
      <c r="G134420">
        <v>99</v>
      </c>
      <c r="H134420">
        <v>10</v>
      </c>
      <c r="I134420">
        <v>10</v>
      </c>
      <c r="J134420">
        <v>20</v>
      </c>
      <c r="K134420">
        <v>10</v>
      </c>
      <c r="L134420">
        <v>99</v>
      </c>
      <c r="M134420">
        <v>99</v>
      </c>
      <c r="N134420">
        <v>99</v>
      </c>
      <c r="O134420">
        <v>99</v>
      </c>
      <c r="P134420" t="s">
        <v>0</v>
      </c>
    </row>
    <row r="134421" spans="5:16" x14ac:dyDescent="0.25">
      <c r="E134421">
        <v>99</v>
      </c>
      <c r="F134421">
        <v>99</v>
      </c>
      <c r="G134421">
        <v>10</v>
      </c>
      <c r="H134421">
        <v>10</v>
      </c>
      <c r="I134421">
        <v>20</v>
      </c>
      <c r="J134421">
        <v>10</v>
      </c>
      <c r="K134421">
        <v>99</v>
      </c>
      <c r="L134421">
        <v>99</v>
      </c>
      <c r="M134421">
        <v>10</v>
      </c>
      <c r="N134421">
        <v>10</v>
      </c>
      <c r="O134421">
        <v>99</v>
      </c>
      <c r="P134421" t="s">
        <v>0</v>
      </c>
    </row>
    <row r="134422" spans="5:16" x14ac:dyDescent="0.25">
      <c r="E134422">
        <v>99</v>
      </c>
      <c r="F134422">
        <v>10</v>
      </c>
      <c r="G134422">
        <v>10</v>
      </c>
      <c r="H134422">
        <v>20</v>
      </c>
      <c r="I134422">
        <v>10</v>
      </c>
      <c r="J134422">
        <v>99</v>
      </c>
      <c r="K134422">
        <v>99</v>
      </c>
      <c r="L134422">
        <v>10</v>
      </c>
      <c r="M134422">
        <v>10</v>
      </c>
      <c r="N134422">
        <v>10</v>
      </c>
      <c r="O134422">
        <v>99</v>
      </c>
      <c r="P134422" t="s">
        <v>0</v>
      </c>
    </row>
    <row r="134423" spans="5:16" x14ac:dyDescent="0.25">
      <c r="E134423">
        <v>99</v>
      </c>
      <c r="F134423">
        <v>10</v>
      </c>
      <c r="G134423">
        <v>25</v>
      </c>
      <c r="H134423">
        <v>10</v>
      </c>
      <c r="I134423">
        <v>99</v>
      </c>
      <c r="J134423">
        <v>99</v>
      </c>
      <c r="K134423">
        <v>10</v>
      </c>
      <c r="L134423">
        <v>10</v>
      </c>
      <c r="M134423">
        <v>10</v>
      </c>
      <c r="N134423">
        <v>10</v>
      </c>
      <c r="O134423">
        <v>99</v>
      </c>
      <c r="P134423" t="s">
        <v>0</v>
      </c>
    </row>
    <row r="134424" spans="5:16" x14ac:dyDescent="0.25">
      <c r="E134424">
        <v>99</v>
      </c>
      <c r="F134424">
        <v>10</v>
      </c>
      <c r="G134424">
        <v>10</v>
      </c>
      <c r="H134424">
        <v>99</v>
      </c>
      <c r="I134424">
        <v>99</v>
      </c>
      <c r="J134424">
        <v>10</v>
      </c>
      <c r="K134424">
        <v>10</v>
      </c>
      <c r="L134424">
        <v>15</v>
      </c>
      <c r="M134424">
        <v>10</v>
      </c>
      <c r="N134424">
        <v>99</v>
      </c>
      <c r="O134424">
        <v>99</v>
      </c>
      <c r="P134424" t="s">
        <v>0</v>
      </c>
    </row>
    <row r="134425" spans="5:16" x14ac:dyDescent="0.25">
      <c r="E134425">
        <v>99</v>
      </c>
      <c r="F134425">
        <v>10</v>
      </c>
      <c r="G134425">
        <v>10</v>
      </c>
      <c r="H134425">
        <v>17</v>
      </c>
      <c r="I134425">
        <v>10</v>
      </c>
      <c r="J134425">
        <v>15</v>
      </c>
      <c r="K134425">
        <v>10</v>
      </c>
      <c r="L134425">
        <v>10</v>
      </c>
      <c r="M134425">
        <v>99</v>
      </c>
      <c r="N134425">
        <v>99</v>
      </c>
      <c r="O134425">
        <v>99</v>
      </c>
      <c r="P134425" t="s">
        <v>0</v>
      </c>
    </row>
    <row r="134426" spans="5:16" x14ac:dyDescent="0.25">
      <c r="E134426">
        <v>99</v>
      </c>
      <c r="F134426">
        <v>99</v>
      </c>
      <c r="G134426">
        <v>10</v>
      </c>
      <c r="H134426">
        <v>15</v>
      </c>
      <c r="I134426">
        <v>10</v>
      </c>
      <c r="J134426">
        <v>10</v>
      </c>
      <c r="K134426">
        <v>10</v>
      </c>
      <c r="L134426">
        <v>99</v>
      </c>
      <c r="M134426">
        <v>99</v>
      </c>
      <c r="N134426">
        <v>99</v>
      </c>
      <c r="O134426">
        <v>99</v>
      </c>
      <c r="P134426" t="s">
        <v>0</v>
      </c>
    </row>
    <row r="134427" spans="5:16" x14ac:dyDescent="0.25">
      <c r="E134427">
        <v>99</v>
      </c>
      <c r="F134427">
        <v>99</v>
      </c>
      <c r="G134427">
        <v>99</v>
      </c>
      <c r="H134427">
        <v>99</v>
      </c>
      <c r="I134427">
        <v>99</v>
      </c>
      <c r="J134427">
        <v>99</v>
      </c>
      <c r="K134427">
        <v>99</v>
      </c>
      <c r="L134427">
        <v>99</v>
      </c>
      <c r="M134427">
        <v>99</v>
      </c>
      <c r="N134427">
        <v>99</v>
      </c>
      <c r="O134427">
        <v>99</v>
      </c>
      <c r="P134427" t="s">
        <v>0</v>
      </c>
    </row>
    <row r="134429" spans="5:16" x14ac:dyDescent="0.25">
      <c r="E134429" t="s">
        <v>101</v>
      </c>
    </row>
    <row r="134430" spans="5:16" x14ac:dyDescent="0.25">
      <c r="E134430">
        <v>99</v>
      </c>
      <c r="F134430">
        <v>99</v>
      </c>
      <c r="G134430">
        <v>99</v>
      </c>
      <c r="H134430">
        <v>99</v>
      </c>
      <c r="I134430">
        <v>99</v>
      </c>
      <c r="J134430">
        <v>99</v>
      </c>
      <c r="K134430">
        <v>99</v>
      </c>
      <c r="L134430">
        <v>99</v>
      </c>
      <c r="M134430">
        <v>99</v>
      </c>
      <c r="N134430">
        <v>99</v>
      </c>
      <c r="O134430">
        <v>99</v>
      </c>
      <c r="P134430" t="s">
        <v>0</v>
      </c>
    </row>
    <row r="134431" spans="5:16" x14ac:dyDescent="0.25">
      <c r="E134431">
        <v>99</v>
      </c>
      <c r="F134431">
        <v>99</v>
      </c>
      <c r="G134431">
        <v>99</v>
      </c>
      <c r="H134431">
        <v>99</v>
      </c>
      <c r="I134431">
        <v>10</v>
      </c>
      <c r="J134431">
        <v>10</v>
      </c>
      <c r="K134431">
        <v>10</v>
      </c>
      <c r="L134431">
        <v>99</v>
      </c>
      <c r="M134431">
        <v>99</v>
      </c>
      <c r="N134431">
        <v>99</v>
      </c>
      <c r="O134431">
        <v>99</v>
      </c>
      <c r="P134431" t="s">
        <v>0</v>
      </c>
    </row>
    <row r="134432" spans="5:16" x14ac:dyDescent="0.25">
      <c r="E134432">
        <v>99</v>
      </c>
      <c r="F134432">
        <v>99</v>
      </c>
      <c r="G134432">
        <v>99</v>
      </c>
      <c r="H134432">
        <v>10</v>
      </c>
      <c r="I134432">
        <v>10</v>
      </c>
      <c r="J134432">
        <v>20</v>
      </c>
      <c r="K134432">
        <v>10</v>
      </c>
      <c r="L134432">
        <v>99</v>
      </c>
      <c r="M134432">
        <v>99</v>
      </c>
      <c r="N134432">
        <v>99</v>
      </c>
      <c r="O134432">
        <v>99</v>
      </c>
      <c r="P134432" t="s">
        <v>0</v>
      </c>
    </row>
    <row r="134433" spans="5:16" x14ac:dyDescent="0.25">
      <c r="E134433">
        <v>99</v>
      </c>
      <c r="F134433">
        <v>99</v>
      </c>
      <c r="G134433">
        <v>10</v>
      </c>
      <c r="H134433">
        <v>10</v>
      </c>
      <c r="I134433">
        <v>20</v>
      </c>
      <c r="J134433">
        <v>10</v>
      </c>
      <c r="K134433">
        <v>99</v>
      </c>
      <c r="L134433">
        <v>99</v>
      </c>
      <c r="M134433">
        <v>10</v>
      </c>
      <c r="N134433">
        <v>17</v>
      </c>
      <c r="O134433">
        <v>99</v>
      </c>
      <c r="P134433" t="s">
        <v>0</v>
      </c>
    </row>
    <row r="134434" spans="5:16" x14ac:dyDescent="0.25">
      <c r="E134434">
        <v>99</v>
      </c>
      <c r="F134434">
        <v>10</v>
      </c>
      <c r="G134434">
        <v>10</v>
      </c>
      <c r="H134434">
        <v>20</v>
      </c>
      <c r="I134434">
        <v>10</v>
      </c>
      <c r="J134434">
        <v>99</v>
      </c>
      <c r="K134434">
        <v>99</v>
      </c>
      <c r="L134434">
        <v>10</v>
      </c>
      <c r="M134434">
        <v>10</v>
      </c>
      <c r="N134434">
        <v>10</v>
      </c>
      <c r="O134434">
        <v>99</v>
      </c>
      <c r="P134434" t="s">
        <v>0</v>
      </c>
    </row>
    <row r="134435" spans="5:16" x14ac:dyDescent="0.25">
      <c r="E134435">
        <v>99</v>
      </c>
      <c r="F134435">
        <v>10</v>
      </c>
      <c r="G134435">
        <v>25</v>
      </c>
      <c r="H134435">
        <v>10</v>
      </c>
      <c r="I134435">
        <v>99</v>
      </c>
      <c r="J134435">
        <v>99</v>
      </c>
      <c r="K134435">
        <v>10</v>
      </c>
      <c r="L134435">
        <v>10</v>
      </c>
      <c r="M134435">
        <v>10</v>
      </c>
      <c r="N134435">
        <v>10</v>
      </c>
      <c r="O134435">
        <v>99</v>
      </c>
      <c r="P134435" t="s">
        <v>0</v>
      </c>
    </row>
    <row r="134436" spans="5:16" x14ac:dyDescent="0.25">
      <c r="E134436">
        <v>99</v>
      </c>
      <c r="F134436">
        <v>10</v>
      </c>
      <c r="G134436">
        <v>10</v>
      </c>
      <c r="H134436">
        <v>99</v>
      </c>
      <c r="I134436">
        <v>99</v>
      </c>
      <c r="J134436">
        <v>10</v>
      </c>
      <c r="K134436">
        <v>10</v>
      </c>
      <c r="L134436">
        <v>15</v>
      </c>
      <c r="M134436">
        <v>10</v>
      </c>
      <c r="N134436">
        <v>99</v>
      </c>
      <c r="O134436">
        <v>99</v>
      </c>
      <c r="P134436" t="s">
        <v>0</v>
      </c>
    </row>
    <row r="134437" spans="5:16" x14ac:dyDescent="0.25">
      <c r="E134437">
        <v>99</v>
      </c>
      <c r="F134437">
        <v>10</v>
      </c>
      <c r="G134437">
        <v>10</v>
      </c>
      <c r="H134437">
        <v>10</v>
      </c>
      <c r="I134437">
        <v>10</v>
      </c>
      <c r="J134437">
        <v>15</v>
      </c>
      <c r="K134437">
        <v>10</v>
      </c>
      <c r="L134437">
        <v>10</v>
      </c>
      <c r="M134437">
        <v>99</v>
      </c>
      <c r="N134437">
        <v>99</v>
      </c>
      <c r="O134437">
        <v>99</v>
      </c>
      <c r="P134437" t="s">
        <v>0</v>
      </c>
    </row>
    <row r="134438" spans="5:16" x14ac:dyDescent="0.25">
      <c r="E134438">
        <v>99</v>
      </c>
      <c r="F134438">
        <v>99</v>
      </c>
      <c r="G134438">
        <v>10</v>
      </c>
      <c r="H134438">
        <v>10</v>
      </c>
      <c r="I134438">
        <v>15</v>
      </c>
      <c r="J134438">
        <v>10</v>
      </c>
      <c r="K134438">
        <v>10</v>
      </c>
      <c r="L134438">
        <v>99</v>
      </c>
      <c r="M134438">
        <v>99</v>
      </c>
      <c r="N134438">
        <v>99</v>
      </c>
      <c r="O134438">
        <v>99</v>
      </c>
      <c r="P134438" t="s">
        <v>0</v>
      </c>
    </row>
    <row r="134439" spans="5:16" x14ac:dyDescent="0.25">
      <c r="E134439">
        <v>99</v>
      </c>
      <c r="F134439">
        <v>99</v>
      </c>
      <c r="G134439">
        <v>99</v>
      </c>
      <c r="H134439">
        <v>99</v>
      </c>
      <c r="I134439">
        <v>99</v>
      </c>
      <c r="J134439">
        <v>99</v>
      </c>
      <c r="K134439">
        <v>99</v>
      </c>
      <c r="L134439">
        <v>99</v>
      </c>
      <c r="M134439">
        <v>99</v>
      </c>
      <c r="N134439">
        <v>99</v>
      </c>
      <c r="O134439">
        <v>99</v>
      </c>
      <c r="P134439" t="s">
        <v>0</v>
      </c>
    </row>
    <row r="134441" spans="5:16" x14ac:dyDescent="0.25">
      <c r="E134441" t="s">
        <v>101</v>
      </c>
    </row>
    <row r="134442" spans="5:16" x14ac:dyDescent="0.25">
      <c r="E134442">
        <v>99</v>
      </c>
      <c r="F134442">
        <v>99</v>
      </c>
      <c r="G134442">
        <v>99</v>
      </c>
      <c r="H134442">
        <v>99</v>
      </c>
      <c r="I134442">
        <v>99</v>
      </c>
      <c r="J134442">
        <v>99</v>
      </c>
      <c r="K134442">
        <v>99</v>
      </c>
      <c r="L134442">
        <v>99</v>
      </c>
      <c r="M134442">
        <v>99</v>
      </c>
      <c r="N134442">
        <v>99</v>
      </c>
      <c r="O134442">
        <v>99</v>
      </c>
      <c r="P134442" t="s">
        <v>0</v>
      </c>
    </row>
    <row r="134443" spans="5:16" x14ac:dyDescent="0.25">
      <c r="E134443">
        <v>99</v>
      </c>
      <c r="F134443">
        <v>99</v>
      </c>
      <c r="G134443">
        <v>99</v>
      </c>
      <c r="H134443">
        <v>99</v>
      </c>
      <c r="I134443">
        <v>10</v>
      </c>
      <c r="J134443">
        <v>10</v>
      </c>
      <c r="K134443">
        <v>10</v>
      </c>
      <c r="L134443">
        <v>99</v>
      </c>
      <c r="M134443">
        <v>99</v>
      </c>
      <c r="N134443">
        <v>99</v>
      </c>
      <c r="O134443">
        <v>99</v>
      </c>
      <c r="P134443" t="s">
        <v>0</v>
      </c>
    </row>
    <row r="134444" spans="5:16" x14ac:dyDescent="0.25">
      <c r="E134444">
        <v>99</v>
      </c>
      <c r="F134444">
        <v>99</v>
      </c>
      <c r="G134444">
        <v>99</v>
      </c>
      <c r="H134444">
        <v>10</v>
      </c>
      <c r="I134444">
        <v>10</v>
      </c>
      <c r="J134444">
        <v>20</v>
      </c>
      <c r="K134444">
        <v>10</v>
      </c>
      <c r="L134444">
        <v>99</v>
      </c>
      <c r="M134444">
        <v>99</v>
      </c>
      <c r="N134444">
        <v>99</v>
      </c>
      <c r="O134444">
        <v>99</v>
      </c>
      <c r="P134444" t="s">
        <v>0</v>
      </c>
    </row>
    <row r="134445" spans="5:16" x14ac:dyDescent="0.25">
      <c r="E134445">
        <v>99</v>
      </c>
      <c r="F134445">
        <v>99</v>
      </c>
      <c r="G134445">
        <v>10</v>
      </c>
      <c r="H134445">
        <v>10</v>
      </c>
      <c r="I134445">
        <v>20</v>
      </c>
      <c r="J134445">
        <v>10</v>
      </c>
      <c r="K134445">
        <v>99</v>
      </c>
      <c r="L134445">
        <v>99</v>
      </c>
      <c r="M134445">
        <v>10</v>
      </c>
      <c r="N134445">
        <v>10</v>
      </c>
      <c r="O134445">
        <v>99</v>
      </c>
      <c r="P134445" t="s">
        <v>0</v>
      </c>
    </row>
    <row r="134446" spans="5:16" x14ac:dyDescent="0.25">
      <c r="E134446">
        <v>99</v>
      </c>
      <c r="F134446">
        <v>10</v>
      </c>
      <c r="G134446">
        <v>10</v>
      </c>
      <c r="H134446">
        <v>20</v>
      </c>
      <c r="I134446">
        <v>10</v>
      </c>
      <c r="J134446">
        <v>99</v>
      </c>
      <c r="K134446">
        <v>99</v>
      </c>
      <c r="L134446">
        <v>10</v>
      </c>
      <c r="M134446">
        <v>10</v>
      </c>
      <c r="N134446">
        <v>10</v>
      </c>
      <c r="O134446">
        <v>99</v>
      </c>
      <c r="P134446" t="s">
        <v>0</v>
      </c>
    </row>
    <row r="134447" spans="5:16" x14ac:dyDescent="0.25">
      <c r="E134447">
        <v>99</v>
      </c>
      <c r="F134447">
        <v>10</v>
      </c>
      <c r="G134447">
        <v>25</v>
      </c>
      <c r="H134447">
        <v>10</v>
      </c>
      <c r="I134447">
        <v>99</v>
      </c>
      <c r="J134447">
        <v>99</v>
      </c>
      <c r="K134447">
        <v>10</v>
      </c>
      <c r="L134447">
        <v>10</v>
      </c>
      <c r="M134447">
        <v>10</v>
      </c>
      <c r="N134447">
        <v>10</v>
      </c>
      <c r="O134447">
        <v>99</v>
      </c>
      <c r="P134447" t="s">
        <v>0</v>
      </c>
    </row>
    <row r="134448" spans="5:16" x14ac:dyDescent="0.25">
      <c r="E134448">
        <v>99</v>
      </c>
      <c r="F134448">
        <v>10</v>
      </c>
      <c r="G134448">
        <v>10</v>
      </c>
      <c r="H134448">
        <v>99</v>
      </c>
      <c r="I134448">
        <v>99</v>
      </c>
      <c r="J134448">
        <v>10</v>
      </c>
      <c r="K134448">
        <v>10</v>
      </c>
      <c r="L134448">
        <v>15</v>
      </c>
      <c r="M134448">
        <v>10</v>
      </c>
      <c r="N134448">
        <v>99</v>
      </c>
      <c r="O134448">
        <v>99</v>
      </c>
      <c r="P134448" t="s">
        <v>0</v>
      </c>
    </row>
    <row r="134449" spans="5:16" x14ac:dyDescent="0.25">
      <c r="E134449">
        <v>99</v>
      </c>
      <c r="F134449">
        <v>10</v>
      </c>
      <c r="G134449">
        <v>10</v>
      </c>
      <c r="H134449">
        <v>10</v>
      </c>
      <c r="I134449">
        <v>10</v>
      </c>
      <c r="J134449">
        <v>17</v>
      </c>
      <c r="K134449">
        <v>10</v>
      </c>
      <c r="L134449">
        <v>10</v>
      </c>
      <c r="M134449">
        <v>99</v>
      </c>
      <c r="N134449">
        <v>99</v>
      </c>
      <c r="O134449">
        <v>99</v>
      </c>
      <c r="P134449" t="s">
        <v>0</v>
      </c>
    </row>
    <row r="134450" spans="5:16" x14ac:dyDescent="0.25">
      <c r="E134450">
        <v>99</v>
      </c>
      <c r="F134450">
        <v>99</v>
      </c>
      <c r="G134450">
        <v>10</v>
      </c>
      <c r="H134450">
        <v>10</v>
      </c>
      <c r="I134450">
        <v>15</v>
      </c>
      <c r="J134450">
        <v>15</v>
      </c>
      <c r="K134450">
        <v>10</v>
      </c>
      <c r="L134450">
        <v>99</v>
      </c>
      <c r="M134450">
        <v>99</v>
      </c>
      <c r="N134450">
        <v>99</v>
      </c>
      <c r="O134450">
        <v>99</v>
      </c>
      <c r="P134450" t="s">
        <v>0</v>
      </c>
    </row>
    <row r="134451" spans="5:16" x14ac:dyDescent="0.25">
      <c r="E134451">
        <v>99</v>
      </c>
      <c r="F134451">
        <v>99</v>
      </c>
      <c r="G134451">
        <v>99</v>
      </c>
      <c r="H134451">
        <v>99</v>
      </c>
      <c r="I134451">
        <v>99</v>
      </c>
      <c r="J134451">
        <v>99</v>
      </c>
      <c r="K134451">
        <v>99</v>
      </c>
      <c r="L134451">
        <v>99</v>
      </c>
      <c r="M134451">
        <v>99</v>
      </c>
      <c r="N134451">
        <v>99</v>
      </c>
      <c r="O134451">
        <v>99</v>
      </c>
      <c r="P134451" t="s">
        <v>0</v>
      </c>
    </row>
    <row r="134453" spans="5:16" x14ac:dyDescent="0.25">
      <c r="E134453" t="s">
        <v>101</v>
      </c>
    </row>
    <row r="134454" spans="5:16" x14ac:dyDescent="0.25">
      <c r="E134454">
        <v>99</v>
      </c>
      <c r="F134454">
        <v>99</v>
      </c>
      <c r="G134454">
        <v>99</v>
      </c>
      <c r="H134454">
        <v>99</v>
      </c>
      <c r="I134454">
        <v>99</v>
      </c>
      <c r="J134454">
        <v>99</v>
      </c>
      <c r="K134454">
        <v>99</v>
      </c>
      <c r="L134454">
        <v>99</v>
      </c>
      <c r="M134454">
        <v>99</v>
      </c>
      <c r="N134454">
        <v>99</v>
      </c>
      <c r="O134454">
        <v>99</v>
      </c>
      <c r="P134454" t="s">
        <v>0</v>
      </c>
    </row>
    <row r="134455" spans="5:16" x14ac:dyDescent="0.25">
      <c r="E134455">
        <v>99</v>
      </c>
      <c r="F134455">
        <v>99</v>
      </c>
      <c r="G134455">
        <v>99</v>
      </c>
      <c r="H134455">
        <v>99</v>
      </c>
      <c r="I134455">
        <v>10</v>
      </c>
      <c r="J134455">
        <v>10</v>
      </c>
      <c r="K134455">
        <v>10</v>
      </c>
      <c r="L134455">
        <v>99</v>
      </c>
      <c r="M134455">
        <v>99</v>
      </c>
      <c r="N134455">
        <v>99</v>
      </c>
      <c r="O134455">
        <v>99</v>
      </c>
      <c r="P134455" t="s">
        <v>0</v>
      </c>
    </row>
    <row r="134456" spans="5:16" x14ac:dyDescent="0.25">
      <c r="E134456">
        <v>99</v>
      </c>
      <c r="F134456">
        <v>99</v>
      </c>
      <c r="G134456">
        <v>99</v>
      </c>
      <c r="H134456">
        <v>10</v>
      </c>
      <c r="I134456">
        <v>10</v>
      </c>
      <c r="J134456">
        <v>20</v>
      </c>
      <c r="K134456">
        <v>10</v>
      </c>
      <c r="L134456">
        <v>99</v>
      </c>
      <c r="M134456">
        <v>99</v>
      </c>
      <c r="N134456">
        <v>99</v>
      </c>
      <c r="O134456">
        <v>99</v>
      </c>
      <c r="P134456" t="s">
        <v>0</v>
      </c>
    </row>
    <row r="134457" spans="5:16" x14ac:dyDescent="0.25">
      <c r="E134457">
        <v>99</v>
      </c>
      <c r="F134457">
        <v>99</v>
      </c>
      <c r="G134457">
        <v>10</v>
      </c>
      <c r="H134457">
        <v>10</v>
      </c>
      <c r="I134457">
        <v>20</v>
      </c>
      <c r="J134457">
        <v>10</v>
      </c>
      <c r="K134457">
        <v>99</v>
      </c>
      <c r="L134457">
        <v>99</v>
      </c>
      <c r="M134457">
        <v>10</v>
      </c>
      <c r="N134457">
        <v>17</v>
      </c>
      <c r="O134457">
        <v>99</v>
      </c>
      <c r="P134457" t="s">
        <v>0</v>
      </c>
    </row>
    <row r="134458" spans="5:16" x14ac:dyDescent="0.25">
      <c r="E134458">
        <v>99</v>
      </c>
      <c r="F134458">
        <v>10</v>
      </c>
      <c r="G134458">
        <v>10</v>
      </c>
      <c r="H134458">
        <v>20</v>
      </c>
      <c r="I134458">
        <v>10</v>
      </c>
      <c r="J134458">
        <v>99</v>
      </c>
      <c r="K134458">
        <v>99</v>
      </c>
      <c r="L134458">
        <v>10</v>
      </c>
      <c r="M134458">
        <v>10</v>
      </c>
      <c r="N134458">
        <v>10</v>
      </c>
      <c r="O134458">
        <v>99</v>
      </c>
      <c r="P134458" t="s">
        <v>0</v>
      </c>
    </row>
    <row r="134459" spans="5:16" x14ac:dyDescent="0.25">
      <c r="E134459">
        <v>99</v>
      </c>
      <c r="F134459">
        <v>10</v>
      </c>
      <c r="G134459">
        <v>25</v>
      </c>
      <c r="H134459">
        <v>10</v>
      </c>
      <c r="I134459">
        <v>99</v>
      </c>
      <c r="J134459">
        <v>99</v>
      </c>
      <c r="K134459">
        <v>10</v>
      </c>
      <c r="L134459">
        <v>15</v>
      </c>
      <c r="M134459">
        <v>10</v>
      </c>
      <c r="N134459">
        <v>10</v>
      </c>
      <c r="O134459">
        <v>99</v>
      </c>
      <c r="P134459" t="s">
        <v>0</v>
      </c>
    </row>
    <row r="134460" spans="5:16" x14ac:dyDescent="0.25">
      <c r="E134460">
        <v>99</v>
      </c>
      <c r="F134460">
        <v>10</v>
      </c>
      <c r="G134460">
        <v>10</v>
      </c>
      <c r="H134460">
        <v>99</v>
      </c>
      <c r="I134460">
        <v>99</v>
      </c>
      <c r="J134460">
        <v>10</v>
      </c>
      <c r="K134460">
        <v>10</v>
      </c>
      <c r="L134460">
        <v>10</v>
      </c>
      <c r="M134460">
        <v>10</v>
      </c>
      <c r="N134460">
        <v>99</v>
      </c>
      <c r="O134460">
        <v>99</v>
      </c>
      <c r="P134460" t="s">
        <v>0</v>
      </c>
    </row>
    <row r="134461" spans="5:16" x14ac:dyDescent="0.25">
      <c r="E134461">
        <v>99</v>
      </c>
      <c r="F134461">
        <v>10</v>
      </c>
      <c r="G134461">
        <v>10</v>
      </c>
      <c r="H134461">
        <v>10</v>
      </c>
      <c r="I134461">
        <v>10</v>
      </c>
      <c r="J134461">
        <v>10</v>
      </c>
      <c r="K134461">
        <v>10</v>
      </c>
      <c r="L134461">
        <v>10</v>
      </c>
      <c r="M134461">
        <v>99</v>
      </c>
      <c r="N134461">
        <v>99</v>
      </c>
      <c r="O134461">
        <v>99</v>
      </c>
      <c r="P134461" t="s">
        <v>0</v>
      </c>
    </row>
    <row r="134462" spans="5:16" x14ac:dyDescent="0.25">
      <c r="E134462">
        <v>99</v>
      </c>
      <c r="F134462">
        <v>99</v>
      </c>
      <c r="G134462">
        <v>10</v>
      </c>
      <c r="H134462">
        <v>10</v>
      </c>
      <c r="I134462">
        <v>15</v>
      </c>
      <c r="J134462">
        <v>15</v>
      </c>
      <c r="K134462">
        <v>10</v>
      </c>
      <c r="L134462">
        <v>99</v>
      </c>
      <c r="M134462">
        <v>99</v>
      </c>
      <c r="N134462">
        <v>99</v>
      </c>
      <c r="O134462">
        <v>99</v>
      </c>
      <c r="P134462" t="s">
        <v>0</v>
      </c>
    </row>
    <row r="134463" spans="5:16" x14ac:dyDescent="0.25">
      <c r="E134463">
        <v>99</v>
      </c>
      <c r="F134463">
        <v>99</v>
      </c>
      <c r="G134463">
        <v>99</v>
      </c>
      <c r="H134463">
        <v>99</v>
      </c>
      <c r="I134463">
        <v>99</v>
      </c>
      <c r="J134463">
        <v>99</v>
      </c>
      <c r="K134463">
        <v>99</v>
      </c>
      <c r="L134463">
        <v>99</v>
      </c>
      <c r="M134463">
        <v>99</v>
      </c>
      <c r="N134463">
        <v>99</v>
      </c>
      <c r="O134463">
        <v>99</v>
      </c>
      <c r="P134463" t="s">
        <v>0</v>
      </c>
    </row>
    <row r="134465" spans="5:16" x14ac:dyDescent="0.25">
      <c r="E134465" t="s">
        <v>101</v>
      </c>
    </row>
    <row r="134466" spans="5:16" x14ac:dyDescent="0.25">
      <c r="E134466">
        <v>99</v>
      </c>
      <c r="F134466">
        <v>99</v>
      </c>
      <c r="G134466">
        <v>99</v>
      </c>
      <c r="H134466">
        <v>99</v>
      </c>
      <c r="I134466">
        <v>99</v>
      </c>
      <c r="J134466">
        <v>99</v>
      </c>
      <c r="K134466">
        <v>99</v>
      </c>
      <c r="L134466">
        <v>99</v>
      </c>
      <c r="M134466">
        <v>99</v>
      </c>
      <c r="N134466">
        <v>99</v>
      </c>
      <c r="O134466">
        <v>99</v>
      </c>
      <c r="P134466" t="s">
        <v>0</v>
      </c>
    </row>
    <row r="134467" spans="5:16" x14ac:dyDescent="0.25">
      <c r="E134467">
        <v>99</v>
      </c>
      <c r="F134467">
        <v>99</v>
      </c>
      <c r="G134467">
        <v>99</v>
      </c>
      <c r="H134467">
        <v>99</v>
      </c>
      <c r="I134467">
        <v>10</v>
      </c>
      <c r="J134467">
        <v>10</v>
      </c>
      <c r="K134467">
        <v>10</v>
      </c>
      <c r="L134467">
        <v>99</v>
      </c>
      <c r="M134467">
        <v>99</v>
      </c>
      <c r="N134467">
        <v>99</v>
      </c>
      <c r="O134467">
        <v>99</v>
      </c>
      <c r="P134467" t="s">
        <v>0</v>
      </c>
    </row>
    <row r="134468" spans="5:16" x14ac:dyDescent="0.25">
      <c r="E134468">
        <v>99</v>
      </c>
      <c r="F134468">
        <v>99</v>
      </c>
      <c r="G134468">
        <v>99</v>
      </c>
      <c r="H134468">
        <v>10</v>
      </c>
      <c r="I134468">
        <v>10</v>
      </c>
      <c r="J134468">
        <v>20</v>
      </c>
      <c r="K134468">
        <v>10</v>
      </c>
      <c r="L134468">
        <v>99</v>
      </c>
      <c r="M134468">
        <v>99</v>
      </c>
      <c r="N134468">
        <v>99</v>
      </c>
      <c r="O134468">
        <v>99</v>
      </c>
      <c r="P134468" t="s">
        <v>0</v>
      </c>
    </row>
    <row r="134469" spans="5:16" x14ac:dyDescent="0.25">
      <c r="E134469">
        <v>99</v>
      </c>
      <c r="F134469">
        <v>99</v>
      </c>
      <c r="G134469">
        <v>10</v>
      </c>
      <c r="H134469">
        <v>10</v>
      </c>
      <c r="I134469">
        <v>20</v>
      </c>
      <c r="J134469">
        <v>10</v>
      </c>
      <c r="K134469">
        <v>99</v>
      </c>
      <c r="L134469">
        <v>99</v>
      </c>
      <c r="M134469">
        <v>10</v>
      </c>
      <c r="N134469">
        <v>10</v>
      </c>
      <c r="O134469">
        <v>99</v>
      </c>
      <c r="P134469" t="s">
        <v>0</v>
      </c>
    </row>
    <row r="134470" spans="5:16" x14ac:dyDescent="0.25">
      <c r="E134470">
        <v>99</v>
      </c>
      <c r="F134470">
        <v>10</v>
      </c>
      <c r="G134470">
        <v>10</v>
      </c>
      <c r="H134470">
        <v>20</v>
      </c>
      <c r="I134470">
        <v>10</v>
      </c>
      <c r="J134470">
        <v>99</v>
      </c>
      <c r="K134470">
        <v>99</v>
      </c>
      <c r="L134470">
        <v>10</v>
      </c>
      <c r="M134470">
        <v>10</v>
      </c>
      <c r="N134470">
        <v>10</v>
      </c>
      <c r="O134470">
        <v>99</v>
      </c>
      <c r="P134470" t="s">
        <v>0</v>
      </c>
    </row>
    <row r="134471" spans="5:16" x14ac:dyDescent="0.25">
      <c r="E134471">
        <v>99</v>
      </c>
      <c r="F134471">
        <v>10</v>
      </c>
      <c r="G134471">
        <v>25</v>
      </c>
      <c r="H134471">
        <v>10</v>
      </c>
      <c r="I134471">
        <v>99</v>
      </c>
      <c r="J134471">
        <v>99</v>
      </c>
      <c r="K134471">
        <v>10</v>
      </c>
      <c r="L134471">
        <v>17</v>
      </c>
      <c r="M134471">
        <v>10</v>
      </c>
      <c r="N134471">
        <v>10</v>
      </c>
      <c r="O134471">
        <v>99</v>
      </c>
      <c r="P134471" t="s">
        <v>0</v>
      </c>
    </row>
    <row r="134472" spans="5:16" x14ac:dyDescent="0.25">
      <c r="E134472">
        <v>99</v>
      </c>
      <c r="F134472">
        <v>10</v>
      </c>
      <c r="G134472">
        <v>10</v>
      </c>
      <c r="H134472">
        <v>99</v>
      </c>
      <c r="I134472">
        <v>99</v>
      </c>
      <c r="J134472">
        <v>10</v>
      </c>
      <c r="K134472">
        <v>10</v>
      </c>
      <c r="L134472">
        <v>15</v>
      </c>
      <c r="M134472">
        <v>10</v>
      </c>
      <c r="N134472">
        <v>99</v>
      </c>
      <c r="O134472">
        <v>99</v>
      </c>
      <c r="P134472" t="s">
        <v>0</v>
      </c>
    </row>
    <row r="134473" spans="5:16" x14ac:dyDescent="0.25">
      <c r="E134473">
        <v>99</v>
      </c>
      <c r="F134473">
        <v>10</v>
      </c>
      <c r="G134473">
        <v>10</v>
      </c>
      <c r="H134473">
        <v>10</v>
      </c>
      <c r="I134473">
        <v>10</v>
      </c>
      <c r="J134473">
        <v>10</v>
      </c>
      <c r="K134473">
        <v>10</v>
      </c>
      <c r="L134473">
        <v>10</v>
      </c>
      <c r="M134473">
        <v>99</v>
      </c>
      <c r="N134473">
        <v>99</v>
      </c>
      <c r="O134473">
        <v>99</v>
      </c>
      <c r="P134473" t="s">
        <v>0</v>
      </c>
    </row>
    <row r="134474" spans="5:16" x14ac:dyDescent="0.25">
      <c r="E134474">
        <v>99</v>
      </c>
      <c r="F134474">
        <v>99</v>
      </c>
      <c r="G134474">
        <v>10</v>
      </c>
      <c r="H134474">
        <v>10</v>
      </c>
      <c r="I134474">
        <v>15</v>
      </c>
      <c r="J134474">
        <v>15</v>
      </c>
      <c r="K134474">
        <v>10</v>
      </c>
      <c r="L134474">
        <v>99</v>
      </c>
      <c r="M134474">
        <v>99</v>
      </c>
      <c r="N134474">
        <v>99</v>
      </c>
      <c r="O134474">
        <v>99</v>
      </c>
      <c r="P134474" t="s">
        <v>0</v>
      </c>
    </row>
    <row r="134475" spans="5:16" x14ac:dyDescent="0.25">
      <c r="E134475">
        <v>99</v>
      </c>
      <c r="F134475">
        <v>99</v>
      </c>
      <c r="G134475">
        <v>99</v>
      </c>
      <c r="H134475">
        <v>99</v>
      </c>
      <c r="I134475">
        <v>99</v>
      </c>
      <c r="J134475">
        <v>99</v>
      </c>
      <c r="K134475">
        <v>99</v>
      </c>
      <c r="L134475">
        <v>99</v>
      </c>
      <c r="M134475">
        <v>99</v>
      </c>
      <c r="N134475">
        <v>99</v>
      </c>
      <c r="O134475">
        <v>99</v>
      </c>
      <c r="P134475" t="s">
        <v>0</v>
      </c>
    </row>
    <row r="134477" spans="5:16" x14ac:dyDescent="0.25">
      <c r="E134477" t="s">
        <v>101</v>
      </c>
    </row>
    <row r="134478" spans="5:16" x14ac:dyDescent="0.25">
      <c r="E134478">
        <v>99</v>
      </c>
      <c r="F134478">
        <v>99</v>
      </c>
      <c r="G134478">
        <v>99</v>
      </c>
      <c r="H134478">
        <v>99</v>
      </c>
      <c r="I134478">
        <v>99</v>
      </c>
      <c r="J134478">
        <v>99</v>
      </c>
      <c r="K134478">
        <v>99</v>
      </c>
      <c r="L134478">
        <v>99</v>
      </c>
      <c r="M134478">
        <v>99</v>
      </c>
      <c r="N134478">
        <v>99</v>
      </c>
      <c r="O134478">
        <v>99</v>
      </c>
      <c r="P134478" t="s">
        <v>0</v>
      </c>
    </row>
    <row r="134479" spans="5:16" x14ac:dyDescent="0.25">
      <c r="E134479">
        <v>99</v>
      </c>
      <c r="F134479">
        <v>99</v>
      </c>
      <c r="G134479">
        <v>99</v>
      </c>
      <c r="H134479">
        <v>99</v>
      </c>
      <c r="I134479">
        <v>10</v>
      </c>
      <c r="J134479">
        <v>10</v>
      </c>
      <c r="K134479">
        <v>10</v>
      </c>
      <c r="L134479">
        <v>99</v>
      </c>
      <c r="M134479">
        <v>99</v>
      </c>
      <c r="N134479">
        <v>99</v>
      </c>
      <c r="O134479">
        <v>99</v>
      </c>
      <c r="P134479" t="s">
        <v>0</v>
      </c>
    </row>
    <row r="134480" spans="5:16" x14ac:dyDescent="0.25">
      <c r="E134480">
        <v>99</v>
      </c>
      <c r="F134480">
        <v>99</v>
      </c>
      <c r="G134480">
        <v>99</v>
      </c>
      <c r="H134480">
        <v>10</v>
      </c>
      <c r="I134480">
        <v>10</v>
      </c>
      <c r="J134480">
        <v>20</v>
      </c>
      <c r="K134480">
        <v>10</v>
      </c>
      <c r="L134480">
        <v>99</v>
      </c>
      <c r="M134480">
        <v>99</v>
      </c>
      <c r="N134480">
        <v>99</v>
      </c>
      <c r="O134480">
        <v>99</v>
      </c>
      <c r="P134480" t="s">
        <v>0</v>
      </c>
    </row>
    <row r="134481" spans="5:16" x14ac:dyDescent="0.25">
      <c r="E134481">
        <v>99</v>
      </c>
      <c r="F134481">
        <v>99</v>
      </c>
      <c r="G134481">
        <v>10</v>
      </c>
      <c r="H134481">
        <v>10</v>
      </c>
      <c r="I134481">
        <v>20</v>
      </c>
      <c r="J134481">
        <v>10</v>
      </c>
      <c r="K134481">
        <v>99</v>
      </c>
      <c r="L134481">
        <v>99</v>
      </c>
      <c r="M134481">
        <v>10</v>
      </c>
      <c r="N134481">
        <v>10</v>
      </c>
      <c r="O134481">
        <v>99</v>
      </c>
      <c r="P134481" t="s">
        <v>0</v>
      </c>
    </row>
    <row r="134482" spans="5:16" x14ac:dyDescent="0.25">
      <c r="E134482">
        <v>99</v>
      </c>
      <c r="F134482">
        <v>10</v>
      </c>
      <c r="G134482">
        <v>10</v>
      </c>
      <c r="H134482">
        <v>20</v>
      </c>
      <c r="I134482">
        <v>10</v>
      </c>
      <c r="J134482">
        <v>99</v>
      </c>
      <c r="K134482">
        <v>99</v>
      </c>
      <c r="L134482">
        <v>10</v>
      </c>
      <c r="M134482">
        <v>15</v>
      </c>
      <c r="N134482">
        <v>10</v>
      </c>
      <c r="O134482">
        <v>99</v>
      </c>
      <c r="P134482" t="s">
        <v>0</v>
      </c>
    </row>
    <row r="134483" spans="5:16" x14ac:dyDescent="0.25">
      <c r="E134483">
        <v>99</v>
      </c>
      <c r="F134483">
        <v>10</v>
      </c>
      <c r="G134483">
        <v>25</v>
      </c>
      <c r="H134483">
        <v>10</v>
      </c>
      <c r="I134483">
        <v>99</v>
      </c>
      <c r="J134483">
        <v>99</v>
      </c>
      <c r="K134483">
        <v>10</v>
      </c>
      <c r="L134483">
        <v>10</v>
      </c>
      <c r="M134483">
        <v>10</v>
      </c>
      <c r="N134483">
        <v>17</v>
      </c>
      <c r="O134483">
        <v>99</v>
      </c>
      <c r="P134483" t="s">
        <v>0</v>
      </c>
    </row>
    <row r="134484" spans="5:16" x14ac:dyDescent="0.25">
      <c r="E134484">
        <v>99</v>
      </c>
      <c r="F134484">
        <v>10</v>
      </c>
      <c r="G134484">
        <v>10</v>
      </c>
      <c r="H134484">
        <v>99</v>
      </c>
      <c r="I134484">
        <v>99</v>
      </c>
      <c r="J134484">
        <v>10</v>
      </c>
      <c r="K134484">
        <v>10</v>
      </c>
      <c r="L134484">
        <v>10</v>
      </c>
      <c r="M134484">
        <v>10</v>
      </c>
      <c r="N134484">
        <v>99</v>
      </c>
      <c r="O134484">
        <v>99</v>
      </c>
      <c r="P134484" t="s">
        <v>0</v>
      </c>
    </row>
    <row r="134485" spans="5:16" x14ac:dyDescent="0.25">
      <c r="E134485">
        <v>99</v>
      </c>
      <c r="F134485">
        <v>10</v>
      </c>
      <c r="G134485">
        <v>10</v>
      </c>
      <c r="H134485">
        <v>10</v>
      </c>
      <c r="I134485">
        <v>10</v>
      </c>
      <c r="J134485">
        <v>10</v>
      </c>
      <c r="K134485">
        <v>10</v>
      </c>
      <c r="L134485">
        <v>10</v>
      </c>
      <c r="M134485">
        <v>99</v>
      </c>
      <c r="N134485">
        <v>99</v>
      </c>
      <c r="O134485">
        <v>99</v>
      </c>
      <c r="P134485" t="s">
        <v>0</v>
      </c>
    </row>
    <row r="134486" spans="5:16" x14ac:dyDescent="0.25">
      <c r="E134486">
        <v>99</v>
      </c>
      <c r="F134486">
        <v>99</v>
      </c>
      <c r="G134486">
        <v>10</v>
      </c>
      <c r="H134486">
        <v>10</v>
      </c>
      <c r="I134486">
        <v>15</v>
      </c>
      <c r="J134486">
        <v>15</v>
      </c>
      <c r="K134486">
        <v>10</v>
      </c>
      <c r="L134486">
        <v>99</v>
      </c>
      <c r="M134486">
        <v>99</v>
      </c>
      <c r="N134486">
        <v>99</v>
      </c>
      <c r="O134486">
        <v>99</v>
      </c>
      <c r="P134486" t="s">
        <v>0</v>
      </c>
    </row>
    <row r="134487" spans="5:16" x14ac:dyDescent="0.25">
      <c r="E134487">
        <v>99</v>
      </c>
      <c r="F134487">
        <v>99</v>
      </c>
      <c r="G134487">
        <v>99</v>
      </c>
      <c r="H134487">
        <v>99</v>
      </c>
      <c r="I134487">
        <v>99</v>
      </c>
      <c r="J134487">
        <v>99</v>
      </c>
      <c r="K134487">
        <v>99</v>
      </c>
      <c r="L134487">
        <v>99</v>
      </c>
      <c r="M134487">
        <v>99</v>
      </c>
      <c r="N134487">
        <v>99</v>
      </c>
      <c r="O134487">
        <v>99</v>
      </c>
      <c r="P134487" t="s">
        <v>0</v>
      </c>
    </row>
    <row r="134489" spans="5:16" x14ac:dyDescent="0.25">
      <c r="E134489" t="s">
        <v>101</v>
      </c>
    </row>
    <row r="134490" spans="5:16" x14ac:dyDescent="0.25">
      <c r="E134490">
        <v>99</v>
      </c>
      <c r="F134490">
        <v>99</v>
      </c>
      <c r="G134490">
        <v>99</v>
      </c>
      <c r="H134490">
        <v>99</v>
      </c>
      <c r="I134490">
        <v>99</v>
      </c>
      <c r="J134490">
        <v>99</v>
      </c>
      <c r="K134490">
        <v>99</v>
      </c>
      <c r="L134490">
        <v>99</v>
      </c>
      <c r="M134490">
        <v>99</v>
      </c>
      <c r="N134490">
        <v>99</v>
      </c>
      <c r="O134490">
        <v>99</v>
      </c>
      <c r="P134490" t="s">
        <v>0</v>
      </c>
    </row>
    <row r="134491" spans="5:16" x14ac:dyDescent="0.25">
      <c r="E134491">
        <v>99</v>
      </c>
      <c r="F134491">
        <v>99</v>
      </c>
      <c r="G134491">
        <v>99</v>
      </c>
      <c r="H134491">
        <v>99</v>
      </c>
      <c r="I134491">
        <v>10</v>
      </c>
      <c r="J134491">
        <v>10</v>
      </c>
      <c r="K134491">
        <v>10</v>
      </c>
      <c r="L134491">
        <v>99</v>
      </c>
      <c r="M134491">
        <v>99</v>
      </c>
      <c r="N134491">
        <v>99</v>
      </c>
      <c r="O134491">
        <v>99</v>
      </c>
      <c r="P134491" t="s">
        <v>0</v>
      </c>
    </row>
    <row r="134492" spans="5:16" x14ac:dyDescent="0.25">
      <c r="E134492">
        <v>99</v>
      </c>
      <c r="F134492">
        <v>99</v>
      </c>
      <c r="G134492">
        <v>99</v>
      </c>
      <c r="H134492">
        <v>10</v>
      </c>
      <c r="I134492">
        <v>10</v>
      </c>
      <c r="J134492">
        <v>20</v>
      </c>
      <c r="K134492">
        <v>10</v>
      </c>
      <c r="L134492">
        <v>99</v>
      </c>
      <c r="M134492">
        <v>99</v>
      </c>
      <c r="N134492">
        <v>99</v>
      </c>
      <c r="O134492">
        <v>99</v>
      </c>
      <c r="P134492" t="s">
        <v>0</v>
      </c>
    </row>
    <row r="134493" spans="5:16" x14ac:dyDescent="0.25">
      <c r="E134493">
        <v>99</v>
      </c>
      <c r="F134493">
        <v>99</v>
      </c>
      <c r="G134493">
        <v>10</v>
      </c>
      <c r="H134493">
        <v>10</v>
      </c>
      <c r="I134493">
        <v>20</v>
      </c>
      <c r="J134493">
        <v>10</v>
      </c>
      <c r="K134493">
        <v>99</v>
      </c>
      <c r="L134493">
        <v>99</v>
      </c>
      <c r="M134493">
        <v>10</v>
      </c>
      <c r="N134493">
        <v>10</v>
      </c>
      <c r="O134493">
        <v>99</v>
      </c>
      <c r="P134493" t="s">
        <v>0</v>
      </c>
    </row>
    <row r="134494" spans="5:16" x14ac:dyDescent="0.25">
      <c r="E134494">
        <v>99</v>
      </c>
      <c r="F134494">
        <v>10</v>
      </c>
      <c r="G134494">
        <v>10</v>
      </c>
      <c r="H134494">
        <v>20</v>
      </c>
      <c r="I134494">
        <v>10</v>
      </c>
      <c r="J134494">
        <v>99</v>
      </c>
      <c r="K134494">
        <v>99</v>
      </c>
      <c r="L134494">
        <v>10</v>
      </c>
      <c r="M134494">
        <v>15</v>
      </c>
      <c r="N134494">
        <v>10</v>
      </c>
      <c r="O134494">
        <v>99</v>
      </c>
      <c r="P134494" t="s">
        <v>0</v>
      </c>
    </row>
    <row r="134495" spans="5:16" x14ac:dyDescent="0.25">
      <c r="E134495">
        <v>99</v>
      </c>
      <c r="F134495">
        <v>10</v>
      </c>
      <c r="G134495">
        <v>25</v>
      </c>
      <c r="H134495">
        <v>10</v>
      </c>
      <c r="I134495">
        <v>99</v>
      </c>
      <c r="J134495">
        <v>99</v>
      </c>
      <c r="K134495">
        <v>10</v>
      </c>
      <c r="L134495">
        <v>10</v>
      </c>
      <c r="M134495">
        <v>10</v>
      </c>
      <c r="N134495">
        <v>10</v>
      </c>
      <c r="O134495">
        <v>99</v>
      </c>
      <c r="P134495" t="s">
        <v>0</v>
      </c>
    </row>
    <row r="134496" spans="5:16" x14ac:dyDescent="0.25">
      <c r="E134496">
        <v>99</v>
      </c>
      <c r="F134496">
        <v>10</v>
      </c>
      <c r="G134496">
        <v>10</v>
      </c>
      <c r="H134496">
        <v>99</v>
      </c>
      <c r="I134496">
        <v>99</v>
      </c>
      <c r="J134496">
        <v>10</v>
      </c>
      <c r="K134496">
        <v>10</v>
      </c>
      <c r="L134496">
        <v>10</v>
      </c>
      <c r="M134496">
        <v>17</v>
      </c>
      <c r="N134496">
        <v>99</v>
      </c>
      <c r="O134496">
        <v>99</v>
      </c>
      <c r="P134496" t="s">
        <v>0</v>
      </c>
    </row>
    <row r="134497" spans="5:16" x14ac:dyDescent="0.25">
      <c r="E134497">
        <v>99</v>
      </c>
      <c r="F134497">
        <v>10</v>
      </c>
      <c r="G134497">
        <v>10</v>
      </c>
      <c r="H134497">
        <v>10</v>
      </c>
      <c r="I134497">
        <v>10</v>
      </c>
      <c r="J134497">
        <v>10</v>
      </c>
      <c r="K134497">
        <v>10</v>
      </c>
      <c r="L134497">
        <v>10</v>
      </c>
      <c r="M134497">
        <v>99</v>
      </c>
      <c r="N134497">
        <v>99</v>
      </c>
      <c r="O134497">
        <v>99</v>
      </c>
      <c r="P134497" t="s">
        <v>0</v>
      </c>
    </row>
    <row r="134498" spans="5:16" x14ac:dyDescent="0.25">
      <c r="E134498">
        <v>99</v>
      </c>
      <c r="F134498">
        <v>99</v>
      </c>
      <c r="G134498">
        <v>10</v>
      </c>
      <c r="H134498">
        <v>10</v>
      </c>
      <c r="I134498">
        <v>15</v>
      </c>
      <c r="J134498">
        <v>15</v>
      </c>
      <c r="K134498">
        <v>10</v>
      </c>
      <c r="L134498">
        <v>99</v>
      </c>
      <c r="M134498">
        <v>99</v>
      </c>
      <c r="N134498">
        <v>99</v>
      </c>
      <c r="O134498">
        <v>99</v>
      </c>
      <c r="P134498" t="s">
        <v>0</v>
      </c>
    </row>
    <row r="134499" spans="5:16" x14ac:dyDescent="0.25">
      <c r="E134499">
        <v>99</v>
      </c>
      <c r="F134499">
        <v>99</v>
      </c>
      <c r="G134499">
        <v>99</v>
      </c>
      <c r="H134499">
        <v>99</v>
      </c>
      <c r="I134499">
        <v>99</v>
      </c>
      <c r="J134499">
        <v>99</v>
      </c>
      <c r="K134499">
        <v>99</v>
      </c>
      <c r="L134499">
        <v>99</v>
      </c>
      <c r="M134499">
        <v>99</v>
      </c>
      <c r="N134499">
        <v>99</v>
      </c>
      <c r="O134499">
        <v>99</v>
      </c>
      <c r="P134499" t="s">
        <v>0</v>
      </c>
    </row>
    <row r="134501" spans="5:16" x14ac:dyDescent="0.25">
      <c r="E134501" t="s">
        <v>101</v>
      </c>
    </row>
    <row r="134502" spans="5:16" x14ac:dyDescent="0.25">
      <c r="E134502">
        <v>99</v>
      </c>
      <c r="F134502">
        <v>99</v>
      </c>
      <c r="G134502">
        <v>99</v>
      </c>
      <c r="H134502">
        <v>99</v>
      </c>
      <c r="I134502">
        <v>99</v>
      </c>
      <c r="J134502">
        <v>99</v>
      </c>
      <c r="K134502">
        <v>99</v>
      </c>
      <c r="L134502">
        <v>99</v>
      </c>
      <c r="M134502">
        <v>99</v>
      </c>
      <c r="N134502">
        <v>99</v>
      </c>
      <c r="O134502">
        <v>99</v>
      </c>
      <c r="P134502" t="s">
        <v>0</v>
      </c>
    </row>
    <row r="134503" spans="5:16" x14ac:dyDescent="0.25">
      <c r="E134503">
        <v>99</v>
      </c>
      <c r="F134503">
        <v>99</v>
      </c>
      <c r="G134503">
        <v>99</v>
      </c>
      <c r="H134503">
        <v>99</v>
      </c>
      <c r="I134503">
        <v>10</v>
      </c>
      <c r="J134503">
        <v>10</v>
      </c>
      <c r="K134503">
        <v>10</v>
      </c>
      <c r="L134503">
        <v>99</v>
      </c>
      <c r="M134503">
        <v>99</v>
      </c>
      <c r="N134503">
        <v>99</v>
      </c>
      <c r="O134503">
        <v>99</v>
      </c>
      <c r="P134503" t="s">
        <v>0</v>
      </c>
    </row>
    <row r="134504" spans="5:16" x14ac:dyDescent="0.25">
      <c r="E134504">
        <v>99</v>
      </c>
      <c r="F134504">
        <v>99</v>
      </c>
      <c r="G134504">
        <v>99</v>
      </c>
      <c r="H134504">
        <v>10</v>
      </c>
      <c r="I134504">
        <v>10</v>
      </c>
      <c r="J134504">
        <v>20</v>
      </c>
      <c r="K134504">
        <v>10</v>
      </c>
      <c r="L134504">
        <v>99</v>
      </c>
      <c r="M134504">
        <v>99</v>
      </c>
      <c r="N134504">
        <v>99</v>
      </c>
      <c r="O134504">
        <v>99</v>
      </c>
      <c r="P134504" t="s">
        <v>0</v>
      </c>
    </row>
    <row r="134505" spans="5:16" x14ac:dyDescent="0.25">
      <c r="E134505">
        <v>99</v>
      </c>
      <c r="F134505">
        <v>99</v>
      </c>
      <c r="G134505">
        <v>10</v>
      </c>
      <c r="H134505">
        <v>10</v>
      </c>
      <c r="I134505">
        <v>20</v>
      </c>
      <c r="J134505">
        <v>10</v>
      </c>
      <c r="K134505">
        <v>99</v>
      </c>
      <c r="L134505">
        <v>99</v>
      </c>
      <c r="M134505">
        <v>10</v>
      </c>
      <c r="N134505">
        <v>10</v>
      </c>
      <c r="O134505">
        <v>99</v>
      </c>
      <c r="P134505" t="s">
        <v>0</v>
      </c>
    </row>
    <row r="134506" spans="5:16" x14ac:dyDescent="0.25">
      <c r="E134506">
        <v>99</v>
      </c>
      <c r="F134506">
        <v>10</v>
      </c>
      <c r="G134506">
        <v>10</v>
      </c>
      <c r="H134506">
        <v>20</v>
      </c>
      <c r="I134506">
        <v>10</v>
      </c>
      <c r="J134506">
        <v>99</v>
      </c>
      <c r="K134506">
        <v>99</v>
      </c>
      <c r="L134506">
        <v>10</v>
      </c>
      <c r="M134506">
        <v>15</v>
      </c>
      <c r="N134506">
        <v>10</v>
      </c>
      <c r="O134506">
        <v>99</v>
      </c>
      <c r="P134506" t="s">
        <v>0</v>
      </c>
    </row>
    <row r="134507" spans="5:16" x14ac:dyDescent="0.25">
      <c r="E134507">
        <v>99</v>
      </c>
      <c r="F134507">
        <v>10</v>
      </c>
      <c r="G134507">
        <v>25</v>
      </c>
      <c r="H134507">
        <v>10</v>
      </c>
      <c r="I134507">
        <v>99</v>
      </c>
      <c r="J134507">
        <v>99</v>
      </c>
      <c r="K134507">
        <v>10</v>
      </c>
      <c r="L134507">
        <v>17</v>
      </c>
      <c r="M134507">
        <v>10</v>
      </c>
      <c r="N134507">
        <v>10</v>
      </c>
      <c r="O134507">
        <v>99</v>
      </c>
      <c r="P134507" t="s">
        <v>0</v>
      </c>
    </row>
    <row r="134508" spans="5:16" x14ac:dyDescent="0.25">
      <c r="E134508">
        <v>99</v>
      </c>
      <c r="F134508">
        <v>10</v>
      </c>
      <c r="G134508">
        <v>10</v>
      </c>
      <c r="H134508">
        <v>99</v>
      </c>
      <c r="I134508">
        <v>99</v>
      </c>
      <c r="J134508">
        <v>10</v>
      </c>
      <c r="K134508">
        <v>10</v>
      </c>
      <c r="L134508">
        <v>10</v>
      </c>
      <c r="M134508">
        <v>10</v>
      </c>
      <c r="N134508">
        <v>99</v>
      </c>
      <c r="O134508">
        <v>99</v>
      </c>
      <c r="P134508" t="s">
        <v>0</v>
      </c>
    </row>
    <row r="134509" spans="5:16" x14ac:dyDescent="0.25">
      <c r="E134509">
        <v>99</v>
      </c>
      <c r="F134509">
        <v>10</v>
      </c>
      <c r="G134509">
        <v>10</v>
      </c>
      <c r="H134509">
        <v>10</v>
      </c>
      <c r="I134509">
        <v>10</v>
      </c>
      <c r="J134509">
        <v>10</v>
      </c>
      <c r="K134509">
        <v>10</v>
      </c>
      <c r="L134509">
        <v>10</v>
      </c>
      <c r="M134509">
        <v>99</v>
      </c>
      <c r="N134509">
        <v>99</v>
      </c>
      <c r="O134509">
        <v>99</v>
      </c>
      <c r="P134509" t="s">
        <v>0</v>
      </c>
    </row>
    <row r="134510" spans="5:16" x14ac:dyDescent="0.25">
      <c r="E134510">
        <v>99</v>
      </c>
      <c r="F134510">
        <v>99</v>
      </c>
      <c r="G134510">
        <v>10</v>
      </c>
      <c r="H134510">
        <v>10</v>
      </c>
      <c r="I134510">
        <v>15</v>
      </c>
      <c r="J134510">
        <v>15</v>
      </c>
      <c r="K134510">
        <v>10</v>
      </c>
      <c r="L134510">
        <v>99</v>
      </c>
      <c r="M134510">
        <v>99</v>
      </c>
      <c r="N134510">
        <v>99</v>
      </c>
      <c r="O134510">
        <v>99</v>
      </c>
      <c r="P134510" t="s">
        <v>0</v>
      </c>
    </row>
    <row r="134511" spans="5:16" x14ac:dyDescent="0.25">
      <c r="E134511">
        <v>99</v>
      </c>
      <c r="F134511">
        <v>99</v>
      </c>
      <c r="G134511">
        <v>99</v>
      </c>
      <c r="H134511">
        <v>99</v>
      </c>
      <c r="I134511">
        <v>99</v>
      </c>
      <c r="J134511">
        <v>99</v>
      </c>
      <c r="K134511">
        <v>99</v>
      </c>
      <c r="L134511">
        <v>99</v>
      </c>
      <c r="M134511">
        <v>99</v>
      </c>
      <c r="N134511">
        <v>99</v>
      </c>
      <c r="O134511">
        <v>99</v>
      </c>
      <c r="P134511" t="s">
        <v>0</v>
      </c>
    </row>
    <row r="134513" spans="5:16" x14ac:dyDescent="0.25">
      <c r="E134513" t="s">
        <v>101</v>
      </c>
    </row>
    <row r="134514" spans="5:16" x14ac:dyDescent="0.25">
      <c r="E134514">
        <v>99</v>
      </c>
      <c r="F134514">
        <v>99</v>
      </c>
      <c r="G134514">
        <v>99</v>
      </c>
      <c r="H134514">
        <v>99</v>
      </c>
      <c r="I134514">
        <v>99</v>
      </c>
      <c r="J134514">
        <v>99</v>
      </c>
      <c r="K134514">
        <v>99</v>
      </c>
      <c r="L134514">
        <v>99</v>
      </c>
      <c r="M134514">
        <v>99</v>
      </c>
      <c r="N134514">
        <v>99</v>
      </c>
      <c r="O134514">
        <v>99</v>
      </c>
      <c r="P134514" t="s">
        <v>0</v>
      </c>
    </row>
    <row r="134515" spans="5:16" x14ac:dyDescent="0.25">
      <c r="E134515">
        <v>99</v>
      </c>
      <c r="F134515">
        <v>99</v>
      </c>
      <c r="G134515">
        <v>99</v>
      </c>
      <c r="H134515">
        <v>99</v>
      </c>
      <c r="I134515">
        <v>10</v>
      </c>
      <c r="J134515">
        <v>10</v>
      </c>
      <c r="K134515">
        <v>10</v>
      </c>
      <c r="L134515">
        <v>99</v>
      </c>
      <c r="M134515">
        <v>99</v>
      </c>
      <c r="N134515">
        <v>99</v>
      </c>
      <c r="O134515">
        <v>99</v>
      </c>
      <c r="P134515" t="s">
        <v>0</v>
      </c>
    </row>
    <row r="134516" spans="5:16" x14ac:dyDescent="0.25">
      <c r="E134516">
        <v>99</v>
      </c>
      <c r="F134516">
        <v>99</v>
      </c>
      <c r="G134516">
        <v>99</v>
      </c>
      <c r="H134516">
        <v>10</v>
      </c>
      <c r="I134516">
        <v>10</v>
      </c>
      <c r="J134516">
        <v>20</v>
      </c>
      <c r="K134516">
        <v>10</v>
      </c>
      <c r="L134516">
        <v>99</v>
      </c>
      <c r="M134516">
        <v>99</v>
      </c>
      <c r="N134516">
        <v>99</v>
      </c>
      <c r="O134516">
        <v>99</v>
      </c>
      <c r="P134516" t="s">
        <v>0</v>
      </c>
    </row>
    <row r="134517" spans="5:16" x14ac:dyDescent="0.25">
      <c r="E134517">
        <v>99</v>
      </c>
      <c r="F134517">
        <v>99</v>
      </c>
      <c r="G134517">
        <v>10</v>
      </c>
      <c r="H134517">
        <v>10</v>
      </c>
      <c r="I134517">
        <v>20</v>
      </c>
      <c r="J134517">
        <v>10</v>
      </c>
      <c r="K134517">
        <v>99</v>
      </c>
      <c r="L134517">
        <v>99</v>
      </c>
      <c r="M134517">
        <v>10</v>
      </c>
      <c r="N134517">
        <v>10</v>
      </c>
      <c r="O134517">
        <v>99</v>
      </c>
      <c r="P134517" t="s">
        <v>0</v>
      </c>
    </row>
    <row r="134518" spans="5:16" x14ac:dyDescent="0.25">
      <c r="E134518">
        <v>99</v>
      </c>
      <c r="F134518">
        <v>10</v>
      </c>
      <c r="G134518">
        <v>10</v>
      </c>
      <c r="H134518">
        <v>20</v>
      </c>
      <c r="I134518">
        <v>10</v>
      </c>
      <c r="J134518">
        <v>99</v>
      </c>
      <c r="K134518">
        <v>99</v>
      </c>
      <c r="L134518">
        <v>10</v>
      </c>
      <c r="M134518">
        <v>10</v>
      </c>
      <c r="N134518">
        <v>10</v>
      </c>
      <c r="O134518">
        <v>99</v>
      </c>
      <c r="P134518" t="s">
        <v>0</v>
      </c>
    </row>
    <row r="134519" spans="5:16" x14ac:dyDescent="0.25">
      <c r="E134519">
        <v>99</v>
      </c>
      <c r="F134519">
        <v>10</v>
      </c>
      <c r="G134519">
        <v>25</v>
      </c>
      <c r="H134519">
        <v>10</v>
      </c>
      <c r="I134519">
        <v>99</v>
      </c>
      <c r="J134519">
        <v>99</v>
      </c>
      <c r="K134519">
        <v>10</v>
      </c>
      <c r="L134519">
        <v>10</v>
      </c>
      <c r="M134519">
        <v>15</v>
      </c>
      <c r="N134519">
        <v>17</v>
      </c>
      <c r="O134519">
        <v>99</v>
      </c>
      <c r="P134519" t="s">
        <v>0</v>
      </c>
    </row>
    <row r="134520" spans="5:16" x14ac:dyDescent="0.25">
      <c r="E134520">
        <v>99</v>
      </c>
      <c r="F134520">
        <v>10</v>
      </c>
      <c r="G134520">
        <v>10</v>
      </c>
      <c r="H134520">
        <v>99</v>
      </c>
      <c r="I134520">
        <v>99</v>
      </c>
      <c r="J134520">
        <v>10</v>
      </c>
      <c r="K134520">
        <v>10</v>
      </c>
      <c r="L134520">
        <v>10</v>
      </c>
      <c r="M134520">
        <v>10</v>
      </c>
      <c r="N134520">
        <v>99</v>
      </c>
      <c r="O134520">
        <v>99</v>
      </c>
      <c r="P134520" t="s">
        <v>0</v>
      </c>
    </row>
    <row r="134521" spans="5:16" x14ac:dyDescent="0.25">
      <c r="E134521">
        <v>99</v>
      </c>
      <c r="F134521">
        <v>10</v>
      </c>
      <c r="G134521">
        <v>10</v>
      </c>
      <c r="H134521">
        <v>10</v>
      </c>
      <c r="I134521">
        <v>10</v>
      </c>
      <c r="J134521">
        <v>10</v>
      </c>
      <c r="K134521">
        <v>10</v>
      </c>
      <c r="L134521">
        <v>10</v>
      </c>
      <c r="M134521">
        <v>99</v>
      </c>
      <c r="N134521">
        <v>99</v>
      </c>
      <c r="O134521">
        <v>99</v>
      </c>
      <c r="P134521" t="s">
        <v>0</v>
      </c>
    </row>
    <row r="134522" spans="5:16" x14ac:dyDescent="0.25">
      <c r="E134522">
        <v>99</v>
      </c>
      <c r="F134522">
        <v>99</v>
      </c>
      <c r="G134522">
        <v>10</v>
      </c>
      <c r="H134522">
        <v>10</v>
      </c>
      <c r="I134522">
        <v>15</v>
      </c>
      <c r="J134522">
        <v>15</v>
      </c>
      <c r="K134522">
        <v>10</v>
      </c>
      <c r="L134522">
        <v>99</v>
      </c>
      <c r="M134522">
        <v>99</v>
      </c>
      <c r="N134522">
        <v>99</v>
      </c>
      <c r="O134522">
        <v>99</v>
      </c>
      <c r="P134522" t="s">
        <v>0</v>
      </c>
    </row>
    <row r="134523" spans="5:16" x14ac:dyDescent="0.25">
      <c r="E134523">
        <v>99</v>
      </c>
      <c r="F134523">
        <v>99</v>
      </c>
      <c r="G134523">
        <v>99</v>
      </c>
      <c r="H134523">
        <v>99</v>
      </c>
      <c r="I134523">
        <v>99</v>
      </c>
      <c r="J134523">
        <v>99</v>
      </c>
      <c r="K134523">
        <v>99</v>
      </c>
      <c r="L134523">
        <v>99</v>
      </c>
      <c r="M134523">
        <v>99</v>
      </c>
      <c r="N134523">
        <v>99</v>
      </c>
      <c r="O134523">
        <v>99</v>
      </c>
      <c r="P134523" t="s">
        <v>0</v>
      </c>
    </row>
    <row r="134525" spans="5:16" x14ac:dyDescent="0.25">
      <c r="E134525" t="s">
        <v>101</v>
      </c>
    </row>
    <row r="134526" spans="5:16" x14ac:dyDescent="0.25">
      <c r="E134526">
        <v>99</v>
      </c>
      <c r="F134526">
        <v>99</v>
      </c>
      <c r="G134526">
        <v>99</v>
      </c>
      <c r="H134526">
        <v>99</v>
      </c>
      <c r="I134526">
        <v>99</v>
      </c>
      <c r="J134526">
        <v>99</v>
      </c>
      <c r="K134526">
        <v>99</v>
      </c>
      <c r="L134526">
        <v>99</v>
      </c>
      <c r="M134526">
        <v>99</v>
      </c>
      <c r="N134526">
        <v>99</v>
      </c>
      <c r="O134526">
        <v>99</v>
      </c>
      <c r="P134526" t="s">
        <v>0</v>
      </c>
    </row>
    <row r="134527" spans="5:16" x14ac:dyDescent="0.25">
      <c r="E134527">
        <v>99</v>
      </c>
      <c r="F134527">
        <v>99</v>
      </c>
      <c r="G134527">
        <v>99</v>
      </c>
      <c r="H134527">
        <v>99</v>
      </c>
      <c r="I134527">
        <v>10</v>
      </c>
      <c r="J134527">
        <v>10</v>
      </c>
      <c r="K134527">
        <v>10</v>
      </c>
      <c r="L134527">
        <v>99</v>
      </c>
      <c r="M134527">
        <v>99</v>
      </c>
      <c r="N134527">
        <v>99</v>
      </c>
      <c r="O134527">
        <v>99</v>
      </c>
      <c r="P134527" t="s">
        <v>0</v>
      </c>
    </row>
    <row r="134528" spans="5:16" x14ac:dyDescent="0.25">
      <c r="E134528">
        <v>99</v>
      </c>
      <c r="F134528">
        <v>99</v>
      </c>
      <c r="G134528">
        <v>99</v>
      </c>
      <c r="H134528">
        <v>10</v>
      </c>
      <c r="I134528">
        <v>10</v>
      </c>
      <c r="J134528">
        <v>20</v>
      </c>
      <c r="K134528">
        <v>10</v>
      </c>
      <c r="L134528">
        <v>99</v>
      </c>
      <c r="M134528">
        <v>99</v>
      </c>
      <c r="N134528">
        <v>99</v>
      </c>
      <c r="O134528">
        <v>99</v>
      </c>
      <c r="P134528" t="s">
        <v>0</v>
      </c>
    </row>
    <row r="134529" spans="5:16" x14ac:dyDescent="0.25">
      <c r="E134529">
        <v>99</v>
      </c>
      <c r="F134529">
        <v>99</v>
      </c>
      <c r="G134529">
        <v>10</v>
      </c>
      <c r="H134529">
        <v>10</v>
      </c>
      <c r="I134529">
        <v>20</v>
      </c>
      <c r="J134529">
        <v>10</v>
      </c>
      <c r="K134529">
        <v>99</v>
      </c>
      <c r="L134529">
        <v>99</v>
      </c>
      <c r="M134529">
        <v>10</v>
      </c>
      <c r="N134529">
        <v>17</v>
      </c>
      <c r="O134529">
        <v>99</v>
      </c>
      <c r="P134529" t="s">
        <v>0</v>
      </c>
    </row>
    <row r="134530" spans="5:16" x14ac:dyDescent="0.25">
      <c r="E134530">
        <v>99</v>
      </c>
      <c r="F134530">
        <v>10</v>
      </c>
      <c r="G134530">
        <v>10</v>
      </c>
      <c r="H134530">
        <v>20</v>
      </c>
      <c r="I134530">
        <v>10</v>
      </c>
      <c r="J134530">
        <v>99</v>
      </c>
      <c r="K134530">
        <v>99</v>
      </c>
      <c r="L134530">
        <v>10</v>
      </c>
      <c r="M134530">
        <v>10</v>
      </c>
      <c r="N134530">
        <v>10</v>
      </c>
      <c r="O134530">
        <v>99</v>
      </c>
      <c r="P134530" t="s">
        <v>0</v>
      </c>
    </row>
    <row r="134531" spans="5:16" x14ac:dyDescent="0.25">
      <c r="E134531">
        <v>99</v>
      </c>
      <c r="F134531">
        <v>10</v>
      </c>
      <c r="G134531">
        <v>25</v>
      </c>
      <c r="H134531">
        <v>10</v>
      </c>
      <c r="I134531">
        <v>99</v>
      </c>
      <c r="J134531">
        <v>99</v>
      </c>
      <c r="K134531">
        <v>10</v>
      </c>
      <c r="L134531">
        <v>10</v>
      </c>
      <c r="M134531">
        <v>15</v>
      </c>
      <c r="N134531">
        <v>10</v>
      </c>
      <c r="O134531">
        <v>99</v>
      </c>
      <c r="P134531" t="s">
        <v>0</v>
      </c>
    </row>
    <row r="134532" spans="5:16" x14ac:dyDescent="0.25">
      <c r="E134532">
        <v>99</v>
      </c>
      <c r="F134532">
        <v>10</v>
      </c>
      <c r="G134532">
        <v>10</v>
      </c>
      <c r="H134532">
        <v>99</v>
      </c>
      <c r="I134532">
        <v>99</v>
      </c>
      <c r="J134532">
        <v>10</v>
      </c>
      <c r="K134532">
        <v>10</v>
      </c>
      <c r="L134532">
        <v>10</v>
      </c>
      <c r="M134532">
        <v>10</v>
      </c>
      <c r="N134532">
        <v>99</v>
      </c>
      <c r="O134532">
        <v>99</v>
      </c>
      <c r="P134532" t="s">
        <v>0</v>
      </c>
    </row>
    <row r="134533" spans="5:16" x14ac:dyDescent="0.25">
      <c r="E134533">
        <v>99</v>
      </c>
      <c r="F134533">
        <v>10</v>
      </c>
      <c r="G134533">
        <v>10</v>
      </c>
      <c r="H134533">
        <v>10</v>
      </c>
      <c r="I134533">
        <v>10</v>
      </c>
      <c r="J134533">
        <v>10</v>
      </c>
      <c r="K134533">
        <v>10</v>
      </c>
      <c r="L134533">
        <v>10</v>
      </c>
      <c r="M134533">
        <v>99</v>
      </c>
      <c r="N134533">
        <v>99</v>
      </c>
      <c r="O134533">
        <v>99</v>
      </c>
      <c r="P134533" t="s">
        <v>0</v>
      </c>
    </row>
    <row r="134534" spans="5:16" x14ac:dyDescent="0.25">
      <c r="E134534">
        <v>99</v>
      </c>
      <c r="F134534">
        <v>99</v>
      </c>
      <c r="G134534">
        <v>10</v>
      </c>
      <c r="H134534">
        <v>10</v>
      </c>
      <c r="I134534">
        <v>15</v>
      </c>
      <c r="J134534">
        <v>15</v>
      </c>
      <c r="K134534">
        <v>10</v>
      </c>
      <c r="L134534">
        <v>99</v>
      </c>
      <c r="M134534">
        <v>99</v>
      </c>
      <c r="N134534">
        <v>99</v>
      </c>
      <c r="O134534">
        <v>99</v>
      </c>
      <c r="P134534" t="s">
        <v>0</v>
      </c>
    </row>
    <row r="134535" spans="5:16" x14ac:dyDescent="0.25">
      <c r="E134535">
        <v>99</v>
      </c>
      <c r="F134535">
        <v>99</v>
      </c>
      <c r="G134535">
        <v>99</v>
      </c>
      <c r="H134535">
        <v>99</v>
      </c>
      <c r="I134535">
        <v>99</v>
      </c>
      <c r="J134535">
        <v>99</v>
      </c>
      <c r="K134535">
        <v>99</v>
      </c>
      <c r="L134535">
        <v>99</v>
      </c>
      <c r="M134535">
        <v>99</v>
      </c>
      <c r="N134535">
        <v>99</v>
      </c>
      <c r="O134535">
        <v>99</v>
      </c>
      <c r="P134535" t="s">
        <v>0</v>
      </c>
    </row>
    <row r="134537" spans="5:16" x14ac:dyDescent="0.25">
      <c r="E134537" t="s">
        <v>101</v>
      </c>
    </row>
    <row r="134538" spans="5:16" x14ac:dyDescent="0.25">
      <c r="E134538">
        <v>99</v>
      </c>
      <c r="F134538">
        <v>99</v>
      </c>
      <c r="G134538">
        <v>99</v>
      </c>
      <c r="H134538">
        <v>99</v>
      </c>
      <c r="I134538">
        <v>99</v>
      </c>
      <c r="J134538">
        <v>99</v>
      </c>
      <c r="K134538">
        <v>99</v>
      </c>
      <c r="L134538">
        <v>99</v>
      </c>
      <c r="M134538">
        <v>99</v>
      </c>
      <c r="N134538">
        <v>99</v>
      </c>
      <c r="O134538">
        <v>99</v>
      </c>
      <c r="P134538" t="s">
        <v>0</v>
      </c>
    </row>
    <row r="134539" spans="5:16" x14ac:dyDescent="0.25">
      <c r="E134539">
        <v>99</v>
      </c>
      <c r="F134539">
        <v>99</v>
      </c>
      <c r="G134539">
        <v>99</v>
      </c>
      <c r="H134539">
        <v>99</v>
      </c>
      <c r="I134539">
        <v>10</v>
      </c>
      <c r="J134539">
        <v>10</v>
      </c>
      <c r="K134539">
        <v>10</v>
      </c>
      <c r="L134539">
        <v>99</v>
      </c>
      <c r="M134539">
        <v>99</v>
      </c>
      <c r="N134539">
        <v>99</v>
      </c>
      <c r="O134539">
        <v>99</v>
      </c>
      <c r="P134539" t="s">
        <v>0</v>
      </c>
    </row>
    <row r="134540" spans="5:16" x14ac:dyDescent="0.25">
      <c r="E134540">
        <v>99</v>
      </c>
      <c r="F134540">
        <v>99</v>
      </c>
      <c r="G134540">
        <v>99</v>
      </c>
      <c r="H134540">
        <v>10</v>
      </c>
      <c r="I134540">
        <v>10</v>
      </c>
      <c r="J134540">
        <v>20</v>
      </c>
      <c r="K134540">
        <v>10</v>
      </c>
      <c r="L134540">
        <v>99</v>
      </c>
      <c r="M134540">
        <v>99</v>
      </c>
      <c r="N134540">
        <v>99</v>
      </c>
      <c r="O134540">
        <v>99</v>
      </c>
      <c r="P134540" t="s">
        <v>0</v>
      </c>
    </row>
    <row r="134541" spans="5:16" x14ac:dyDescent="0.25">
      <c r="E134541">
        <v>99</v>
      </c>
      <c r="F134541">
        <v>99</v>
      </c>
      <c r="G134541">
        <v>10</v>
      </c>
      <c r="H134541">
        <v>10</v>
      </c>
      <c r="I134541">
        <v>20</v>
      </c>
      <c r="J134541">
        <v>10</v>
      </c>
      <c r="K134541">
        <v>99</v>
      </c>
      <c r="L134541">
        <v>99</v>
      </c>
      <c r="M134541">
        <v>10</v>
      </c>
      <c r="N134541">
        <v>10</v>
      </c>
      <c r="O134541">
        <v>99</v>
      </c>
      <c r="P134541" t="s">
        <v>0</v>
      </c>
    </row>
    <row r="134542" spans="5:16" x14ac:dyDescent="0.25">
      <c r="E134542">
        <v>99</v>
      </c>
      <c r="F134542">
        <v>10</v>
      </c>
      <c r="G134542">
        <v>17</v>
      </c>
      <c r="H134542">
        <v>20</v>
      </c>
      <c r="I134542">
        <v>10</v>
      </c>
      <c r="J134542">
        <v>99</v>
      </c>
      <c r="K134542">
        <v>99</v>
      </c>
      <c r="L134542">
        <v>10</v>
      </c>
      <c r="M134542">
        <v>10</v>
      </c>
      <c r="N134542">
        <v>10</v>
      </c>
      <c r="O134542">
        <v>99</v>
      </c>
      <c r="P134542" t="s">
        <v>0</v>
      </c>
    </row>
    <row r="134543" spans="5:16" x14ac:dyDescent="0.25">
      <c r="E134543">
        <v>99</v>
      </c>
      <c r="F134543">
        <v>10</v>
      </c>
      <c r="G134543">
        <v>25</v>
      </c>
      <c r="H134543">
        <v>10</v>
      </c>
      <c r="I134543">
        <v>99</v>
      </c>
      <c r="J134543">
        <v>99</v>
      </c>
      <c r="K134543">
        <v>10</v>
      </c>
      <c r="L134543">
        <v>15</v>
      </c>
      <c r="M134543">
        <v>10</v>
      </c>
      <c r="N134543">
        <v>10</v>
      </c>
      <c r="O134543">
        <v>99</v>
      </c>
      <c r="P134543" t="s">
        <v>0</v>
      </c>
    </row>
    <row r="134544" spans="5:16" x14ac:dyDescent="0.25">
      <c r="E134544">
        <v>99</v>
      </c>
      <c r="F134544">
        <v>10</v>
      </c>
      <c r="G134544">
        <v>10</v>
      </c>
      <c r="H134544">
        <v>99</v>
      </c>
      <c r="I134544">
        <v>99</v>
      </c>
      <c r="J134544">
        <v>10</v>
      </c>
      <c r="K134544">
        <v>10</v>
      </c>
      <c r="L134544">
        <v>10</v>
      </c>
      <c r="M134544">
        <v>10</v>
      </c>
      <c r="N134544">
        <v>99</v>
      </c>
      <c r="O134544">
        <v>99</v>
      </c>
      <c r="P134544" t="s">
        <v>0</v>
      </c>
    </row>
    <row r="134545" spans="5:16" x14ac:dyDescent="0.25">
      <c r="E134545">
        <v>99</v>
      </c>
      <c r="F134545">
        <v>10</v>
      </c>
      <c r="G134545">
        <v>10</v>
      </c>
      <c r="H134545">
        <v>10</v>
      </c>
      <c r="I134545">
        <v>10</v>
      </c>
      <c r="J134545">
        <v>10</v>
      </c>
      <c r="K134545">
        <v>10</v>
      </c>
      <c r="L134545">
        <v>10</v>
      </c>
      <c r="M134545">
        <v>99</v>
      </c>
      <c r="N134545">
        <v>99</v>
      </c>
      <c r="O134545">
        <v>99</v>
      </c>
      <c r="P134545" t="s">
        <v>0</v>
      </c>
    </row>
    <row r="134546" spans="5:16" x14ac:dyDescent="0.25">
      <c r="E134546">
        <v>99</v>
      </c>
      <c r="F134546">
        <v>99</v>
      </c>
      <c r="G134546">
        <v>10</v>
      </c>
      <c r="H134546">
        <v>10</v>
      </c>
      <c r="I134546">
        <v>15</v>
      </c>
      <c r="J134546">
        <v>15</v>
      </c>
      <c r="K134546">
        <v>10</v>
      </c>
      <c r="L134546">
        <v>99</v>
      </c>
      <c r="M134546">
        <v>99</v>
      </c>
      <c r="N134546">
        <v>99</v>
      </c>
      <c r="O134546">
        <v>99</v>
      </c>
      <c r="P134546" t="s">
        <v>0</v>
      </c>
    </row>
    <row r="134547" spans="5:16" x14ac:dyDescent="0.25">
      <c r="E134547">
        <v>99</v>
      </c>
      <c r="F134547">
        <v>99</v>
      </c>
      <c r="G134547">
        <v>99</v>
      </c>
      <c r="H134547">
        <v>99</v>
      </c>
      <c r="I134547">
        <v>99</v>
      </c>
      <c r="J134547">
        <v>99</v>
      </c>
      <c r="K134547">
        <v>99</v>
      </c>
      <c r="L134547">
        <v>99</v>
      </c>
      <c r="M134547">
        <v>99</v>
      </c>
      <c r="N134547">
        <v>99</v>
      </c>
      <c r="O134547">
        <v>99</v>
      </c>
      <c r="P134547" t="s">
        <v>0</v>
      </c>
    </row>
    <row r="134549" spans="5:16" x14ac:dyDescent="0.25">
      <c r="E134549" t="s">
        <v>101</v>
      </c>
    </row>
    <row r="134550" spans="5:16" x14ac:dyDescent="0.25">
      <c r="E134550">
        <v>99</v>
      </c>
      <c r="F134550">
        <v>99</v>
      </c>
      <c r="G134550">
        <v>99</v>
      </c>
      <c r="H134550">
        <v>99</v>
      </c>
      <c r="I134550">
        <v>99</v>
      </c>
      <c r="J134550">
        <v>99</v>
      </c>
      <c r="K134550">
        <v>99</v>
      </c>
      <c r="L134550">
        <v>99</v>
      </c>
      <c r="M134550">
        <v>99</v>
      </c>
      <c r="N134550">
        <v>99</v>
      </c>
      <c r="O134550">
        <v>99</v>
      </c>
      <c r="P134550" t="s">
        <v>0</v>
      </c>
    </row>
    <row r="134551" spans="5:16" x14ac:dyDescent="0.25">
      <c r="E134551">
        <v>99</v>
      </c>
      <c r="F134551">
        <v>99</v>
      </c>
      <c r="G134551">
        <v>99</v>
      </c>
      <c r="H134551">
        <v>99</v>
      </c>
      <c r="I134551">
        <v>10</v>
      </c>
      <c r="J134551">
        <v>10</v>
      </c>
      <c r="K134551">
        <v>10</v>
      </c>
      <c r="L134551">
        <v>99</v>
      </c>
      <c r="M134551">
        <v>99</v>
      </c>
      <c r="N134551">
        <v>99</v>
      </c>
      <c r="O134551">
        <v>99</v>
      </c>
      <c r="P134551" t="s">
        <v>0</v>
      </c>
    </row>
    <row r="134552" spans="5:16" x14ac:dyDescent="0.25">
      <c r="E134552">
        <v>99</v>
      </c>
      <c r="F134552">
        <v>99</v>
      </c>
      <c r="G134552">
        <v>99</v>
      </c>
      <c r="H134552">
        <v>10</v>
      </c>
      <c r="I134552">
        <v>10</v>
      </c>
      <c r="J134552">
        <v>20</v>
      </c>
      <c r="K134552">
        <v>10</v>
      </c>
      <c r="L134552">
        <v>99</v>
      </c>
      <c r="M134552">
        <v>99</v>
      </c>
      <c r="N134552">
        <v>99</v>
      </c>
      <c r="O134552">
        <v>99</v>
      </c>
      <c r="P134552" t="s">
        <v>0</v>
      </c>
    </row>
    <row r="134553" spans="5:16" x14ac:dyDescent="0.25">
      <c r="E134553">
        <v>99</v>
      </c>
      <c r="F134553">
        <v>99</v>
      </c>
      <c r="G134553">
        <v>10</v>
      </c>
      <c r="H134553">
        <v>10</v>
      </c>
      <c r="I134553">
        <v>20</v>
      </c>
      <c r="J134553">
        <v>10</v>
      </c>
      <c r="K134553">
        <v>99</v>
      </c>
      <c r="L134553">
        <v>99</v>
      </c>
      <c r="M134553">
        <v>10</v>
      </c>
      <c r="N134553">
        <v>10</v>
      </c>
      <c r="O134553">
        <v>99</v>
      </c>
      <c r="P134553" t="s">
        <v>0</v>
      </c>
    </row>
    <row r="134554" spans="5:16" x14ac:dyDescent="0.25">
      <c r="E134554">
        <v>99</v>
      </c>
      <c r="F134554">
        <v>10</v>
      </c>
      <c r="G134554">
        <v>10</v>
      </c>
      <c r="H134554">
        <v>20</v>
      </c>
      <c r="I134554">
        <v>10</v>
      </c>
      <c r="J134554">
        <v>99</v>
      </c>
      <c r="K134554">
        <v>99</v>
      </c>
      <c r="L134554">
        <v>10</v>
      </c>
      <c r="M134554">
        <v>10</v>
      </c>
      <c r="N134554">
        <v>15</v>
      </c>
      <c r="O134554">
        <v>99</v>
      </c>
      <c r="P134554" t="s">
        <v>0</v>
      </c>
    </row>
    <row r="134555" spans="5:16" x14ac:dyDescent="0.25">
      <c r="E134555">
        <v>99</v>
      </c>
      <c r="F134555">
        <v>10</v>
      </c>
      <c r="G134555">
        <v>25</v>
      </c>
      <c r="H134555">
        <v>10</v>
      </c>
      <c r="I134555">
        <v>99</v>
      </c>
      <c r="J134555">
        <v>99</v>
      </c>
      <c r="K134555">
        <v>10</v>
      </c>
      <c r="L134555">
        <v>10</v>
      </c>
      <c r="M134555">
        <v>10</v>
      </c>
      <c r="N134555">
        <v>17</v>
      </c>
      <c r="O134555">
        <v>99</v>
      </c>
      <c r="P134555" t="s">
        <v>0</v>
      </c>
    </row>
    <row r="134556" spans="5:16" x14ac:dyDescent="0.25">
      <c r="E134556">
        <v>99</v>
      </c>
      <c r="F134556">
        <v>10</v>
      </c>
      <c r="G134556">
        <v>10</v>
      </c>
      <c r="H134556">
        <v>99</v>
      </c>
      <c r="I134556">
        <v>99</v>
      </c>
      <c r="J134556">
        <v>10</v>
      </c>
      <c r="K134556">
        <v>10</v>
      </c>
      <c r="L134556">
        <v>10</v>
      </c>
      <c r="M134556">
        <v>10</v>
      </c>
      <c r="N134556">
        <v>99</v>
      </c>
      <c r="O134556">
        <v>99</v>
      </c>
      <c r="P134556" t="s">
        <v>0</v>
      </c>
    </row>
    <row r="134557" spans="5:16" x14ac:dyDescent="0.25">
      <c r="E134557">
        <v>99</v>
      </c>
      <c r="F134557">
        <v>10</v>
      </c>
      <c r="G134557">
        <v>10</v>
      </c>
      <c r="H134557">
        <v>10</v>
      </c>
      <c r="I134557">
        <v>10</v>
      </c>
      <c r="J134557">
        <v>15</v>
      </c>
      <c r="K134557">
        <v>10</v>
      </c>
      <c r="L134557">
        <v>10</v>
      </c>
      <c r="M134557">
        <v>99</v>
      </c>
      <c r="N134557">
        <v>99</v>
      </c>
      <c r="O134557">
        <v>99</v>
      </c>
      <c r="P134557" t="s">
        <v>0</v>
      </c>
    </row>
    <row r="134558" spans="5:16" x14ac:dyDescent="0.25">
      <c r="E134558">
        <v>99</v>
      </c>
      <c r="F134558">
        <v>99</v>
      </c>
      <c r="G134558">
        <v>10</v>
      </c>
      <c r="H134558">
        <v>10</v>
      </c>
      <c r="I134558">
        <v>15</v>
      </c>
      <c r="J134558">
        <v>10</v>
      </c>
      <c r="K134558">
        <v>10</v>
      </c>
      <c r="L134558">
        <v>99</v>
      </c>
      <c r="M134558">
        <v>99</v>
      </c>
      <c r="N134558">
        <v>99</v>
      </c>
      <c r="O134558">
        <v>99</v>
      </c>
      <c r="P134558" t="s">
        <v>0</v>
      </c>
    </row>
    <row r="134559" spans="5:16" x14ac:dyDescent="0.25">
      <c r="E134559">
        <v>99</v>
      </c>
      <c r="F134559">
        <v>99</v>
      </c>
      <c r="G134559">
        <v>99</v>
      </c>
      <c r="H134559">
        <v>99</v>
      </c>
      <c r="I134559">
        <v>99</v>
      </c>
      <c r="J134559">
        <v>99</v>
      </c>
      <c r="K134559">
        <v>99</v>
      </c>
      <c r="L134559">
        <v>99</v>
      </c>
      <c r="M134559">
        <v>99</v>
      </c>
      <c r="N134559">
        <v>99</v>
      </c>
      <c r="O134559">
        <v>99</v>
      </c>
      <c r="P134559" t="s">
        <v>0</v>
      </c>
    </row>
    <row r="134561" spans="5:16" x14ac:dyDescent="0.25">
      <c r="E134561" t="s">
        <v>101</v>
      </c>
    </row>
    <row r="134562" spans="5:16" x14ac:dyDescent="0.25">
      <c r="E134562">
        <v>99</v>
      </c>
      <c r="F134562">
        <v>99</v>
      </c>
      <c r="G134562">
        <v>99</v>
      </c>
      <c r="H134562">
        <v>99</v>
      </c>
      <c r="I134562">
        <v>99</v>
      </c>
      <c r="J134562">
        <v>99</v>
      </c>
      <c r="K134562">
        <v>99</v>
      </c>
      <c r="L134562">
        <v>99</v>
      </c>
      <c r="M134562">
        <v>99</v>
      </c>
      <c r="N134562">
        <v>99</v>
      </c>
      <c r="O134562">
        <v>99</v>
      </c>
      <c r="P134562" t="s">
        <v>0</v>
      </c>
    </row>
    <row r="134563" spans="5:16" x14ac:dyDescent="0.25">
      <c r="E134563">
        <v>99</v>
      </c>
      <c r="F134563">
        <v>99</v>
      </c>
      <c r="G134563">
        <v>99</v>
      </c>
      <c r="H134563">
        <v>99</v>
      </c>
      <c r="I134563">
        <v>10</v>
      </c>
      <c r="J134563">
        <v>10</v>
      </c>
      <c r="K134563">
        <v>10</v>
      </c>
      <c r="L134563">
        <v>99</v>
      </c>
      <c r="M134563">
        <v>99</v>
      </c>
      <c r="N134563">
        <v>99</v>
      </c>
      <c r="O134563">
        <v>99</v>
      </c>
      <c r="P134563" t="s">
        <v>0</v>
      </c>
    </row>
    <row r="134564" spans="5:16" x14ac:dyDescent="0.25">
      <c r="E134564">
        <v>99</v>
      </c>
      <c r="F134564">
        <v>99</v>
      </c>
      <c r="G134564">
        <v>99</v>
      </c>
      <c r="H134564">
        <v>10</v>
      </c>
      <c r="I134564">
        <v>10</v>
      </c>
      <c r="J134564">
        <v>20</v>
      </c>
      <c r="K134564">
        <v>10</v>
      </c>
      <c r="L134564">
        <v>99</v>
      </c>
      <c r="M134564">
        <v>99</v>
      </c>
      <c r="N134564">
        <v>99</v>
      </c>
      <c r="O134564">
        <v>99</v>
      </c>
      <c r="P134564" t="s">
        <v>0</v>
      </c>
    </row>
    <row r="134565" spans="5:16" x14ac:dyDescent="0.25">
      <c r="E134565">
        <v>99</v>
      </c>
      <c r="F134565">
        <v>99</v>
      </c>
      <c r="G134565">
        <v>10</v>
      </c>
      <c r="H134565">
        <v>10</v>
      </c>
      <c r="I134565">
        <v>20</v>
      </c>
      <c r="J134565">
        <v>10</v>
      </c>
      <c r="K134565">
        <v>99</v>
      </c>
      <c r="L134565">
        <v>99</v>
      </c>
      <c r="M134565">
        <v>10</v>
      </c>
      <c r="N134565">
        <v>10</v>
      </c>
      <c r="O134565">
        <v>99</v>
      </c>
      <c r="P134565" t="s">
        <v>0</v>
      </c>
    </row>
    <row r="134566" spans="5:16" x14ac:dyDescent="0.25">
      <c r="E134566">
        <v>99</v>
      </c>
      <c r="F134566">
        <v>10</v>
      </c>
      <c r="G134566">
        <v>10</v>
      </c>
      <c r="H134566">
        <v>20</v>
      </c>
      <c r="I134566">
        <v>10</v>
      </c>
      <c r="J134566">
        <v>99</v>
      </c>
      <c r="K134566">
        <v>99</v>
      </c>
      <c r="L134566">
        <v>10</v>
      </c>
      <c r="M134566">
        <v>10</v>
      </c>
      <c r="N134566">
        <v>15</v>
      </c>
      <c r="O134566">
        <v>99</v>
      </c>
      <c r="P134566" t="s">
        <v>0</v>
      </c>
    </row>
    <row r="134567" spans="5:16" x14ac:dyDescent="0.25">
      <c r="E134567">
        <v>99</v>
      </c>
      <c r="F134567">
        <v>10</v>
      </c>
      <c r="G134567">
        <v>25</v>
      </c>
      <c r="H134567">
        <v>10</v>
      </c>
      <c r="I134567">
        <v>99</v>
      </c>
      <c r="J134567">
        <v>99</v>
      </c>
      <c r="K134567">
        <v>10</v>
      </c>
      <c r="L134567">
        <v>10</v>
      </c>
      <c r="M134567">
        <v>10</v>
      </c>
      <c r="N134567">
        <v>10</v>
      </c>
      <c r="O134567">
        <v>99</v>
      </c>
      <c r="P134567" t="s">
        <v>0</v>
      </c>
    </row>
    <row r="134568" spans="5:16" x14ac:dyDescent="0.25">
      <c r="E134568">
        <v>99</v>
      </c>
      <c r="F134568">
        <v>10</v>
      </c>
      <c r="G134568">
        <v>10</v>
      </c>
      <c r="H134568">
        <v>99</v>
      </c>
      <c r="I134568">
        <v>99</v>
      </c>
      <c r="J134568">
        <v>10</v>
      </c>
      <c r="K134568">
        <v>10</v>
      </c>
      <c r="L134568">
        <v>10</v>
      </c>
      <c r="M134568">
        <v>17</v>
      </c>
      <c r="N134568">
        <v>99</v>
      </c>
      <c r="O134568">
        <v>99</v>
      </c>
      <c r="P134568" t="s">
        <v>0</v>
      </c>
    </row>
    <row r="134569" spans="5:16" x14ac:dyDescent="0.25">
      <c r="E134569">
        <v>99</v>
      </c>
      <c r="F134569">
        <v>10</v>
      </c>
      <c r="G134569">
        <v>10</v>
      </c>
      <c r="H134569">
        <v>10</v>
      </c>
      <c r="I134569">
        <v>10</v>
      </c>
      <c r="J134569">
        <v>15</v>
      </c>
      <c r="K134569">
        <v>10</v>
      </c>
      <c r="L134569">
        <v>10</v>
      </c>
      <c r="M134569">
        <v>99</v>
      </c>
      <c r="N134569">
        <v>99</v>
      </c>
      <c r="O134569">
        <v>99</v>
      </c>
      <c r="P134569" t="s">
        <v>0</v>
      </c>
    </row>
    <row r="134570" spans="5:16" x14ac:dyDescent="0.25">
      <c r="E134570">
        <v>99</v>
      </c>
      <c r="F134570">
        <v>99</v>
      </c>
      <c r="G134570">
        <v>10</v>
      </c>
      <c r="H134570">
        <v>10</v>
      </c>
      <c r="I134570">
        <v>15</v>
      </c>
      <c r="J134570">
        <v>10</v>
      </c>
      <c r="K134570">
        <v>10</v>
      </c>
      <c r="L134570">
        <v>99</v>
      </c>
      <c r="M134570">
        <v>99</v>
      </c>
      <c r="N134570">
        <v>99</v>
      </c>
      <c r="O134570">
        <v>99</v>
      </c>
      <c r="P134570" t="s">
        <v>0</v>
      </c>
    </row>
    <row r="134571" spans="5:16" x14ac:dyDescent="0.25">
      <c r="E134571">
        <v>99</v>
      </c>
      <c r="F134571">
        <v>99</v>
      </c>
      <c r="G134571">
        <v>99</v>
      </c>
      <c r="H134571">
        <v>99</v>
      </c>
      <c r="I134571">
        <v>99</v>
      </c>
      <c r="J134571">
        <v>99</v>
      </c>
      <c r="K134571">
        <v>99</v>
      </c>
      <c r="L134571">
        <v>99</v>
      </c>
      <c r="M134571">
        <v>99</v>
      </c>
      <c r="N134571">
        <v>99</v>
      </c>
      <c r="O134571">
        <v>99</v>
      </c>
      <c r="P134571" t="s">
        <v>0</v>
      </c>
    </row>
    <row r="134573" spans="5:16" x14ac:dyDescent="0.25">
      <c r="E134573" t="s">
        <v>101</v>
      </c>
    </row>
    <row r="134574" spans="5:16" x14ac:dyDescent="0.25">
      <c r="E134574">
        <v>99</v>
      </c>
      <c r="F134574">
        <v>99</v>
      </c>
      <c r="G134574">
        <v>99</v>
      </c>
      <c r="H134574">
        <v>99</v>
      </c>
      <c r="I134574">
        <v>99</v>
      </c>
      <c r="J134574">
        <v>99</v>
      </c>
      <c r="K134574">
        <v>99</v>
      </c>
      <c r="L134574">
        <v>99</v>
      </c>
      <c r="M134574">
        <v>99</v>
      </c>
      <c r="N134574">
        <v>99</v>
      </c>
      <c r="O134574">
        <v>99</v>
      </c>
      <c r="P134574" t="s">
        <v>0</v>
      </c>
    </row>
    <row r="134575" spans="5:16" x14ac:dyDescent="0.25">
      <c r="E134575">
        <v>99</v>
      </c>
      <c r="F134575">
        <v>99</v>
      </c>
      <c r="G134575">
        <v>99</v>
      </c>
      <c r="H134575">
        <v>99</v>
      </c>
      <c r="I134575">
        <v>10</v>
      </c>
      <c r="J134575">
        <v>10</v>
      </c>
      <c r="K134575">
        <v>10</v>
      </c>
      <c r="L134575">
        <v>99</v>
      </c>
      <c r="M134575">
        <v>99</v>
      </c>
      <c r="N134575">
        <v>99</v>
      </c>
      <c r="O134575">
        <v>99</v>
      </c>
      <c r="P134575" t="s">
        <v>0</v>
      </c>
    </row>
    <row r="134576" spans="5:16" x14ac:dyDescent="0.25">
      <c r="E134576">
        <v>99</v>
      </c>
      <c r="F134576">
        <v>99</v>
      </c>
      <c r="G134576">
        <v>99</v>
      </c>
      <c r="H134576">
        <v>10</v>
      </c>
      <c r="I134576">
        <v>10</v>
      </c>
      <c r="J134576">
        <v>20</v>
      </c>
      <c r="K134576">
        <v>10</v>
      </c>
      <c r="L134576">
        <v>99</v>
      </c>
      <c r="M134576">
        <v>99</v>
      </c>
      <c r="N134576">
        <v>99</v>
      </c>
      <c r="O134576">
        <v>99</v>
      </c>
      <c r="P134576" t="s">
        <v>0</v>
      </c>
    </row>
    <row r="134577" spans="5:16" x14ac:dyDescent="0.25">
      <c r="E134577">
        <v>99</v>
      </c>
      <c r="F134577">
        <v>99</v>
      </c>
      <c r="G134577">
        <v>10</v>
      </c>
      <c r="H134577">
        <v>10</v>
      </c>
      <c r="I134577">
        <v>20</v>
      </c>
      <c r="J134577">
        <v>10</v>
      </c>
      <c r="K134577">
        <v>99</v>
      </c>
      <c r="L134577">
        <v>99</v>
      </c>
      <c r="M134577">
        <v>10</v>
      </c>
      <c r="N134577">
        <v>10</v>
      </c>
      <c r="O134577">
        <v>99</v>
      </c>
      <c r="P134577" t="s">
        <v>0</v>
      </c>
    </row>
    <row r="134578" spans="5:16" x14ac:dyDescent="0.25">
      <c r="E134578">
        <v>99</v>
      </c>
      <c r="F134578">
        <v>10</v>
      </c>
      <c r="G134578">
        <v>10</v>
      </c>
      <c r="H134578">
        <v>20</v>
      </c>
      <c r="I134578">
        <v>10</v>
      </c>
      <c r="J134578">
        <v>99</v>
      </c>
      <c r="K134578">
        <v>99</v>
      </c>
      <c r="L134578">
        <v>10</v>
      </c>
      <c r="M134578">
        <v>10</v>
      </c>
      <c r="N134578">
        <v>15</v>
      </c>
      <c r="O134578">
        <v>99</v>
      </c>
      <c r="P134578" t="s">
        <v>0</v>
      </c>
    </row>
    <row r="134579" spans="5:16" x14ac:dyDescent="0.25">
      <c r="E134579">
        <v>99</v>
      </c>
      <c r="F134579">
        <v>10</v>
      </c>
      <c r="G134579">
        <v>25</v>
      </c>
      <c r="H134579">
        <v>10</v>
      </c>
      <c r="I134579">
        <v>99</v>
      </c>
      <c r="J134579">
        <v>99</v>
      </c>
      <c r="K134579">
        <v>10</v>
      </c>
      <c r="L134579">
        <v>17</v>
      </c>
      <c r="M134579">
        <v>10</v>
      </c>
      <c r="N134579">
        <v>10</v>
      </c>
      <c r="O134579">
        <v>99</v>
      </c>
      <c r="P134579" t="s">
        <v>0</v>
      </c>
    </row>
    <row r="134580" spans="5:16" x14ac:dyDescent="0.25">
      <c r="E134580">
        <v>99</v>
      </c>
      <c r="F134580">
        <v>10</v>
      </c>
      <c r="G134580">
        <v>10</v>
      </c>
      <c r="H134580">
        <v>99</v>
      </c>
      <c r="I134580">
        <v>99</v>
      </c>
      <c r="J134580">
        <v>10</v>
      </c>
      <c r="K134580">
        <v>10</v>
      </c>
      <c r="L134580">
        <v>10</v>
      </c>
      <c r="M134580">
        <v>10</v>
      </c>
      <c r="N134580">
        <v>99</v>
      </c>
      <c r="O134580">
        <v>99</v>
      </c>
      <c r="P134580" t="s">
        <v>0</v>
      </c>
    </row>
    <row r="134581" spans="5:16" x14ac:dyDescent="0.25">
      <c r="E134581">
        <v>99</v>
      </c>
      <c r="F134581">
        <v>10</v>
      </c>
      <c r="G134581">
        <v>10</v>
      </c>
      <c r="H134581">
        <v>10</v>
      </c>
      <c r="I134581">
        <v>10</v>
      </c>
      <c r="J134581">
        <v>15</v>
      </c>
      <c r="K134581">
        <v>10</v>
      </c>
      <c r="L134581">
        <v>10</v>
      </c>
      <c r="M134581">
        <v>99</v>
      </c>
      <c r="N134581">
        <v>99</v>
      </c>
      <c r="O134581">
        <v>99</v>
      </c>
      <c r="P134581" t="s">
        <v>0</v>
      </c>
    </row>
    <row r="134582" spans="5:16" x14ac:dyDescent="0.25">
      <c r="E134582">
        <v>99</v>
      </c>
      <c r="F134582">
        <v>99</v>
      </c>
      <c r="G134582">
        <v>10</v>
      </c>
      <c r="H134582">
        <v>10</v>
      </c>
      <c r="I134582">
        <v>15</v>
      </c>
      <c r="J134582">
        <v>10</v>
      </c>
      <c r="K134582">
        <v>10</v>
      </c>
      <c r="L134582">
        <v>99</v>
      </c>
      <c r="M134582">
        <v>99</v>
      </c>
      <c r="N134582">
        <v>99</v>
      </c>
      <c r="O134582">
        <v>99</v>
      </c>
      <c r="P134582" t="s">
        <v>0</v>
      </c>
    </row>
    <row r="134583" spans="5:16" x14ac:dyDescent="0.25">
      <c r="E134583">
        <v>99</v>
      </c>
      <c r="F134583">
        <v>99</v>
      </c>
      <c r="G134583">
        <v>99</v>
      </c>
      <c r="H134583">
        <v>99</v>
      </c>
      <c r="I134583">
        <v>99</v>
      </c>
      <c r="J134583">
        <v>99</v>
      </c>
      <c r="K134583">
        <v>99</v>
      </c>
      <c r="L134583">
        <v>99</v>
      </c>
      <c r="M134583">
        <v>99</v>
      </c>
      <c r="N134583">
        <v>99</v>
      </c>
      <c r="O134583">
        <v>99</v>
      </c>
      <c r="P134583" t="s">
        <v>0</v>
      </c>
    </row>
    <row r="134585" spans="5:16" x14ac:dyDescent="0.25">
      <c r="E134585" t="s">
        <v>101</v>
      </c>
    </row>
    <row r="134586" spans="5:16" x14ac:dyDescent="0.25">
      <c r="E134586">
        <v>99</v>
      </c>
      <c r="F134586">
        <v>99</v>
      </c>
      <c r="G134586">
        <v>99</v>
      </c>
      <c r="H134586">
        <v>99</v>
      </c>
      <c r="I134586">
        <v>99</v>
      </c>
      <c r="J134586">
        <v>99</v>
      </c>
      <c r="K134586">
        <v>99</v>
      </c>
      <c r="L134586">
        <v>99</v>
      </c>
      <c r="M134586">
        <v>99</v>
      </c>
      <c r="N134586">
        <v>99</v>
      </c>
      <c r="O134586">
        <v>99</v>
      </c>
      <c r="P134586" t="s">
        <v>0</v>
      </c>
    </row>
    <row r="134587" spans="5:16" x14ac:dyDescent="0.25">
      <c r="E134587">
        <v>99</v>
      </c>
      <c r="F134587">
        <v>99</v>
      </c>
      <c r="G134587">
        <v>99</v>
      </c>
      <c r="H134587">
        <v>99</v>
      </c>
      <c r="I134587">
        <v>10</v>
      </c>
      <c r="J134587">
        <v>10</v>
      </c>
      <c r="K134587">
        <v>10</v>
      </c>
      <c r="L134587">
        <v>99</v>
      </c>
      <c r="M134587">
        <v>99</v>
      </c>
      <c r="N134587">
        <v>99</v>
      </c>
      <c r="O134587">
        <v>99</v>
      </c>
      <c r="P134587" t="s">
        <v>0</v>
      </c>
    </row>
    <row r="134588" spans="5:16" x14ac:dyDescent="0.25">
      <c r="E134588">
        <v>99</v>
      </c>
      <c r="F134588">
        <v>99</v>
      </c>
      <c r="G134588">
        <v>99</v>
      </c>
      <c r="H134588">
        <v>10</v>
      </c>
      <c r="I134588">
        <v>10</v>
      </c>
      <c r="J134588">
        <v>20</v>
      </c>
      <c r="K134588">
        <v>10</v>
      </c>
      <c r="L134588">
        <v>99</v>
      </c>
      <c r="M134588">
        <v>99</v>
      </c>
      <c r="N134588">
        <v>99</v>
      </c>
      <c r="O134588">
        <v>99</v>
      </c>
      <c r="P134588" t="s">
        <v>0</v>
      </c>
    </row>
    <row r="134589" spans="5:16" x14ac:dyDescent="0.25">
      <c r="E134589">
        <v>99</v>
      </c>
      <c r="F134589">
        <v>99</v>
      </c>
      <c r="G134589">
        <v>10</v>
      </c>
      <c r="H134589">
        <v>10</v>
      </c>
      <c r="I134589">
        <v>20</v>
      </c>
      <c r="J134589">
        <v>10</v>
      </c>
      <c r="K134589">
        <v>99</v>
      </c>
      <c r="L134589">
        <v>99</v>
      </c>
      <c r="M134589">
        <v>10</v>
      </c>
      <c r="N134589">
        <v>17</v>
      </c>
      <c r="O134589">
        <v>99</v>
      </c>
      <c r="P134589" t="s">
        <v>0</v>
      </c>
    </row>
    <row r="134590" spans="5:16" x14ac:dyDescent="0.25">
      <c r="E134590">
        <v>99</v>
      </c>
      <c r="F134590">
        <v>10</v>
      </c>
      <c r="G134590">
        <v>10</v>
      </c>
      <c r="H134590">
        <v>20</v>
      </c>
      <c r="I134590">
        <v>10</v>
      </c>
      <c r="J134590">
        <v>99</v>
      </c>
      <c r="K134590">
        <v>99</v>
      </c>
      <c r="L134590">
        <v>10</v>
      </c>
      <c r="M134590">
        <v>10</v>
      </c>
      <c r="N134590">
        <v>15</v>
      </c>
      <c r="O134590">
        <v>99</v>
      </c>
      <c r="P134590" t="s">
        <v>0</v>
      </c>
    </row>
    <row r="134591" spans="5:16" x14ac:dyDescent="0.25">
      <c r="E134591">
        <v>99</v>
      </c>
      <c r="F134591">
        <v>10</v>
      </c>
      <c r="G134591">
        <v>25</v>
      </c>
      <c r="H134591">
        <v>10</v>
      </c>
      <c r="I134591">
        <v>99</v>
      </c>
      <c r="J134591">
        <v>99</v>
      </c>
      <c r="K134591">
        <v>10</v>
      </c>
      <c r="L134591">
        <v>10</v>
      </c>
      <c r="M134591">
        <v>10</v>
      </c>
      <c r="N134591">
        <v>10</v>
      </c>
      <c r="O134591">
        <v>99</v>
      </c>
      <c r="P134591" t="s">
        <v>0</v>
      </c>
    </row>
    <row r="134592" spans="5:16" x14ac:dyDescent="0.25">
      <c r="E134592">
        <v>99</v>
      </c>
      <c r="F134592">
        <v>10</v>
      </c>
      <c r="G134592">
        <v>10</v>
      </c>
      <c r="H134592">
        <v>99</v>
      </c>
      <c r="I134592">
        <v>99</v>
      </c>
      <c r="J134592">
        <v>10</v>
      </c>
      <c r="K134592">
        <v>10</v>
      </c>
      <c r="L134592">
        <v>10</v>
      </c>
      <c r="M134592">
        <v>10</v>
      </c>
      <c r="N134592">
        <v>99</v>
      </c>
      <c r="O134592">
        <v>99</v>
      </c>
      <c r="P134592" t="s">
        <v>0</v>
      </c>
    </row>
    <row r="134593" spans="5:16" x14ac:dyDescent="0.25">
      <c r="E134593">
        <v>99</v>
      </c>
      <c r="F134593">
        <v>10</v>
      </c>
      <c r="G134593">
        <v>10</v>
      </c>
      <c r="H134593">
        <v>10</v>
      </c>
      <c r="I134593">
        <v>10</v>
      </c>
      <c r="J134593">
        <v>15</v>
      </c>
      <c r="K134593">
        <v>10</v>
      </c>
      <c r="L134593">
        <v>10</v>
      </c>
      <c r="M134593">
        <v>99</v>
      </c>
      <c r="N134593">
        <v>99</v>
      </c>
      <c r="O134593">
        <v>99</v>
      </c>
      <c r="P134593" t="s">
        <v>0</v>
      </c>
    </row>
    <row r="134594" spans="5:16" x14ac:dyDescent="0.25">
      <c r="E134594">
        <v>99</v>
      </c>
      <c r="F134594">
        <v>99</v>
      </c>
      <c r="G134594">
        <v>10</v>
      </c>
      <c r="H134594">
        <v>10</v>
      </c>
      <c r="I134594">
        <v>15</v>
      </c>
      <c r="J134594">
        <v>10</v>
      </c>
      <c r="K134594">
        <v>10</v>
      </c>
      <c r="L134594">
        <v>99</v>
      </c>
      <c r="M134594">
        <v>99</v>
      </c>
      <c r="N134594">
        <v>99</v>
      </c>
      <c r="O134594">
        <v>99</v>
      </c>
      <c r="P134594" t="s">
        <v>0</v>
      </c>
    </row>
    <row r="134595" spans="5:16" x14ac:dyDescent="0.25">
      <c r="E134595">
        <v>99</v>
      </c>
      <c r="F134595">
        <v>99</v>
      </c>
      <c r="G134595">
        <v>99</v>
      </c>
      <c r="H134595">
        <v>99</v>
      </c>
      <c r="I134595">
        <v>99</v>
      </c>
      <c r="J134595">
        <v>99</v>
      </c>
      <c r="K134595">
        <v>99</v>
      </c>
      <c r="L134595">
        <v>99</v>
      </c>
      <c r="M134595">
        <v>99</v>
      </c>
      <c r="N134595">
        <v>99</v>
      </c>
      <c r="O134595">
        <v>99</v>
      </c>
      <c r="P134595" t="s">
        <v>0</v>
      </c>
    </row>
    <row r="134597" spans="5:16" x14ac:dyDescent="0.25">
      <c r="E134597" t="s">
        <v>101</v>
      </c>
    </row>
    <row r="134598" spans="5:16" x14ac:dyDescent="0.25">
      <c r="E134598">
        <v>99</v>
      </c>
      <c r="F134598">
        <v>99</v>
      </c>
      <c r="G134598">
        <v>99</v>
      </c>
      <c r="H134598">
        <v>99</v>
      </c>
      <c r="I134598">
        <v>99</v>
      </c>
      <c r="J134598">
        <v>99</v>
      </c>
      <c r="K134598">
        <v>99</v>
      </c>
      <c r="L134598">
        <v>99</v>
      </c>
      <c r="M134598">
        <v>99</v>
      </c>
      <c r="N134598">
        <v>99</v>
      </c>
      <c r="O134598">
        <v>99</v>
      </c>
      <c r="P134598" t="s">
        <v>0</v>
      </c>
    </row>
    <row r="134599" spans="5:16" x14ac:dyDescent="0.25">
      <c r="E134599">
        <v>99</v>
      </c>
      <c r="F134599">
        <v>99</v>
      </c>
      <c r="G134599">
        <v>99</v>
      </c>
      <c r="H134599">
        <v>99</v>
      </c>
      <c r="I134599">
        <v>10</v>
      </c>
      <c r="J134599">
        <v>10</v>
      </c>
      <c r="K134599">
        <v>10</v>
      </c>
      <c r="L134599">
        <v>99</v>
      </c>
      <c r="M134599">
        <v>99</v>
      </c>
      <c r="N134599">
        <v>99</v>
      </c>
      <c r="O134599">
        <v>99</v>
      </c>
      <c r="P134599" t="s">
        <v>0</v>
      </c>
    </row>
    <row r="134600" spans="5:16" x14ac:dyDescent="0.25">
      <c r="E134600">
        <v>99</v>
      </c>
      <c r="F134600">
        <v>99</v>
      </c>
      <c r="G134600">
        <v>99</v>
      </c>
      <c r="H134600">
        <v>10</v>
      </c>
      <c r="I134600">
        <v>10</v>
      </c>
      <c r="J134600">
        <v>20</v>
      </c>
      <c r="K134600">
        <v>10</v>
      </c>
      <c r="L134600">
        <v>99</v>
      </c>
      <c r="M134600">
        <v>99</v>
      </c>
      <c r="N134600">
        <v>99</v>
      </c>
      <c r="O134600">
        <v>99</v>
      </c>
      <c r="P134600" t="s">
        <v>0</v>
      </c>
    </row>
    <row r="134601" spans="5:16" x14ac:dyDescent="0.25">
      <c r="E134601">
        <v>99</v>
      </c>
      <c r="F134601">
        <v>99</v>
      </c>
      <c r="G134601">
        <v>10</v>
      </c>
      <c r="H134601">
        <v>10</v>
      </c>
      <c r="I134601">
        <v>20</v>
      </c>
      <c r="J134601">
        <v>10</v>
      </c>
      <c r="K134601">
        <v>99</v>
      </c>
      <c r="L134601">
        <v>99</v>
      </c>
      <c r="M134601">
        <v>10</v>
      </c>
      <c r="N134601">
        <v>10</v>
      </c>
      <c r="O134601">
        <v>99</v>
      </c>
      <c r="P134601" t="s">
        <v>0</v>
      </c>
    </row>
    <row r="134602" spans="5:16" x14ac:dyDescent="0.25">
      <c r="E134602">
        <v>99</v>
      </c>
      <c r="F134602">
        <v>10</v>
      </c>
      <c r="G134602">
        <v>10</v>
      </c>
      <c r="H134602">
        <v>20</v>
      </c>
      <c r="I134602">
        <v>10</v>
      </c>
      <c r="J134602">
        <v>99</v>
      </c>
      <c r="K134602">
        <v>99</v>
      </c>
      <c r="L134602">
        <v>10</v>
      </c>
      <c r="M134602">
        <v>10</v>
      </c>
      <c r="N134602">
        <v>10</v>
      </c>
      <c r="O134602">
        <v>99</v>
      </c>
      <c r="P134602" t="s">
        <v>0</v>
      </c>
    </row>
    <row r="134603" spans="5:16" x14ac:dyDescent="0.25">
      <c r="E134603">
        <v>99</v>
      </c>
      <c r="F134603">
        <v>10</v>
      </c>
      <c r="G134603">
        <v>25</v>
      </c>
      <c r="H134603">
        <v>10</v>
      </c>
      <c r="I134603">
        <v>99</v>
      </c>
      <c r="J134603">
        <v>99</v>
      </c>
      <c r="K134603">
        <v>10</v>
      </c>
      <c r="L134603">
        <v>10</v>
      </c>
      <c r="M134603">
        <v>10</v>
      </c>
      <c r="N134603">
        <v>17</v>
      </c>
      <c r="O134603">
        <v>99</v>
      </c>
      <c r="P134603" t="s">
        <v>0</v>
      </c>
    </row>
    <row r="134604" spans="5:16" x14ac:dyDescent="0.25">
      <c r="E134604">
        <v>99</v>
      </c>
      <c r="F134604">
        <v>10</v>
      </c>
      <c r="G134604">
        <v>10</v>
      </c>
      <c r="H134604">
        <v>99</v>
      </c>
      <c r="I134604">
        <v>99</v>
      </c>
      <c r="J134604">
        <v>10</v>
      </c>
      <c r="K134604">
        <v>10</v>
      </c>
      <c r="L134604">
        <v>15</v>
      </c>
      <c r="M134604">
        <v>10</v>
      </c>
      <c r="N134604">
        <v>99</v>
      </c>
      <c r="O134604">
        <v>99</v>
      </c>
      <c r="P134604" t="s">
        <v>0</v>
      </c>
    </row>
    <row r="134605" spans="5:16" x14ac:dyDescent="0.25">
      <c r="E134605">
        <v>99</v>
      </c>
      <c r="F134605">
        <v>10</v>
      </c>
      <c r="G134605">
        <v>10</v>
      </c>
      <c r="H134605">
        <v>10</v>
      </c>
      <c r="I134605">
        <v>10</v>
      </c>
      <c r="J134605">
        <v>15</v>
      </c>
      <c r="K134605">
        <v>10</v>
      </c>
      <c r="L134605">
        <v>10</v>
      </c>
      <c r="M134605">
        <v>99</v>
      </c>
      <c r="N134605">
        <v>99</v>
      </c>
      <c r="O134605">
        <v>99</v>
      </c>
      <c r="P134605" t="s">
        <v>0</v>
      </c>
    </row>
    <row r="134606" spans="5:16" x14ac:dyDescent="0.25">
      <c r="E134606">
        <v>99</v>
      </c>
      <c r="F134606">
        <v>99</v>
      </c>
      <c r="G134606">
        <v>10</v>
      </c>
      <c r="H134606">
        <v>15</v>
      </c>
      <c r="I134606">
        <v>10</v>
      </c>
      <c r="J134606">
        <v>10</v>
      </c>
      <c r="K134606">
        <v>10</v>
      </c>
      <c r="L134606">
        <v>99</v>
      </c>
      <c r="M134606">
        <v>99</v>
      </c>
      <c r="N134606">
        <v>99</v>
      </c>
      <c r="O134606">
        <v>99</v>
      </c>
      <c r="P134606" t="s">
        <v>0</v>
      </c>
    </row>
    <row r="134607" spans="5:16" x14ac:dyDescent="0.25">
      <c r="E134607">
        <v>99</v>
      </c>
      <c r="F134607">
        <v>99</v>
      </c>
      <c r="G134607">
        <v>99</v>
      </c>
      <c r="H134607">
        <v>99</v>
      </c>
      <c r="I134607">
        <v>99</v>
      </c>
      <c r="J134607">
        <v>99</v>
      </c>
      <c r="K134607">
        <v>99</v>
      </c>
      <c r="L134607">
        <v>99</v>
      </c>
      <c r="M134607">
        <v>99</v>
      </c>
      <c r="N134607">
        <v>99</v>
      </c>
      <c r="O134607">
        <v>99</v>
      </c>
      <c r="P134607" t="s">
        <v>0</v>
      </c>
    </row>
    <row r="134609" spans="5:16" x14ac:dyDescent="0.25">
      <c r="E134609" t="s">
        <v>101</v>
      </c>
    </row>
    <row r="134610" spans="5:16" x14ac:dyDescent="0.25">
      <c r="E134610">
        <v>99</v>
      </c>
      <c r="F134610">
        <v>99</v>
      </c>
      <c r="G134610">
        <v>99</v>
      </c>
      <c r="H134610">
        <v>99</v>
      </c>
      <c r="I134610">
        <v>99</v>
      </c>
      <c r="J134610">
        <v>99</v>
      </c>
      <c r="K134610">
        <v>99</v>
      </c>
      <c r="L134610">
        <v>99</v>
      </c>
      <c r="M134610">
        <v>99</v>
      </c>
      <c r="N134610">
        <v>99</v>
      </c>
      <c r="O134610">
        <v>99</v>
      </c>
      <c r="P134610" t="s">
        <v>0</v>
      </c>
    </row>
    <row r="134611" spans="5:16" x14ac:dyDescent="0.25">
      <c r="E134611">
        <v>99</v>
      </c>
      <c r="F134611">
        <v>99</v>
      </c>
      <c r="G134611">
        <v>99</v>
      </c>
      <c r="H134611">
        <v>99</v>
      </c>
      <c r="I134611">
        <v>10</v>
      </c>
      <c r="J134611">
        <v>10</v>
      </c>
      <c r="K134611">
        <v>10</v>
      </c>
      <c r="L134611">
        <v>99</v>
      </c>
      <c r="M134611">
        <v>99</v>
      </c>
      <c r="N134611">
        <v>99</v>
      </c>
      <c r="O134611">
        <v>99</v>
      </c>
      <c r="P134611" t="s">
        <v>0</v>
      </c>
    </row>
    <row r="134612" spans="5:16" x14ac:dyDescent="0.25">
      <c r="E134612">
        <v>99</v>
      </c>
      <c r="F134612">
        <v>99</v>
      </c>
      <c r="G134612">
        <v>99</v>
      </c>
      <c r="H134612">
        <v>10</v>
      </c>
      <c r="I134612">
        <v>10</v>
      </c>
      <c r="J134612">
        <v>20</v>
      </c>
      <c r="K134612">
        <v>10</v>
      </c>
      <c r="L134612">
        <v>99</v>
      </c>
      <c r="M134612">
        <v>99</v>
      </c>
      <c r="N134612">
        <v>99</v>
      </c>
      <c r="O134612">
        <v>99</v>
      </c>
      <c r="P134612" t="s">
        <v>0</v>
      </c>
    </row>
    <row r="134613" spans="5:16" x14ac:dyDescent="0.25">
      <c r="E134613">
        <v>99</v>
      </c>
      <c r="F134613">
        <v>99</v>
      </c>
      <c r="G134613">
        <v>10</v>
      </c>
      <c r="H134613">
        <v>10</v>
      </c>
      <c r="I134613">
        <v>20</v>
      </c>
      <c r="J134613">
        <v>10</v>
      </c>
      <c r="K134613">
        <v>99</v>
      </c>
      <c r="L134613">
        <v>99</v>
      </c>
      <c r="M134613">
        <v>10</v>
      </c>
      <c r="N134613">
        <v>10</v>
      </c>
      <c r="O134613">
        <v>99</v>
      </c>
      <c r="P134613" t="s">
        <v>0</v>
      </c>
    </row>
    <row r="134614" spans="5:16" x14ac:dyDescent="0.25">
      <c r="E134614">
        <v>99</v>
      </c>
      <c r="F134614">
        <v>10</v>
      </c>
      <c r="G134614">
        <v>10</v>
      </c>
      <c r="H134614">
        <v>20</v>
      </c>
      <c r="I134614">
        <v>10</v>
      </c>
      <c r="J134614">
        <v>99</v>
      </c>
      <c r="K134614">
        <v>99</v>
      </c>
      <c r="L134614">
        <v>10</v>
      </c>
      <c r="M134614">
        <v>10</v>
      </c>
      <c r="N134614">
        <v>10</v>
      </c>
      <c r="O134614">
        <v>99</v>
      </c>
      <c r="P134614" t="s">
        <v>0</v>
      </c>
    </row>
    <row r="134615" spans="5:16" x14ac:dyDescent="0.25">
      <c r="E134615">
        <v>99</v>
      </c>
      <c r="F134615">
        <v>10</v>
      </c>
      <c r="G134615">
        <v>25</v>
      </c>
      <c r="H134615">
        <v>10</v>
      </c>
      <c r="I134615">
        <v>99</v>
      </c>
      <c r="J134615">
        <v>99</v>
      </c>
      <c r="K134615">
        <v>10</v>
      </c>
      <c r="L134615">
        <v>10</v>
      </c>
      <c r="M134615">
        <v>10</v>
      </c>
      <c r="N134615">
        <v>10</v>
      </c>
      <c r="O134615">
        <v>99</v>
      </c>
      <c r="P134615" t="s">
        <v>0</v>
      </c>
    </row>
    <row r="134616" spans="5:16" x14ac:dyDescent="0.25">
      <c r="E134616">
        <v>99</v>
      </c>
      <c r="F134616">
        <v>10</v>
      </c>
      <c r="G134616">
        <v>10</v>
      </c>
      <c r="H134616">
        <v>99</v>
      </c>
      <c r="I134616">
        <v>99</v>
      </c>
      <c r="J134616">
        <v>10</v>
      </c>
      <c r="K134616">
        <v>10</v>
      </c>
      <c r="L134616">
        <v>15</v>
      </c>
      <c r="M134616">
        <v>17</v>
      </c>
      <c r="N134616">
        <v>99</v>
      </c>
      <c r="O134616">
        <v>99</v>
      </c>
      <c r="P134616" t="s">
        <v>0</v>
      </c>
    </row>
    <row r="134617" spans="5:16" x14ac:dyDescent="0.25">
      <c r="E134617">
        <v>99</v>
      </c>
      <c r="F134617">
        <v>10</v>
      </c>
      <c r="G134617">
        <v>10</v>
      </c>
      <c r="H134617">
        <v>10</v>
      </c>
      <c r="I134617">
        <v>10</v>
      </c>
      <c r="J134617">
        <v>15</v>
      </c>
      <c r="K134617">
        <v>10</v>
      </c>
      <c r="L134617">
        <v>10</v>
      </c>
      <c r="M134617">
        <v>99</v>
      </c>
      <c r="N134617">
        <v>99</v>
      </c>
      <c r="O134617">
        <v>99</v>
      </c>
      <c r="P134617" t="s">
        <v>0</v>
      </c>
    </row>
    <row r="134618" spans="5:16" x14ac:dyDescent="0.25">
      <c r="E134618">
        <v>99</v>
      </c>
      <c r="F134618">
        <v>99</v>
      </c>
      <c r="G134618">
        <v>10</v>
      </c>
      <c r="H134618">
        <v>15</v>
      </c>
      <c r="I134618">
        <v>10</v>
      </c>
      <c r="J134618">
        <v>10</v>
      </c>
      <c r="K134618">
        <v>10</v>
      </c>
      <c r="L134618">
        <v>99</v>
      </c>
      <c r="M134618">
        <v>99</v>
      </c>
      <c r="N134618">
        <v>99</v>
      </c>
      <c r="O134618">
        <v>99</v>
      </c>
      <c r="P134618" t="s">
        <v>0</v>
      </c>
    </row>
    <row r="134619" spans="5:16" x14ac:dyDescent="0.25">
      <c r="E134619">
        <v>99</v>
      </c>
      <c r="F134619">
        <v>99</v>
      </c>
      <c r="G134619">
        <v>99</v>
      </c>
      <c r="H134619">
        <v>99</v>
      </c>
      <c r="I134619">
        <v>99</v>
      </c>
      <c r="J134619">
        <v>99</v>
      </c>
      <c r="K134619">
        <v>99</v>
      </c>
      <c r="L134619">
        <v>99</v>
      </c>
      <c r="M134619">
        <v>99</v>
      </c>
      <c r="N134619">
        <v>99</v>
      </c>
      <c r="O134619">
        <v>99</v>
      </c>
      <c r="P134619" t="s">
        <v>0</v>
      </c>
    </row>
    <row r="134621" spans="5:16" x14ac:dyDescent="0.25">
      <c r="E134621" t="s">
        <v>101</v>
      </c>
    </row>
    <row r="134622" spans="5:16" x14ac:dyDescent="0.25">
      <c r="E134622">
        <v>99</v>
      </c>
      <c r="F134622">
        <v>99</v>
      </c>
      <c r="G134622">
        <v>99</v>
      </c>
      <c r="H134622">
        <v>99</v>
      </c>
      <c r="I134622">
        <v>99</v>
      </c>
      <c r="J134622">
        <v>99</v>
      </c>
      <c r="K134622">
        <v>99</v>
      </c>
      <c r="L134622">
        <v>99</v>
      </c>
      <c r="M134622">
        <v>99</v>
      </c>
      <c r="N134622">
        <v>99</v>
      </c>
      <c r="O134622">
        <v>99</v>
      </c>
      <c r="P134622" t="s">
        <v>0</v>
      </c>
    </row>
    <row r="134623" spans="5:16" x14ac:dyDescent="0.25">
      <c r="E134623">
        <v>99</v>
      </c>
      <c r="F134623">
        <v>99</v>
      </c>
      <c r="G134623">
        <v>99</v>
      </c>
      <c r="H134623">
        <v>99</v>
      </c>
      <c r="I134623">
        <v>10</v>
      </c>
      <c r="J134623">
        <v>10</v>
      </c>
      <c r="K134623">
        <v>10</v>
      </c>
      <c r="L134623">
        <v>99</v>
      </c>
      <c r="M134623">
        <v>99</v>
      </c>
      <c r="N134623">
        <v>99</v>
      </c>
      <c r="O134623">
        <v>99</v>
      </c>
      <c r="P134623" t="s">
        <v>0</v>
      </c>
    </row>
    <row r="134624" spans="5:16" x14ac:dyDescent="0.25">
      <c r="E134624">
        <v>99</v>
      </c>
      <c r="F134624">
        <v>99</v>
      </c>
      <c r="G134624">
        <v>99</v>
      </c>
      <c r="H134624">
        <v>10</v>
      </c>
      <c r="I134624">
        <v>10</v>
      </c>
      <c r="J134624">
        <v>20</v>
      </c>
      <c r="K134624">
        <v>10</v>
      </c>
      <c r="L134624">
        <v>99</v>
      </c>
      <c r="M134624">
        <v>99</v>
      </c>
      <c r="N134624">
        <v>99</v>
      </c>
      <c r="O134624">
        <v>99</v>
      </c>
      <c r="P134624" t="s">
        <v>0</v>
      </c>
    </row>
    <row r="134625" spans="5:16" x14ac:dyDescent="0.25">
      <c r="E134625">
        <v>99</v>
      </c>
      <c r="F134625">
        <v>99</v>
      </c>
      <c r="G134625">
        <v>10</v>
      </c>
      <c r="H134625">
        <v>10</v>
      </c>
      <c r="I134625">
        <v>20</v>
      </c>
      <c r="J134625">
        <v>10</v>
      </c>
      <c r="K134625">
        <v>99</v>
      </c>
      <c r="L134625">
        <v>99</v>
      </c>
      <c r="M134625">
        <v>10</v>
      </c>
      <c r="N134625">
        <v>10</v>
      </c>
      <c r="O134625">
        <v>99</v>
      </c>
      <c r="P134625" t="s">
        <v>0</v>
      </c>
    </row>
    <row r="134626" spans="5:16" x14ac:dyDescent="0.25">
      <c r="E134626">
        <v>99</v>
      </c>
      <c r="F134626">
        <v>10</v>
      </c>
      <c r="G134626">
        <v>10</v>
      </c>
      <c r="H134626">
        <v>20</v>
      </c>
      <c r="I134626">
        <v>10</v>
      </c>
      <c r="J134626">
        <v>99</v>
      </c>
      <c r="K134626">
        <v>99</v>
      </c>
      <c r="L134626">
        <v>10</v>
      </c>
      <c r="M134626">
        <v>17</v>
      </c>
      <c r="N134626">
        <v>10</v>
      </c>
      <c r="O134626">
        <v>99</v>
      </c>
      <c r="P134626" t="s">
        <v>0</v>
      </c>
    </row>
    <row r="134627" spans="5:16" x14ac:dyDescent="0.25">
      <c r="E134627">
        <v>99</v>
      </c>
      <c r="F134627">
        <v>10</v>
      </c>
      <c r="G134627">
        <v>25</v>
      </c>
      <c r="H134627">
        <v>10</v>
      </c>
      <c r="I134627">
        <v>99</v>
      </c>
      <c r="J134627">
        <v>99</v>
      </c>
      <c r="K134627">
        <v>10</v>
      </c>
      <c r="L134627">
        <v>10</v>
      </c>
      <c r="M134627">
        <v>10</v>
      </c>
      <c r="N134627">
        <v>10</v>
      </c>
      <c r="O134627">
        <v>99</v>
      </c>
      <c r="P134627" t="s">
        <v>0</v>
      </c>
    </row>
    <row r="134628" spans="5:16" x14ac:dyDescent="0.25">
      <c r="E134628">
        <v>99</v>
      </c>
      <c r="F134628">
        <v>10</v>
      </c>
      <c r="G134628">
        <v>10</v>
      </c>
      <c r="H134628">
        <v>99</v>
      </c>
      <c r="I134628">
        <v>99</v>
      </c>
      <c r="J134628">
        <v>10</v>
      </c>
      <c r="K134628">
        <v>10</v>
      </c>
      <c r="L134628">
        <v>15</v>
      </c>
      <c r="M134628">
        <v>10</v>
      </c>
      <c r="N134628">
        <v>99</v>
      </c>
      <c r="O134628">
        <v>99</v>
      </c>
      <c r="P134628" t="s">
        <v>0</v>
      </c>
    </row>
    <row r="134629" spans="5:16" x14ac:dyDescent="0.25">
      <c r="E134629">
        <v>99</v>
      </c>
      <c r="F134629">
        <v>10</v>
      </c>
      <c r="G134629">
        <v>10</v>
      </c>
      <c r="H134629">
        <v>10</v>
      </c>
      <c r="I134629">
        <v>10</v>
      </c>
      <c r="J134629">
        <v>15</v>
      </c>
      <c r="K134629">
        <v>10</v>
      </c>
      <c r="L134629">
        <v>10</v>
      </c>
      <c r="M134629">
        <v>99</v>
      </c>
      <c r="N134629">
        <v>99</v>
      </c>
      <c r="O134629">
        <v>99</v>
      </c>
      <c r="P134629" t="s">
        <v>0</v>
      </c>
    </row>
    <row r="134630" spans="5:16" x14ac:dyDescent="0.25">
      <c r="E134630">
        <v>99</v>
      </c>
      <c r="F134630">
        <v>99</v>
      </c>
      <c r="G134630">
        <v>10</v>
      </c>
      <c r="H134630">
        <v>15</v>
      </c>
      <c r="I134630">
        <v>10</v>
      </c>
      <c r="J134630">
        <v>10</v>
      </c>
      <c r="K134630">
        <v>10</v>
      </c>
      <c r="L134630">
        <v>99</v>
      </c>
      <c r="M134630">
        <v>99</v>
      </c>
      <c r="N134630">
        <v>99</v>
      </c>
      <c r="O134630">
        <v>99</v>
      </c>
      <c r="P134630" t="s">
        <v>0</v>
      </c>
    </row>
    <row r="134631" spans="5:16" x14ac:dyDescent="0.25">
      <c r="E134631">
        <v>99</v>
      </c>
      <c r="F134631">
        <v>99</v>
      </c>
      <c r="G134631">
        <v>99</v>
      </c>
      <c r="H134631">
        <v>99</v>
      </c>
      <c r="I134631">
        <v>99</v>
      </c>
      <c r="J134631">
        <v>99</v>
      </c>
      <c r="K134631">
        <v>99</v>
      </c>
      <c r="L134631">
        <v>99</v>
      </c>
      <c r="M134631">
        <v>99</v>
      </c>
      <c r="N134631">
        <v>99</v>
      </c>
      <c r="O134631">
        <v>99</v>
      </c>
      <c r="P134631" t="s">
        <v>0</v>
      </c>
    </row>
    <row r="134633" spans="5:16" x14ac:dyDescent="0.25">
      <c r="E134633" t="s">
        <v>101</v>
      </c>
    </row>
    <row r="134634" spans="5:16" x14ac:dyDescent="0.25">
      <c r="E134634">
        <v>99</v>
      </c>
      <c r="F134634">
        <v>99</v>
      </c>
      <c r="G134634">
        <v>99</v>
      </c>
      <c r="H134634">
        <v>99</v>
      </c>
      <c r="I134634">
        <v>99</v>
      </c>
      <c r="J134634">
        <v>99</v>
      </c>
      <c r="K134634">
        <v>99</v>
      </c>
      <c r="L134634">
        <v>99</v>
      </c>
      <c r="M134634">
        <v>99</v>
      </c>
      <c r="N134634">
        <v>99</v>
      </c>
      <c r="O134634">
        <v>99</v>
      </c>
      <c r="P134634" t="s">
        <v>0</v>
      </c>
    </row>
    <row r="134635" spans="5:16" x14ac:dyDescent="0.25">
      <c r="E134635">
        <v>99</v>
      </c>
      <c r="F134635">
        <v>99</v>
      </c>
      <c r="G134635">
        <v>99</v>
      </c>
      <c r="H134635">
        <v>99</v>
      </c>
      <c r="I134635">
        <v>10</v>
      </c>
      <c r="J134635">
        <v>10</v>
      </c>
      <c r="K134635">
        <v>10</v>
      </c>
      <c r="L134635">
        <v>99</v>
      </c>
      <c r="M134635">
        <v>99</v>
      </c>
      <c r="N134635">
        <v>99</v>
      </c>
      <c r="O134635">
        <v>99</v>
      </c>
      <c r="P134635" t="s">
        <v>0</v>
      </c>
    </row>
    <row r="134636" spans="5:16" x14ac:dyDescent="0.25">
      <c r="E134636">
        <v>99</v>
      </c>
      <c r="F134636">
        <v>99</v>
      </c>
      <c r="G134636">
        <v>99</v>
      </c>
      <c r="H134636">
        <v>10</v>
      </c>
      <c r="I134636">
        <v>10</v>
      </c>
      <c r="J134636">
        <v>20</v>
      </c>
      <c r="K134636">
        <v>10</v>
      </c>
      <c r="L134636">
        <v>99</v>
      </c>
      <c r="M134636">
        <v>99</v>
      </c>
      <c r="N134636">
        <v>99</v>
      </c>
      <c r="O134636">
        <v>99</v>
      </c>
      <c r="P134636" t="s">
        <v>0</v>
      </c>
    </row>
    <row r="134637" spans="5:16" x14ac:dyDescent="0.25">
      <c r="E134637">
        <v>99</v>
      </c>
      <c r="F134637">
        <v>99</v>
      </c>
      <c r="G134637">
        <v>10</v>
      </c>
      <c r="H134637">
        <v>10</v>
      </c>
      <c r="I134637">
        <v>20</v>
      </c>
      <c r="J134637">
        <v>10</v>
      </c>
      <c r="K134637">
        <v>99</v>
      </c>
      <c r="L134637">
        <v>99</v>
      </c>
      <c r="M134637">
        <v>10</v>
      </c>
      <c r="N134637">
        <v>10</v>
      </c>
      <c r="O134637">
        <v>99</v>
      </c>
      <c r="P134637" t="s">
        <v>0</v>
      </c>
    </row>
    <row r="134638" spans="5:16" x14ac:dyDescent="0.25">
      <c r="E134638">
        <v>99</v>
      </c>
      <c r="F134638">
        <v>10</v>
      </c>
      <c r="G134638">
        <v>10</v>
      </c>
      <c r="H134638">
        <v>20</v>
      </c>
      <c r="I134638">
        <v>10</v>
      </c>
      <c r="J134638">
        <v>99</v>
      </c>
      <c r="K134638">
        <v>99</v>
      </c>
      <c r="L134638">
        <v>10</v>
      </c>
      <c r="M134638">
        <v>10</v>
      </c>
      <c r="N134638">
        <v>10</v>
      </c>
      <c r="O134638">
        <v>99</v>
      </c>
      <c r="P134638" t="s">
        <v>0</v>
      </c>
    </row>
    <row r="134639" spans="5:16" x14ac:dyDescent="0.25">
      <c r="E134639">
        <v>99</v>
      </c>
      <c r="F134639">
        <v>10</v>
      </c>
      <c r="G134639">
        <v>25</v>
      </c>
      <c r="H134639">
        <v>10</v>
      </c>
      <c r="I134639">
        <v>99</v>
      </c>
      <c r="J134639">
        <v>99</v>
      </c>
      <c r="K134639">
        <v>10</v>
      </c>
      <c r="L134639">
        <v>10</v>
      </c>
      <c r="M134639">
        <v>10</v>
      </c>
      <c r="N134639">
        <v>10</v>
      </c>
      <c r="O134639">
        <v>99</v>
      </c>
      <c r="P134639" t="s">
        <v>0</v>
      </c>
    </row>
    <row r="134640" spans="5:16" x14ac:dyDescent="0.25">
      <c r="E134640">
        <v>99</v>
      </c>
      <c r="F134640">
        <v>10</v>
      </c>
      <c r="G134640">
        <v>10</v>
      </c>
      <c r="H134640">
        <v>99</v>
      </c>
      <c r="I134640">
        <v>99</v>
      </c>
      <c r="J134640">
        <v>10</v>
      </c>
      <c r="K134640">
        <v>17</v>
      </c>
      <c r="L134640">
        <v>15</v>
      </c>
      <c r="M134640">
        <v>10</v>
      </c>
      <c r="N134640">
        <v>99</v>
      </c>
      <c r="O134640">
        <v>99</v>
      </c>
      <c r="P134640" t="s">
        <v>0</v>
      </c>
    </row>
    <row r="134641" spans="5:16" x14ac:dyDescent="0.25">
      <c r="E134641">
        <v>99</v>
      </c>
      <c r="F134641">
        <v>10</v>
      </c>
      <c r="G134641">
        <v>10</v>
      </c>
      <c r="H134641">
        <v>10</v>
      </c>
      <c r="I134641">
        <v>10</v>
      </c>
      <c r="J134641">
        <v>15</v>
      </c>
      <c r="K134641">
        <v>10</v>
      </c>
      <c r="L134641">
        <v>10</v>
      </c>
      <c r="M134641">
        <v>99</v>
      </c>
      <c r="N134641">
        <v>99</v>
      </c>
      <c r="O134641">
        <v>99</v>
      </c>
      <c r="P134641" t="s">
        <v>0</v>
      </c>
    </row>
    <row r="134642" spans="5:16" x14ac:dyDescent="0.25">
      <c r="E134642">
        <v>99</v>
      </c>
      <c r="F134642">
        <v>99</v>
      </c>
      <c r="G134642">
        <v>10</v>
      </c>
      <c r="H134642">
        <v>15</v>
      </c>
      <c r="I134642">
        <v>10</v>
      </c>
      <c r="J134642">
        <v>10</v>
      </c>
      <c r="K134642">
        <v>10</v>
      </c>
      <c r="L134642">
        <v>99</v>
      </c>
      <c r="M134642">
        <v>99</v>
      </c>
      <c r="N134642">
        <v>99</v>
      </c>
      <c r="O134642">
        <v>99</v>
      </c>
      <c r="P134642" t="s">
        <v>0</v>
      </c>
    </row>
    <row r="134643" spans="5:16" x14ac:dyDescent="0.25">
      <c r="E134643">
        <v>99</v>
      </c>
      <c r="F134643">
        <v>99</v>
      </c>
      <c r="G134643">
        <v>99</v>
      </c>
      <c r="H134643">
        <v>99</v>
      </c>
      <c r="I134643">
        <v>99</v>
      </c>
      <c r="J134643">
        <v>99</v>
      </c>
      <c r="K134643">
        <v>99</v>
      </c>
      <c r="L134643">
        <v>99</v>
      </c>
      <c r="M134643">
        <v>99</v>
      </c>
      <c r="N134643">
        <v>99</v>
      </c>
      <c r="O134643">
        <v>99</v>
      </c>
      <c r="P134643" t="s">
        <v>0</v>
      </c>
    </row>
    <row r="134645" spans="5:16" x14ac:dyDescent="0.25">
      <c r="E134645" t="s">
        <v>101</v>
      </c>
    </row>
    <row r="134646" spans="5:16" x14ac:dyDescent="0.25">
      <c r="E134646">
        <v>99</v>
      </c>
      <c r="F134646">
        <v>99</v>
      </c>
      <c r="G134646">
        <v>99</v>
      </c>
      <c r="H134646">
        <v>99</v>
      </c>
      <c r="I134646">
        <v>99</v>
      </c>
      <c r="J134646">
        <v>99</v>
      </c>
      <c r="K134646">
        <v>99</v>
      </c>
      <c r="L134646">
        <v>99</v>
      </c>
      <c r="M134646">
        <v>99</v>
      </c>
      <c r="N134646">
        <v>99</v>
      </c>
      <c r="O134646">
        <v>99</v>
      </c>
      <c r="P134646" t="s">
        <v>0</v>
      </c>
    </row>
    <row r="134647" spans="5:16" x14ac:dyDescent="0.25">
      <c r="E134647">
        <v>99</v>
      </c>
      <c r="F134647">
        <v>99</v>
      </c>
      <c r="G134647">
        <v>99</v>
      </c>
      <c r="H134647">
        <v>99</v>
      </c>
      <c r="I134647">
        <v>10</v>
      </c>
      <c r="J134647">
        <v>10</v>
      </c>
      <c r="K134647">
        <v>10</v>
      </c>
      <c r="L134647">
        <v>99</v>
      </c>
      <c r="M134647">
        <v>99</v>
      </c>
      <c r="N134647">
        <v>99</v>
      </c>
      <c r="O134647">
        <v>99</v>
      </c>
      <c r="P134647" t="s">
        <v>0</v>
      </c>
    </row>
    <row r="134648" spans="5:16" x14ac:dyDescent="0.25">
      <c r="E134648">
        <v>99</v>
      </c>
      <c r="F134648">
        <v>99</v>
      </c>
      <c r="G134648">
        <v>99</v>
      </c>
      <c r="H134648">
        <v>10</v>
      </c>
      <c r="I134648">
        <v>10</v>
      </c>
      <c r="J134648">
        <v>20</v>
      </c>
      <c r="K134648">
        <v>10</v>
      </c>
      <c r="L134648">
        <v>99</v>
      </c>
      <c r="M134648">
        <v>99</v>
      </c>
      <c r="N134648">
        <v>99</v>
      </c>
      <c r="O134648">
        <v>99</v>
      </c>
      <c r="P134648" t="s">
        <v>0</v>
      </c>
    </row>
    <row r="134649" spans="5:16" x14ac:dyDescent="0.25">
      <c r="E134649">
        <v>99</v>
      </c>
      <c r="F134649">
        <v>99</v>
      </c>
      <c r="G134649">
        <v>10</v>
      </c>
      <c r="H134649">
        <v>10</v>
      </c>
      <c r="I134649">
        <v>20</v>
      </c>
      <c r="J134649">
        <v>10</v>
      </c>
      <c r="K134649">
        <v>99</v>
      </c>
      <c r="L134649">
        <v>99</v>
      </c>
      <c r="M134649">
        <v>10</v>
      </c>
      <c r="N134649">
        <v>10</v>
      </c>
      <c r="O134649">
        <v>99</v>
      </c>
      <c r="P134649" t="s">
        <v>0</v>
      </c>
    </row>
    <row r="134650" spans="5:16" x14ac:dyDescent="0.25">
      <c r="E134650">
        <v>99</v>
      </c>
      <c r="F134650">
        <v>10</v>
      </c>
      <c r="G134650">
        <v>10</v>
      </c>
      <c r="H134650">
        <v>20</v>
      </c>
      <c r="I134650">
        <v>10</v>
      </c>
      <c r="J134650">
        <v>99</v>
      </c>
      <c r="K134650">
        <v>99</v>
      </c>
      <c r="L134650">
        <v>10</v>
      </c>
      <c r="M134650">
        <v>10</v>
      </c>
      <c r="N134650">
        <v>10</v>
      </c>
      <c r="O134650">
        <v>99</v>
      </c>
      <c r="P134650" t="s">
        <v>0</v>
      </c>
    </row>
    <row r="134651" spans="5:16" x14ac:dyDescent="0.25">
      <c r="E134651">
        <v>99</v>
      </c>
      <c r="F134651">
        <v>10</v>
      </c>
      <c r="G134651">
        <v>25</v>
      </c>
      <c r="H134651">
        <v>10</v>
      </c>
      <c r="I134651">
        <v>99</v>
      </c>
      <c r="J134651">
        <v>99</v>
      </c>
      <c r="K134651">
        <v>10</v>
      </c>
      <c r="L134651">
        <v>15</v>
      </c>
      <c r="M134651">
        <v>10</v>
      </c>
      <c r="N134651">
        <v>17</v>
      </c>
      <c r="O134651">
        <v>99</v>
      </c>
      <c r="P134651" t="s">
        <v>0</v>
      </c>
    </row>
    <row r="134652" spans="5:16" x14ac:dyDescent="0.25">
      <c r="E134652">
        <v>99</v>
      </c>
      <c r="F134652">
        <v>10</v>
      </c>
      <c r="G134652">
        <v>10</v>
      </c>
      <c r="H134652">
        <v>99</v>
      </c>
      <c r="I134652">
        <v>99</v>
      </c>
      <c r="J134652">
        <v>10</v>
      </c>
      <c r="K134652">
        <v>10</v>
      </c>
      <c r="L134652">
        <v>10</v>
      </c>
      <c r="M134652">
        <v>10</v>
      </c>
      <c r="N134652">
        <v>99</v>
      </c>
      <c r="O134652">
        <v>99</v>
      </c>
      <c r="P134652" t="s">
        <v>0</v>
      </c>
    </row>
    <row r="134653" spans="5:16" x14ac:dyDescent="0.25">
      <c r="E134653">
        <v>99</v>
      </c>
      <c r="F134653">
        <v>10</v>
      </c>
      <c r="G134653">
        <v>10</v>
      </c>
      <c r="H134653">
        <v>10</v>
      </c>
      <c r="I134653">
        <v>10</v>
      </c>
      <c r="J134653">
        <v>10</v>
      </c>
      <c r="K134653">
        <v>10</v>
      </c>
      <c r="L134653">
        <v>10</v>
      </c>
      <c r="M134653">
        <v>99</v>
      </c>
      <c r="N134653">
        <v>99</v>
      </c>
      <c r="O134653">
        <v>99</v>
      </c>
      <c r="P134653" t="s">
        <v>0</v>
      </c>
    </row>
    <row r="134654" spans="5:16" x14ac:dyDescent="0.25">
      <c r="E134654">
        <v>99</v>
      </c>
      <c r="F134654">
        <v>99</v>
      </c>
      <c r="G134654">
        <v>10</v>
      </c>
      <c r="H134654">
        <v>15</v>
      </c>
      <c r="I134654">
        <v>10</v>
      </c>
      <c r="J134654">
        <v>15</v>
      </c>
      <c r="K134654">
        <v>10</v>
      </c>
      <c r="L134654">
        <v>99</v>
      </c>
      <c r="M134654">
        <v>99</v>
      </c>
      <c r="N134654">
        <v>99</v>
      </c>
      <c r="O134654">
        <v>99</v>
      </c>
      <c r="P134654" t="s">
        <v>0</v>
      </c>
    </row>
    <row r="134655" spans="5:16" x14ac:dyDescent="0.25">
      <c r="E134655">
        <v>99</v>
      </c>
      <c r="F134655">
        <v>99</v>
      </c>
      <c r="G134655">
        <v>99</v>
      </c>
      <c r="H134655">
        <v>99</v>
      </c>
      <c r="I134655">
        <v>99</v>
      </c>
      <c r="J134655">
        <v>99</v>
      </c>
      <c r="K134655">
        <v>99</v>
      </c>
      <c r="L134655">
        <v>99</v>
      </c>
      <c r="M134655">
        <v>99</v>
      </c>
      <c r="N134655">
        <v>99</v>
      </c>
      <c r="O134655">
        <v>99</v>
      </c>
      <c r="P134655" t="s">
        <v>0</v>
      </c>
    </row>
    <row r="134657" spans="5:16" x14ac:dyDescent="0.25">
      <c r="E134657" t="s">
        <v>101</v>
      </c>
    </row>
    <row r="134658" spans="5:16" x14ac:dyDescent="0.25">
      <c r="E134658">
        <v>99</v>
      </c>
      <c r="F134658">
        <v>99</v>
      </c>
      <c r="G134658">
        <v>99</v>
      </c>
      <c r="H134658">
        <v>99</v>
      </c>
      <c r="I134658">
        <v>99</v>
      </c>
      <c r="J134658">
        <v>99</v>
      </c>
      <c r="K134658">
        <v>99</v>
      </c>
      <c r="L134658">
        <v>99</v>
      </c>
      <c r="M134658">
        <v>99</v>
      </c>
      <c r="N134658">
        <v>99</v>
      </c>
      <c r="O134658">
        <v>99</v>
      </c>
      <c r="P134658" t="s">
        <v>0</v>
      </c>
    </row>
    <row r="134659" spans="5:16" x14ac:dyDescent="0.25">
      <c r="E134659">
        <v>99</v>
      </c>
      <c r="F134659">
        <v>99</v>
      </c>
      <c r="G134659">
        <v>99</v>
      </c>
      <c r="H134659">
        <v>99</v>
      </c>
      <c r="I134659">
        <v>10</v>
      </c>
      <c r="J134659">
        <v>10</v>
      </c>
      <c r="K134659">
        <v>10</v>
      </c>
      <c r="L134659">
        <v>99</v>
      </c>
      <c r="M134659">
        <v>99</v>
      </c>
      <c r="N134659">
        <v>99</v>
      </c>
      <c r="O134659">
        <v>99</v>
      </c>
      <c r="P134659" t="s">
        <v>0</v>
      </c>
    </row>
    <row r="134660" spans="5:16" x14ac:dyDescent="0.25">
      <c r="E134660">
        <v>99</v>
      </c>
      <c r="F134660">
        <v>99</v>
      </c>
      <c r="G134660">
        <v>99</v>
      </c>
      <c r="H134660">
        <v>10</v>
      </c>
      <c r="I134660">
        <v>10</v>
      </c>
      <c r="J134660">
        <v>20</v>
      </c>
      <c r="K134660">
        <v>10</v>
      </c>
      <c r="L134660">
        <v>99</v>
      </c>
      <c r="M134660">
        <v>99</v>
      </c>
      <c r="N134660">
        <v>99</v>
      </c>
      <c r="O134660">
        <v>99</v>
      </c>
      <c r="P134660" t="s">
        <v>0</v>
      </c>
    </row>
    <row r="134661" spans="5:16" x14ac:dyDescent="0.25">
      <c r="E134661">
        <v>99</v>
      </c>
      <c r="F134661">
        <v>99</v>
      </c>
      <c r="G134661">
        <v>10</v>
      </c>
      <c r="H134661">
        <v>10</v>
      </c>
      <c r="I134661">
        <v>20</v>
      </c>
      <c r="J134661">
        <v>10</v>
      </c>
      <c r="K134661">
        <v>99</v>
      </c>
      <c r="L134661">
        <v>99</v>
      </c>
      <c r="M134661">
        <v>10</v>
      </c>
      <c r="N134661">
        <v>10</v>
      </c>
      <c r="O134661">
        <v>99</v>
      </c>
      <c r="P134661" t="s">
        <v>0</v>
      </c>
    </row>
    <row r="134662" spans="5:16" x14ac:dyDescent="0.25">
      <c r="E134662">
        <v>99</v>
      </c>
      <c r="F134662">
        <v>10</v>
      </c>
      <c r="G134662">
        <v>10</v>
      </c>
      <c r="H134662">
        <v>20</v>
      </c>
      <c r="I134662">
        <v>10</v>
      </c>
      <c r="J134662">
        <v>99</v>
      </c>
      <c r="K134662">
        <v>99</v>
      </c>
      <c r="L134662">
        <v>10</v>
      </c>
      <c r="M134662">
        <v>17</v>
      </c>
      <c r="N134662">
        <v>10</v>
      </c>
      <c r="O134662">
        <v>99</v>
      </c>
      <c r="P134662" t="s">
        <v>0</v>
      </c>
    </row>
    <row r="134663" spans="5:16" x14ac:dyDescent="0.25">
      <c r="E134663">
        <v>99</v>
      </c>
      <c r="F134663">
        <v>10</v>
      </c>
      <c r="G134663">
        <v>25</v>
      </c>
      <c r="H134663">
        <v>10</v>
      </c>
      <c r="I134663">
        <v>99</v>
      </c>
      <c r="J134663">
        <v>99</v>
      </c>
      <c r="K134663">
        <v>10</v>
      </c>
      <c r="L134663">
        <v>15</v>
      </c>
      <c r="M134663">
        <v>10</v>
      </c>
      <c r="N134663">
        <v>10</v>
      </c>
      <c r="O134663">
        <v>99</v>
      </c>
      <c r="P134663" t="s">
        <v>0</v>
      </c>
    </row>
    <row r="134664" spans="5:16" x14ac:dyDescent="0.25">
      <c r="E134664">
        <v>99</v>
      </c>
      <c r="F134664">
        <v>10</v>
      </c>
      <c r="G134664">
        <v>10</v>
      </c>
      <c r="H134664">
        <v>99</v>
      </c>
      <c r="I134664">
        <v>99</v>
      </c>
      <c r="J134664">
        <v>10</v>
      </c>
      <c r="K134664">
        <v>10</v>
      </c>
      <c r="L134664">
        <v>10</v>
      </c>
      <c r="M134664">
        <v>10</v>
      </c>
      <c r="N134664">
        <v>99</v>
      </c>
      <c r="O134664">
        <v>99</v>
      </c>
      <c r="P134664" t="s">
        <v>0</v>
      </c>
    </row>
    <row r="134665" spans="5:16" x14ac:dyDescent="0.25">
      <c r="E134665">
        <v>99</v>
      </c>
      <c r="F134665">
        <v>10</v>
      </c>
      <c r="G134665">
        <v>10</v>
      </c>
      <c r="H134665">
        <v>10</v>
      </c>
      <c r="I134665">
        <v>10</v>
      </c>
      <c r="J134665">
        <v>10</v>
      </c>
      <c r="K134665">
        <v>10</v>
      </c>
      <c r="L134665">
        <v>10</v>
      </c>
      <c r="M134665">
        <v>99</v>
      </c>
      <c r="N134665">
        <v>99</v>
      </c>
      <c r="O134665">
        <v>99</v>
      </c>
      <c r="P134665" t="s">
        <v>0</v>
      </c>
    </row>
    <row r="134666" spans="5:16" x14ac:dyDescent="0.25">
      <c r="E134666">
        <v>99</v>
      </c>
      <c r="F134666">
        <v>99</v>
      </c>
      <c r="G134666">
        <v>10</v>
      </c>
      <c r="H134666">
        <v>15</v>
      </c>
      <c r="I134666">
        <v>10</v>
      </c>
      <c r="J134666">
        <v>15</v>
      </c>
      <c r="K134666">
        <v>10</v>
      </c>
      <c r="L134666">
        <v>99</v>
      </c>
      <c r="M134666">
        <v>99</v>
      </c>
      <c r="N134666">
        <v>99</v>
      </c>
      <c r="O134666">
        <v>99</v>
      </c>
      <c r="P134666" t="s">
        <v>0</v>
      </c>
    </row>
    <row r="134667" spans="5:16" x14ac:dyDescent="0.25">
      <c r="E134667">
        <v>99</v>
      </c>
      <c r="F134667">
        <v>99</v>
      </c>
      <c r="G134667">
        <v>99</v>
      </c>
      <c r="H134667">
        <v>99</v>
      </c>
      <c r="I134667">
        <v>99</v>
      </c>
      <c r="J134667">
        <v>99</v>
      </c>
      <c r="K134667">
        <v>99</v>
      </c>
      <c r="L134667">
        <v>99</v>
      </c>
      <c r="M134667">
        <v>99</v>
      </c>
      <c r="N134667">
        <v>99</v>
      </c>
      <c r="O134667">
        <v>99</v>
      </c>
      <c r="P134667" t="s">
        <v>0</v>
      </c>
    </row>
    <row r="134669" spans="5:16" x14ac:dyDescent="0.25">
      <c r="E134669" t="s">
        <v>101</v>
      </c>
    </row>
    <row r="134670" spans="5:16" x14ac:dyDescent="0.25">
      <c r="E134670">
        <v>99</v>
      </c>
      <c r="F134670">
        <v>99</v>
      </c>
      <c r="G134670">
        <v>99</v>
      </c>
      <c r="H134670">
        <v>99</v>
      </c>
      <c r="I134670">
        <v>99</v>
      </c>
      <c r="J134670">
        <v>99</v>
      </c>
      <c r="K134670">
        <v>99</v>
      </c>
      <c r="L134670">
        <v>99</v>
      </c>
      <c r="M134670">
        <v>99</v>
      </c>
      <c r="N134670">
        <v>99</v>
      </c>
      <c r="O134670">
        <v>99</v>
      </c>
      <c r="P134670" t="s">
        <v>0</v>
      </c>
    </row>
    <row r="134671" spans="5:16" x14ac:dyDescent="0.25">
      <c r="E134671">
        <v>99</v>
      </c>
      <c r="F134671">
        <v>99</v>
      </c>
      <c r="G134671">
        <v>99</v>
      </c>
      <c r="H134671">
        <v>99</v>
      </c>
      <c r="I134671">
        <v>10</v>
      </c>
      <c r="J134671">
        <v>10</v>
      </c>
      <c r="K134671">
        <v>10</v>
      </c>
      <c r="L134671">
        <v>99</v>
      </c>
      <c r="M134671">
        <v>99</v>
      </c>
      <c r="N134671">
        <v>99</v>
      </c>
      <c r="O134671">
        <v>99</v>
      </c>
      <c r="P134671" t="s">
        <v>0</v>
      </c>
    </row>
    <row r="134672" spans="5:16" x14ac:dyDescent="0.25">
      <c r="E134672">
        <v>99</v>
      </c>
      <c r="F134672">
        <v>99</v>
      </c>
      <c r="G134672">
        <v>99</v>
      </c>
      <c r="H134672">
        <v>10</v>
      </c>
      <c r="I134672">
        <v>10</v>
      </c>
      <c r="J134672">
        <v>20</v>
      </c>
      <c r="K134672">
        <v>10</v>
      </c>
      <c r="L134672">
        <v>99</v>
      </c>
      <c r="M134672">
        <v>99</v>
      </c>
      <c r="N134672">
        <v>99</v>
      </c>
      <c r="O134672">
        <v>99</v>
      </c>
      <c r="P134672" t="s">
        <v>0</v>
      </c>
    </row>
    <row r="134673" spans="5:16" x14ac:dyDescent="0.25">
      <c r="E134673">
        <v>99</v>
      </c>
      <c r="F134673">
        <v>99</v>
      </c>
      <c r="G134673">
        <v>10</v>
      </c>
      <c r="H134673">
        <v>10</v>
      </c>
      <c r="I134673">
        <v>20</v>
      </c>
      <c r="J134673">
        <v>10</v>
      </c>
      <c r="K134673">
        <v>99</v>
      </c>
      <c r="L134673">
        <v>99</v>
      </c>
      <c r="M134673">
        <v>10</v>
      </c>
      <c r="N134673">
        <v>10</v>
      </c>
      <c r="O134673">
        <v>99</v>
      </c>
      <c r="P134673" t="s">
        <v>0</v>
      </c>
    </row>
    <row r="134674" spans="5:16" x14ac:dyDescent="0.25">
      <c r="E134674">
        <v>99</v>
      </c>
      <c r="F134674">
        <v>10</v>
      </c>
      <c r="G134674">
        <v>10</v>
      </c>
      <c r="H134674">
        <v>20</v>
      </c>
      <c r="I134674">
        <v>10</v>
      </c>
      <c r="J134674">
        <v>99</v>
      </c>
      <c r="K134674">
        <v>99</v>
      </c>
      <c r="L134674">
        <v>10</v>
      </c>
      <c r="M134674">
        <v>10</v>
      </c>
      <c r="N134674">
        <v>10</v>
      </c>
      <c r="O134674">
        <v>99</v>
      </c>
      <c r="P134674" t="s">
        <v>0</v>
      </c>
    </row>
    <row r="134675" spans="5:16" x14ac:dyDescent="0.25">
      <c r="E134675">
        <v>99</v>
      </c>
      <c r="F134675">
        <v>10</v>
      </c>
      <c r="G134675">
        <v>25</v>
      </c>
      <c r="H134675">
        <v>10</v>
      </c>
      <c r="I134675">
        <v>99</v>
      </c>
      <c r="J134675">
        <v>99</v>
      </c>
      <c r="K134675">
        <v>10</v>
      </c>
      <c r="L134675">
        <v>15</v>
      </c>
      <c r="M134675">
        <v>10</v>
      </c>
      <c r="N134675">
        <v>10</v>
      </c>
      <c r="O134675">
        <v>99</v>
      </c>
      <c r="P134675" t="s">
        <v>0</v>
      </c>
    </row>
    <row r="134676" spans="5:16" x14ac:dyDescent="0.25">
      <c r="E134676">
        <v>99</v>
      </c>
      <c r="F134676">
        <v>10</v>
      </c>
      <c r="G134676">
        <v>10</v>
      </c>
      <c r="H134676">
        <v>99</v>
      </c>
      <c r="I134676">
        <v>99</v>
      </c>
      <c r="J134676">
        <v>10</v>
      </c>
      <c r="K134676">
        <v>10</v>
      </c>
      <c r="L134676">
        <v>10</v>
      </c>
      <c r="M134676">
        <v>10</v>
      </c>
      <c r="N134676">
        <v>99</v>
      </c>
      <c r="O134676">
        <v>99</v>
      </c>
      <c r="P134676" t="s">
        <v>0</v>
      </c>
    </row>
    <row r="134677" spans="5:16" x14ac:dyDescent="0.25">
      <c r="E134677">
        <v>99</v>
      </c>
      <c r="F134677">
        <v>10</v>
      </c>
      <c r="G134677">
        <v>10</v>
      </c>
      <c r="H134677">
        <v>10</v>
      </c>
      <c r="I134677">
        <v>10</v>
      </c>
      <c r="J134677">
        <v>10</v>
      </c>
      <c r="K134677">
        <v>10</v>
      </c>
      <c r="L134677">
        <v>17</v>
      </c>
      <c r="M134677">
        <v>99</v>
      </c>
      <c r="N134677">
        <v>99</v>
      </c>
      <c r="O134677">
        <v>99</v>
      </c>
      <c r="P134677" t="s">
        <v>0</v>
      </c>
    </row>
    <row r="134678" spans="5:16" x14ac:dyDescent="0.25">
      <c r="E134678">
        <v>99</v>
      </c>
      <c r="F134678">
        <v>99</v>
      </c>
      <c r="G134678">
        <v>10</v>
      </c>
      <c r="H134678">
        <v>15</v>
      </c>
      <c r="I134678">
        <v>15</v>
      </c>
      <c r="J134678">
        <v>10</v>
      </c>
      <c r="K134678">
        <v>10</v>
      </c>
      <c r="L134678">
        <v>99</v>
      </c>
      <c r="M134678">
        <v>99</v>
      </c>
      <c r="N134678">
        <v>99</v>
      </c>
      <c r="O134678">
        <v>99</v>
      </c>
      <c r="P134678" t="s">
        <v>0</v>
      </c>
    </row>
    <row r="134679" spans="5:16" x14ac:dyDescent="0.25">
      <c r="E134679">
        <v>99</v>
      </c>
      <c r="F134679">
        <v>99</v>
      </c>
      <c r="G134679">
        <v>99</v>
      </c>
      <c r="H134679">
        <v>99</v>
      </c>
      <c r="I134679">
        <v>99</v>
      </c>
      <c r="J134679">
        <v>99</v>
      </c>
      <c r="K134679">
        <v>99</v>
      </c>
      <c r="L134679">
        <v>99</v>
      </c>
      <c r="M134679">
        <v>99</v>
      </c>
      <c r="N134679">
        <v>99</v>
      </c>
      <c r="O134679">
        <v>99</v>
      </c>
      <c r="P134679" t="s">
        <v>0</v>
      </c>
    </row>
    <row r="134681" spans="5:16" x14ac:dyDescent="0.25">
      <c r="E134681" t="s">
        <v>101</v>
      </c>
    </row>
    <row r="134682" spans="5:16" x14ac:dyDescent="0.25">
      <c r="E134682">
        <v>99</v>
      </c>
      <c r="F134682">
        <v>99</v>
      </c>
      <c r="G134682">
        <v>99</v>
      </c>
      <c r="H134682">
        <v>99</v>
      </c>
      <c r="I134682">
        <v>99</v>
      </c>
      <c r="J134682">
        <v>99</v>
      </c>
      <c r="K134682">
        <v>99</v>
      </c>
      <c r="L134682">
        <v>99</v>
      </c>
      <c r="M134682">
        <v>99</v>
      </c>
      <c r="N134682">
        <v>99</v>
      </c>
      <c r="O134682">
        <v>99</v>
      </c>
      <c r="P134682" t="s">
        <v>0</v>
      </c>
    </row>
    <row r="134683" spans="5:16" x14ac:dyDescent="0.25">
      <c r="E134683">
        <v>99</v>
      </c>
      <c r="F134683">
        <v>99</v>
      </c>
      <c r="G134683">
        <v>99</v>
      </c>
      <c r="H134683">
        <v>99</v>
      </c>
      <c r="I134683">
        <v>10</v>
      </c>
      <c r="J134683">
        <v>10</v>
      </c>
      <c r="K134683">
        <v>10</v>
      </c>
      <c r="L134683">
        <v>99</v>
      </c>
      <c r="M134683">
        <v>99</v>
      </c>
      <c r="N134683">
        <v>99</v>
      </c>
      <c r="O134683">
        <v>99</v>
      </c>
      <c r="P134683" t="s">
        <v>0</v>
      </c>
    </row>
    <row r="134684" spans="5:16" x14ac:dyDescent="0.25">
      <c r="E134684">
        <v>99</v>
      </c>
      <c r="F134684">
        <v>99</v>
      </c>
      <c r="G134684">
        <v>99</v>
      </c>
      <c r="H134684">
        <v>10</v>
      </c>
      <c r="I134684">
        <v>10</v>
      </c>
      <c r="J134684">
        <v>20</v>
      </c>
      <c r="K134684">
        <v>10</v>
      </c>
      <c r="L134684">
        <v>99</v>
      </c>
      <c r="M134684">
        <v>99</v>
      </c>
      <c r="N134684">
        <v>99</v>
      </c>
      <c r="O134684">
        <v>99</v>
      </c>
      <c r="P134684" t="s">
        <v>0</v>
      </c>
    </row>
    <row r="134685" spans="5:16" x14ac:dyDescent="0.25">
      <c r="E134685">
        <v>99</v>
      </c>
      <c r="F134685">
        <v>99</v>
      </c>
      <c r="G134685">
        <v>10</v>
      </c>
      <c r="H134685">
        <v>10</v>
      </c>
      <c r="I134685">
        <v>20</v>
      </c>
      <c r="J134685">
        <v>10</v>
      </c>
      <c r="K134685">
        <v>99</v>
      </c>
      <c r="L134685">
        <v>99</v>
      </c>
      <c r="M134685">
        <v>10</v>
      </c>
      <c r="N134685">
        <v>10</v>
      </c>
      <c r="O134685">
        <v>99</v>
      </c>
      <c r="P134685" t="s">
        <v>0</v>
      </c>
    </row>
    <row r="134686" spans="5:16" x14ac:dyDescent="0.25">
      <c r="E134686">
        <v>99</v>
      </c>
      <c r="F134686">
        <v>10</v>
      </c>
      <c r="G134686">
        <v>10</v>
      </c>
      <c r="H134686">
        <v>20</v>
      </c>
      <c r="I134686">
        <v>10</v>
      </c>
      <c r="J134686">
        <v>99</v>
      </c>
      <c r="K134686">
        <v>99</v>
      </c>
      <c r="L134686">
        <v>10</v>
      </c>
      <c r="M134686">
        <v>10</v>
      </c>
      <c r="N134686">
        <v>10</v>
      </c>
      <c r="O134686">
        <v>99</v>
      </c>
      <c r="P134686" t="s">
        <v>0</v>
      </c>
    </row>
    <row r="134687" spans="5:16" x14ac:dyDescent="0.25">
      <c r="E134687">
        <v>99</v>
      </c>
      <c r="F134687">
        <v>10</v>
      </c>
      <c r="G134687">
        <v>25</v>
      </c>
      <c r="H134687">
        <v>10</v>
      </c>
      <c r="I134687">
        <v>99</v>
      </c>
      <c r="J134687">
        <v>99</v>
      </c>
      <c r="K134687">
        <v>10</v>
      </c>
      <c r="L134687">
        <v>15</v>
      </c>
      <c r="M134687">
        <v>10</v>
      </c>
      <c r="N134687">
        <v>10</v>
      </c>
      <c r="O134687">
        <v>99</v>
      </c>
      <c r="P134687" t="s">
        <v>0</v>
      </c>
    </row>
    <row r="134688" spans="5:16" x14ac:dyDescent="0.25">
      <c r="E134688">
        <v>99</v>
      </c>
      <c r="F134688">
        <v>10</v>
      </c>
      <c r="G134688">
        <v>10</v>
      </c>
      <c r="H134688">
        <v>99</v>
      </c>
      <c r="I134688">
        <v>99</v>
      </c>
      <c r="J134688">
        <v>10</v>
      </c>
      <c r="K134688">
        <v>17</v>
      </c>
      <c r="L134688">
        <v>10</v>
      </c>
      <c r="M134688">
        <v>10</v>
      </c>
      <c r="N134688">
        <v>99</v>
      </c>
      <c r="O134688">
        <v>99</v>
      </c>
      <c r="P134688" t="s">
        <v>0</v>
      </c>
    </row>
    <row r="134689" spans="5:16" x14ac:dyDescent="0.25">
      <c r="E134689">
        <v>99</v>
      </c>
      <c r="F134689">
        <v>10</v>
      </c>
      <c r="G134689">
        <v>10</v>
      </c>
      <c r="H134689">
        <v>10</v>
      </c>
      <c r="I134689">
        <v>10</v>
      </c>
      <c r="J134689">
        <v>10</v>
      </c>
      <c r="K134689">
        <v>10</v>
      </c>
      <c r="L134689">
        <v>10</v>
      </c>
      <c r="M134689">
        <v>99</v>
      </c>
      <c r="N134689">
        <v>99</v>
      </c>
      <c r="O134689">
        <v>99</v>
      </c>
      <c r="P134689" t="s">
        <v>0</v>
      </c>
    </row>
    <row r="134690" spans="5:16" x14ac:dyDescent="0.25">
      <c r="E134690">
        <v>99</v>
      </c>
      <c r="F134690">
        <v>99</v>
      </c>
      <c r="G134690">
        <v>10</v>
      </c>
      <c r="H134690">
        <v>15</v>
      </c>
      <c r="I134690">
        <v>15</v>
      </c>
      <c r="J134690">
        <v>10</v>
      </c>
      <c r="K134690">
        <v>10</v>
      </c>
      <c r="L134690">
        <v>99</v>
      </c>
      <c r="M134690">
        <v>99</v>
      </c>
      <c r="N134690">
        <v>99</v>
      </c>
      <c r="O134690">
        <v>99</v>
      </c>
      <c r="P134690" t="s">
        <v>0</v>
      </c>
    </row>
    <row r="134691" spans="5:16" x14ac:dyDescent="0.25">
      <c r="E134691">
        <v>99</v>
      </c>
      <c r="F134691">
        <v>99</v>
      </c>
      <c r="G134691">
        <v>99</v>
      </c>
      <c r="H134691">
        <v>99</v>
      </c>
      <c r="I134691">
        <v>99</v>
      </c>
      <c r="J134691">
        <v>99</v>
      </c>
      <c r="K134691">
        <v>99</v>
      </c>
      <c r="L134691">
        <v>99</v>
      </c>
      <c r="M134691">
        <v>99</v>
      </c>
      <c r="N134691">
        <v>99</v>
      </c>
      <c r="O134691">
        <v>99</v>
      </c>
      <c r="P134691" t="s">
        <v>0</v>
      </c>
    </row>
    <row r="134693" spans="5:16" x14ac:dyDescent="0.25">
      <c r="E134693" t="s">
        <v>101</v>
      </c>
    </row>
    <row r="134694" spans="5:16" x14ac:dyDescent="0.25">
      <c r="E134694">
        <v>99</v>
      </c>
      <c r="F134694">
        <v>99</v>
      </c>
      <c r="G134694">
        <v>99</v>
      </c>
      <c r="H134694">
        <v>99</v>
      </c>
      <c r="I134694">
        <v>99</v>
      </c>
      <c r="J134694">
        <v>99</v>
      </c>
      <c r="K134694">
        <v>99</v>
      </c>
      <c r="L134694">
        <v>99</v>
      </c>
      <c r="M134694">
        <v>99</v>
      </c>
      <c r="N134694">
        <v>99</v>
      </c>
      <c r="O134694">
        <v>99</v>
      </c>
      <c r="P134694" t="s">
        <v>0</v>
      </c>
    </row>
    <row r="134695" spans="5:16" x14ac:dyDescent="0.25">
      <c r="E134695">
        <v>99</v>
      </c>
      <c r="F134695">
        <v>99</v>
      </c>
      <c r="G134695">
        <v>99</v>
      </c>
      <c r="H134695">
        <v>99</v>
      </c>
      <c r="I134695">
        <v>10</v>
      </c>
      <c r="J134695">
        <v>10</v>
      </c>
      <c r="K134695">
        <v>10</v>
      </c>
      <c r="L134695">
        <v>99</v>
      </c>
      <c r="M134695">
        <v>99</v>
      </c>
      <c r="N134695">
        <v>99</v>
      </c>
      <c r="O134695">
        <v>99</v>
      </c>
      <c r="P134695" t="s">
        <v>0</v>
      </c>
    </row>
    <row r="134696" spans="5:16" x14ac:dyDescent="0.25">
      <c r="E134696">
        <v>99</v>
      </c>
      <c r="F134696">
        <v>99</v>
      </c>
      <c r="G134696">
        <v>99</v>
      </c>
      <c r="H134696">
        <v>10</v>
      </c>
      <c r="I134696">
        <v>10</v>
      </c>
      <c r="J134696">
        <v>20</v>
      </c>
      <c r="K134696">
        <v>10</v>
      </c>
      <c r="L134696">
        <v>99</v>
      </c>
      <c r="M134696">
        <v>99</v>
      </c>
      <c r="N134696">
        <v>99</v>
      </c>
      <c r="O134696">
        <v>99</v>
      </c>
      <c r="P134696" t="s">
        <v>0</v>
      </c>
    </row>
    <row r="134697" spans="5:16" x14ac:dyDescent="0.25">
      <c r="E134697">
        <v>99</v>
      </c>
      <c r="F134697">
        <v>99</v>
      </c>
      <c r="G134697">
        <v>10</v>
      </c>
      <c r="H134697">
        <v>10</v>
      </c>
      <c r="I134697">
        <v>20</v>
      </c>
      <c r="J134697">
        <v>10</v>
      </c>
      <c r="K134697">
        <v>99</v>
      </c>
      <c r="L134697">
        <v>99</v>
      </c>
      <c r="M134697">
        <v>10</v>
      </c>
      <c r="N134697">
        <v>10</v>
      </c>
      <c r="O134697">
        <v>99</v>
      </c>
      <c r="P134697" t="s">
        <v>0</v>
      </c>
    </row>
    <row r="134698" spans="5:16" x14ac:dyDescent="0.25">
      <c r="E134698">
        <v>99</v>
      </c>
      <c r="F134698">
        <v>10</v>
      </c>
      <c r="G134698">
        <v>10</v>
      </c>
      <c r="H134698">
        <v>20</v>
      </c>
      <c r="I134698">
        <v>10</v>
      </c>
      <c r="J134698">
        <v>99</v>
      </c>
      <c r="K134698">
        <v>99</v>
      </c>
      <c r="L134698">
        <v>10</v>
      </c>
      <c r="M134698">
        <v>10</v>
      </c>
      <c r="N134698">
        <v>10</v>
      </c>
      <c r="O134698">
        <v>99</v>
      </c>
      <c r="P134698" t="s">
        <v>0</v>
      </c>
    </row>
    <row r="134699" spans="5:16" x14ac:dyDescent="0.25">
      <c r="E134699">
        <v>99</v>
      </c>
      <c r="F134699">
        <v>10</v>
      </c>
      <c r="G134699">
        <v>25</v>
      </c>
      <c r="H134699">
        <v>10</v>
      </c>
      <c r="I134699">
        <v>99</v>
      </c>
      <c r="J134699">
        <v>99</v>
      </c>
      <c r="K134699">
        <v>10</v>
      </c>
      <c r="L134699">
        <v>15</v>
      </c>
      <c r="M134699">
        <v>10</v>
      </c>
      <c r="N134699">
        <v>10</v>
      </c>
      <c r="O134699">
        <v>99</v>
      </c>
      <c r="P134699" t="s">
        <v>0</v>
      </c>
    </row>
    <row r="134700" spans="5:16" x14ac:dyDescent="0.25">
      <c r="E134700">
        <v>99</v>
      </c>
      <c r="F134700">
        <v>10</v>
      </c>
      <c r="G134700">
        <v>10</v>
      </c>
      <c r="H134700">
        <v>99</v>
      </c>
      <c r="I134700">
        <v>99</v>
      </c>
      <c r="J134700">
        <v>10</v>
      </c>
      <c r="K134700">
        <v>10</v>
      </c>
      <c r="L134700">
        <v>10</v>
      </c>
      <c r="M134700">
        <v>10</v>
      </c>
      <c r="N134700">
        <v>99</v>
      </c>
      <c r="O134700">
        <v>99</v>
      </c>
      <c r="P134700" t="s">
        <v>0</v>
      </c>
    </row>
    <row r="134701" spans="5:16" x14ac:dyDescent="0.25">
      <c r="E134701">
        <v>99</v>
      </c>
      <c r="F134701">
        <v>10</v>
      </c>
      <c r="G134701">
        <v>10</v>
      </c>
      <c r="H134701">
        <v>17</v>
      </c>
      <c r="I134701">
        <v>10</v>
      </c>
      <c r="J134701">
        <v>10</v>
      </c>
      <c r="K134701">
        <v>10</v>
      </c>
      <c r="L134701">
        <v>10</v>
      </c>
      <c r="M134701">
        <v>99</v>
      </c>
      <c r="N134701">
        <v>99</v>
      </c>
      <c r="O134701">
        <v>99</v>
      </c>
      <c r="P134701" t="s">
        <v>0</v>
      </c>
    </row>
    <row r="134702" spans="5:16" x14ac:dyDescent="0.25">
      <c r="E134702">
        <v>99</v>
      </c>
      <c r="F134702">
        <v>99</v>
      </c>
      <c r="G134702">
        <v>10</v>
      </c>
      <c r="H134702">
        <v>15</v>
      </c>
      <c r="I134702">
        <v>15</v>
      </c>
      <c r="J134702">
        <v>10</v>
      </c>
      <c r="K134702">
        <v>10</v>
      </c>
      <c r="L134702">
        <v>99</v>
      </c>
      <c r="M134702">
        <v>99</v>
      </c>
      <c r="N134702">
        <v>99</v>
      </c>
      <c r="O134702">
        <v>99</v>
      </c>
      <c r="P134702" t="s">
        <v>0</v>
      </c>
    </row>
    <row r="134703" spans="5:16" x14ac:dyDescent="0.25">
      <c r="E134703">
        <v>99</v>
      </c>
      <c r="F134703">
        <v>99</v>
      </c>
      <c r="G134703">
        <v>99</v>
      </c>
      <c r="H134703">
        <v>99</v>
      </c>
      <c r="I134703">
        <v>99</v>
      </c>
      <c r="J134703">
        <v>99</v>
      </c>
      <c r="K134703">
        <v>99</v>
      </c>
      <c r="L134703">
        <v>99</v>
      </c>
      <c r="M134703">
        <v>99</v>
      </c>
      <c r="N134703">
        <v>99</v>
      </c>
      <c r="O134703">
        <v>99</v>
      </c>
      <c r="P134703" t="s">
        <v>0</v>
      </c>
    </row>
    <row r="134705" spans="5:16" x14ac:dyDescent="0.25">
      <c r="E134705" t="s">
        <v>101</v>
      </c>
    </row>
    <row r="134706" spans="5:16" x14ac:dyDescent="0.25">
      <c r="E134706">
        <v>99</v>
      </c>
      <c r="F134706">
        <v>99</v>
      </c>
      <c r="G134706">
        <v>99</v>
      </c>
      <c r="H134706">
        <v>99</v>
      </c>
      <c r="I134706">
        <v>99</v>
      </c>
      <c r="J134706">
        <v>99</v>
      </c>
      <c r="K134706">
        <v>99</v>
      </c>
      <c r="L134706">
        <v>99</v>
      </c>
      <c r="M134706">
        <v>99</v>
      </c>
      <c r="N134706">
        <v>99</v>
      </c>
      <c r="O134706">
        <v>99</v>
      </c>
      <c r="P134706" t="s">
        <v>0</v>
      </c>
    </row>
    <row r="134707" spans="5:16" x14ac:dyDescent="0.25">
      <c r="E134707">
        <v>99</v>
      </c>
      <c r="F134707">
        <v>99</v>
      </c>
      <c r="G134707">
        <v>99</v>
      </c>
      <c r="H134707">
        <v>99</v>
      </c>
      <c r="I134707">
        <v>10</v>
      </c>
      <c r="J134707">
        <v>10</v>
      </c>
      <c r="K134707">
        <v>10</v>
      </c>
      <c r="L134707">
        <v>99</v>
      </c>
      <c r="M134707">
        <v>99</v>
      </c>
      <c r="N134707">
        <v>99</v>
      </c>
      <c r="O134707">
        <v>99</v>
      </c>
      <c r="P134707" t="s">
        <v>0</v>
      </c>
    </row>
    <row r="134708" spans="5:16" x14ac:dyDescent="0.25">
      <c r="E134708">
        <v>99</v>
      </c>
      <c r="F134708">
        <v>99</v>
      </c>
      <c r="G134708">
        <v>99</v>
      </c>
      <c r="H134708">
        <v>10</v>
      </c>
      <c r="I134708">
        <v>10</v>
      </c>
      <c r="J134708">
        <v>20</v>
      </c>
      <c r="K134708">
        <v>10</v>
      </c>
      <c r="L134708">
        <v>99</v>
      </c>
      <c r="M134708">
        <v>99</v>
      </c>
      <c r="N134708">
        <v>99</v>
      </c>
      <c r="O134708">
        <v>99</v>
      </c>
      <c r="P134708" t="s">
        <v>0</v>
      </c>
    </row>
    <row r="134709" spans="5:16" x14ac:dyDescent="0.25">
      <c r="E134709">
        <v>99</v>
      </c>
      <c r="F134709">
        <v>99</v>
      </c>
      <c r="G134709">
        <v>10</v>
      </c>
      <c r="H134709">
        <v>10</v>
      </c>
      <c r="I134709">
        <v>20</v>
      </c>
      <c r="J134709">
        <v>10</v>
      </c>
      <c r="K134709">
        <v>99</v>
      </c>
      <c r="L134709">
        <v>99</v>
      </c>
      <c r="M134709">
        <v>10</v>
      </c>
      <c r="N134709">
        <v>10</v>
      </c>
      <c r="O134709">
        <v>99</v>
      </c>
      <c r="P134709" t="s">
        <v>0</v>
      </c>
    </row>
    <row r="134710" spans="5:16" x14ac:dyDescent="0.25">
      <c r="E134710">
        <v>99</v>
      </c>
      <c r="F134710">
        <v>10</v>
      </c>
      <c r="G134710">
        <v>10</v>
      </c>
      <c r="H134710">
        <v>20</v>
      </c>
      <c r="I134710">
        <v>10</v>
      </c>
      <c r="J134710">
        <v>99</v>
      </c>
      <c r="K134710">
        <v>99</v>
      </c>
      <c r="L134710">
        <v>10</v>
      </c>
      <c r="M134710">
        <v>10</v>
      </c>
      <c r="N134710">
        <v>10</v>
      </c>
      <c r="O134710">
        <v>99</v>
      </c>
      <c r="P134710" t="s">
        <v>0</v>
      </c>
    </row>
    <row r="134711" spans="5:16" x14ac:dyDescent="0.25">
      <c r="E134711">
        <v>99</v>
      </c>
      <c r="F134711">
        <v>10</v>
      </c>
      <c r="G134711">
        <v>25</v>
      </c>
      <c r="H134711">
        <v>10</v>
      </c>
      <c r="I134711">
        <v>99</v>
      </c>
      <c r="J134711">
        <v>99</v>
      </c>
      <c r="K134711">
        <v>10</v>
      </c>
      <c r="L134711">
        <v>10</v>
      </c>
      <c r="M134711">
        <v>15</v>
      </c>
      <c r="N134711">
        <v>10</v>
      </c>
      <c r="O134711">
        <v>99</v>
      </c>
      <c r="P134711" t="s">
        <v>0</v>
      </c>
    </row>
    <row r="134712" spans="5:16" x14ac:dyDescent="0.25">
      <c r="E134712">
        <v>99</v>
      </c>
      <c r="F134712">
        <v>10</v>
      </c>
      <c r="G134712">
        <v>10</v>
      </c>
      <c r="H134712">
        <v>99</v>
      </c>
      <c r="I134712">
        <v>99</v>
      </c>
      <c r="J134712">
        <v>10</v>
      </c>
      <c r="K134712">
        <v>10</v>
      </c>
      <c r="L134712">
        <v>10</v>
      </c>
      <c r="M134712">
        <v>17</v>
      </c>
      <c r="N134712">
        <v>99</v>
      </c>
      <c r="O134712">
        <v>99</v>
      </c>
      <c r="P134712" t="s">
        <v>0</v>
      </c>
    </row>
    <row r="134713" spans="5:16" x14ac:dyDescent="0.25">
      <c r="E134713">
        <v>99</v>
      </c>
      <c r="F134713">
        <v>10</v>
      </c>
      <c r="G134713">
        <v>10</v>
      </c>
      <c r="H134713">
        <v>10</v>
      </c>
      <c r="I134713">
        <v>10</v>
      </c>
      <c r="J134713">
        <v>10</v>
      </c>
      <c r="K134713">
        <v>10</v>
      </c>
      <c r="L134713">
        <v>10</v>
      </c>
      <c r="M134713">
        <v>99</v>
      </c>
      <c r="N134713">
        <v>99</v>
      </c>
      <c r="O134713">
        <v>99</v>
      </c>
      <c r="P134713" t="s">
        <v>0</v>
      </c>
    </row>
    <row r="134714" spans="5:16" x14ac:dyDescent="0.25">
      <c r="E134714">
        <v>99</v>
      </c>
      <c r="F134714">
        <v>99</v>
      </c>
      <c r="G134714">
        <v>10</v>
      </c>
      <c r="H134714">
        <v>15</v>
      </c>
      <c r="I134714">
        <v>10</v>
      </c>
      <c r="J134714">
        <v>15</v>
      </c>
      <c r="K134714">
        <v>10</v>
      </c>
      <c r="L134714">
        <v>99</v>
      </c>
      <c r="M134714">
        <v>99</v>
      </c>
      <c r="N134714">
        <v>99</v>
      </c>
      <c r="O134714">
        <v>99</v>
      </c>
      <c r="P134714" t="s">
        <v>0</v>
      </c>
    </row>
    <row r="134715" spans="5:16" x14ac:dyDescent="0.25">
      <c r="E134715">
        <v>99</v>
      </c>
      <c r="F134715">
        <v>99</v>
      </c>
      <c r="G134715">
        <v>99</v>
      </c>
      <c r="H134715">
        <v>99</v>
      </c>
      <c r="I134715">
        <v>99</v>
      </c>
      <c r="J134715">
        <v>99</v>
      </c>
      <c r="K134715">
        <v>99</v>
      </c>
      <c r="L134715">
        <v>99</v>
      </c>
      <c r="M134715">
        <v>99</v>
      </c>
      <c r="N134715">
        <v>99</v>
      </c>
      <c r="O134715">
        <v>99</v>
      </c>
      <c r="P134715" t="s">
        <v>0</v>
      </c>
    </row>
    <row r="134717" spans="5:16" x14ac:dyDescent="0.25">
      <c r="E134717" t="s">
        <v>101</v>
      </c>
    </row>
    <row r="134718" spans="5:16" x14ac:dyDescent="0.25">
      <c r="E134718">
        <v>99</v>
      </c>
      <c r="F134718">
        <v>99</v>
      </c>
      <c r="G134718">
        <v>99</v>
      </c>
      <c r="H134718">
        <v>99</v>
      </c>
      <c r="I134718">
        <v>99</v>
      </c>
      <c r="J134718">
        <v>99</v>
      </c>
      <c r="K134718">
        <v>99</v>
      </c>
      <c r="L134718">
        <v>99</v>
      </c>
      <c r="M134718">
        <v>99</v>
      </c>
      <c r="N134718">
        <v>99</v>
      </c>
      <c r="O134718">
        <v>99</v>
      </c>
      <c r="P134718" t="s">
        <v>0</v>
      </c>
    </row>
    <row r="134719" spans="5:16" x14ac:dyDescent="0.25">
      <c r="E134719">
        <v>99</v>
      </c>
      <c r="F134719">
        <v>99</v>
      </c>
      <c r="G134719">
        <v>99</v>
      </c>
      <c r="H134719">
        <v>99</v>
      </c>
      <c r="I134719">
        <v>10</v>
      </c>
      <c r="J134719">
        <v>10</v>
      </c>
      <c r="K134719">
        <v>10</v>
      </c>
      <c r="L134719">
        <v>99</v>
      </c>
      <c r="M134719">
        <v>99</v>
      </c>
      <c r="N134719">
        <v>99</v>
      </c>
      <c r="O134719">
        <v>99</v>
      </c>
      <c r="P134719" t="s">
        <v>0</v>
      </c>
    </row>
    <row r="134720" spans="5:16" x14ac:dyDescent="0.25">
      <c r="E134720">
        <v>99</v>
      </c>
      <c r="F134720">
        <v>99</v>
      </c>
      <c r="G134720">
        <v>99</v>
      </c>
      <c r="H134720">
        <v>10</v>
      </c>
      <c r="I134720">
        <v>10</v>
      </c>
      <c r="J134720">
        <v>20</v>
      </c>
      <c r="K134720">
        <v>10</v>
      </c>
      <c r="L134720">
        <v>99</v>
      </c>
      <c r="M134720">
        <v>99</v>
      </c>
      <c r="N134720">
        <v>99</v>
      </c>
      <c r="O134720">
        <v>99</v>
      </c>
      <c r="P134720" t="s">
        <v>0</v>
      </c>
    </row>
    <row r="134721" spans="5:16" x14ac:dyDescent="0.25">
      <c r="E134721">
        <v>99</v>
      </c>
      <c r="F134721">
        <v>99</v>
      </c>
      <c r="G134721">
        <v>10</v>
      </c>
      <c r="H134721">
        <v>10</v>
      </c>
      <c r="I134721">
        <v>20</v>
      </c>
      <c r="J134721">
        <v>10</v>
      </c>
      <c r="K134721">
        <v>99</v>
      </c>
      <c r="L134721">
        <v>99</v>
      </c>
      <c r="M134721">
        <v>10</v>
      </c>
      <c r="N134721">
        <v>10</v>
      </c>
      <c r="O134721">
        <v>99</v>
      </c>
      <c r="P134721" t="s">
        <v>0</v>
      </c>
    </row>
    <row r="134722" spans="5:16" x14ac:dyDescent="0.25">
      <c r="E134722">
        <v>99</v>
      </c>
      <c r="F134722">
        <v>10</v>
      </c>
      <c r="G134722">
        <v>10</v>
      </c>
      <c r="H134722">
        <v>20</v>
      </c>
      <c r="I134722">
        <v>10</v>
      </c>
      <c r="J134722">
        <v>99</v>
      </c>
      <c r="K134722">
        <v>99</v>
      </c>
      <c r="L134722">
        <v>10</v>
      </c>
      <c r="M134722">
        <v>17</v>
      </c>
      <c r="N134722">
        <v>10</v>
      </c>
      <c r="O134722">
        <v>99</v>
      </c>
      <c r="P134722" t="s">
        <v>0</v>
      </c>
    </row>
    <row r="134723" spans="5:16" x14ac:dyDescent="0.25">
      <c r="E134723">
        <v>99</v>
      </c>
      <c r="F134723">
        <v>10</v>
      </c>
      <c r="G134723">
        <v>25</v>
      </c>
      <c r="H134723">
        <v>10</v>
      </c>
      <c r="I134723">
        <v>99</v>
      </c>
      <c r="J134723">
        <v>99</v>
      </c>
      <c r="K134723">
        <v>10</v>
      </c>
      <c r="L134723">
        <v>10</v>
      </c>
      <c r="M134723">
        <v>15</v>
      </c>
      <c r="N134723">
        <v>10</v>
      </c>
      <c r="O134723">
        <v>99</v>
      </c>
      <c r="P134723" t="s">
        <v>0</v>
      </c>
    </row>
    <row r="134724" spans="5:16" x14ac:dyDescent="0.25">
      <c r="E134724">
        <v>99</v>
      </c>
      <c r="F134724">
        <v>10</v>
      </c>
      <c r="G134724">
        <v>10</v>
      </c>
      <c r="H134724">
        <v>99</v>
      </c>
      <c r="I134724">
        <v>99</v>
      </c>
      <c r="J134724">
        <v>10</v>
      </c>
      <c r="K134724">
        <v>10</v>
      </c>
      <c r="L134724">
        <v>10</v>
      </c>
      <c r="M134724">
        <v>10</v>
      </c>
      <c r="N134724">
        <v>99</v>
      </c>
      <c r="O134724">
        <v>99</v>
      </c>
      <c r="P134724" t="s">
        <v>0</v>
      </c>
    </row>
    <row r="134725" spans="5:16" x14ac:dyDescent="0.25">
      <c r="E134725">
        <v>99</v>
      </c>
      <c r="F134725">
        <v>10</v>
      </c>
      <c r="G134725">
        <v>10</v>
      </c>
      <c r="H134725">
        <v>10</v>
      </c>
      <c r="I134725">
        <v>10</v>
      </c>
      <c r="J134725">
        <v>10</v>
      </c>
      <c r="K134725">
        <v>10</v>
      </c>
      <c r="L134725">
        <v>10</v>
      </c>
      <c r="M134725">
        <v>99</v>
      </c>
      <c r="N134725">
        <v>99</v>
      </c>
      <c r="O134725">
        <v>99</v>
      </c>
      <c r="P134725" t="s">
        <v>0</v>
      </c>
    </row>
    <row r="134726" spans="5:16" x14ac:dyDescent="0.25">
      <c r="E134726">
        <v>99</v>
      </c>
      <c r="F134726">
        <v>99</v>
      </c>
      <c r="G134726">
        <v>10</v>
      </c>
      <c r="H134726">
        <v>15</v>
      </c>
      <c r="I134726">
        <v>10</v>
      </c>
      <c r="J134726">
        <v>15</v>
      </c>
      <c r="K134726">
        <v>10</v>
      </c>
      <c r="L134726">
        <v>99</v>
      </c>
      <c r="M134726">
        <v>99</v>
      </c>
      <c r="N134726">
        <v>99</v>
      </c>
      <c r="O134726">
        <v>99</v>
      </c>
      <c r="P134726" t="s">
        <v>0</v>
      </c>
    </row>
    <row r="134727" spans="5:16" x14ac:dyDescent="0.25">
      <c r="E134727">
        <v>99</v>
      </c>
      <c r="F134727">
        <v>99</v>
      </c>
      <c r="G134727">
        <v>99</v>
      </c>
      <c r="H134727">
        <v>99</v>
      </c>
      <c r="I134727">
        <v>99</v>
      </c>
      <c r="J134727">
        <v>99</v>
      </c>
      <c r="K134727">
        <v>99</v>
      </c>
      <c r="L134727">
        <v>99</v>
      </c>
      <c r="M134727">
        <v>99</v>
      </c>
      <c r="N134727">
        <v>99</v>
      </c>
      <c r="O134727">
        <v>99</v>
      </c>
      <c r="P134727" t="s">
        <v>0</v>
      </c>
    </row>
    <row r="134729" spans="5:16" x14ac:dyDescent="0.25">
      <c r="E134729" t="s">
        <v>101</v>
      </c>
    </row>
    <row r="134730" spans="5:16" x14ac:dyDescent="0.25">
      <c r="E134730">
        <v>99</v>
      </c>
      <c r="F134730">
        <v>99</v>
      </c>
      <c r="G134730">
        <v>99</v>
      </c>
      <c r="H134730">
        <v>99</v>
      </c>
      <c r="I134730">
        <v>99</v>
      </c>
      <c r="J134730">
        <v>99</v>
      </c>
      <c r="K134730">
        <v>99</v>
      </c>
      <c r="L134730">
        <v>99</v>
      </c>
      <c r="M134730">
        <v>99</v>
      </c>
      <c r="N134730">
        <v>99</v>
      </c>
      <c r="O134730">
        <v>99</v>
      </c>
      <c r="P134730" t="s">
        <v>0</v>
      </c>
    </row>
    <row r="134731" spans="5:16" x14ac:dyDescent="0.25">
      <c r="E134731">
        <v>99</v>
      </c>
      <c r="F134731">
        <v>99</v>
      </c>
      <c r="G134731">
        <v>99</v>
      </c>
      <c r="H134731">
        <v>99</v>
      </c>
      <c r="I134731">
        <v>10</v>
      </c>
      <c r="J134731">
        <v>10</v>
      </c>
      <c r="K134731">
        <v>10</v>
      </c>
      <c r="L134731">
        <v>99</v>
      </c>
      <c r="M134731">
        <v>99</v>
      </c>
      <c r="N134731">
        <v>99</v>
      </c>
      <c r="O134731">
        <v>99</v>
      </c>
      <c r="P134731" t="s">
        <v>0</v>
      </c>
    </row>
    <row r="134732" spans="5:16" x14ac:dyDescent="0.25">
      <c r="E134732">
        <v>99</v>
      </c>
      <c r="F134732">
        <v>99</v>
      </c>
      <c r="G134732">
        <v>99</v>
      </c>
      <c r="H134732">
        <v>10</v>
      </c>
      <c r="I134732">
        <v>10</v>
      </c>
      <c r="J134732">
        <v>20</v>
      </c>
      <c r="K134732">
        <v>10</v>
      </c>
      <c r="L134732">
        <v>99</v>
      </c>
      <c r="M134732">
        <v>99</v>
      </c>
      <c r="N134732">
        <v>99</v>
      </c>
      <c r="O134732">
        <v>99</v>
      </c>
      <c r="P134732" t="s">
        <v>0</v>
      </c>
    </row>
    <row r="134733" spans="5:16" x14ac:dyDescent="0.25">
      <c r="E134733">
        <v>99</v>
      </c>
      <c r="F134733">
        <v>99</v>
      </c>
      <c r="G134733">
        <v>10</v>
      </c>
      <c r="H134733">
        <v>10</v>
      </c>
      <c r="I134733">
        <v>20</v>
      </c>
      <c r="J134733">
        <v>10</v>
      </c>
      <c r="K134733">
        <v>99</v>
      </c>
      <c r="L134733">
        <v>99</v>
      </c>
      <c r="M134733">
        <v>10</v>
      </c>
      <c r="N134733">
        <v>10</v>
      </c>
      <c r="O134733">
        <v>99</v>
      </c>
      <c r="P134733" t="s">
        <v>0</v>
      </c>
    </row>
    <row r="134734" spans="5:16" x14ac:dyDescent="0.25">
      <c r="E134734">
        <v>99</v>
      </c>
      <c r="F134734">
        <v>10</v>
      </c>
      <c r="G134734">
        <v>10</v>
      </c>
      <c r="H134734">
        <v>20</v>
      </c>
      <c r="I134734">
        <v>10</v>
      </c>
      <c r="J134734">
        <v>99</v>
      </c>
      <c r="K134734">
        <v>99</v>
      </c>
      <c r="L134734">
        <v>10</v>
      </c>
      <c r="M134734">
        <v>10</v>
      </c>
      <c r="N134734">
        <v>10</v>
      </c>
      <c r="O134734">
        <v>99</v>
      </c>
      <c r="P134734" t="s">
        <v>0</v>
      </c>
    </row>
    <row r="134735" spans="5:16" x14ac:dyDescent="0.25">
      <c r="E134735">
        <v>99</v>
      </c>
      <c r="F134735">
        <v>17</v>
      </c>
      <c r="G134735">
        <v>25</v>
      </c>
      <c r="H134735">
        <v>10</v>
      </c>
      <c r="I134735">
        <v>99</v>
      </c>
      <c r="J134735">
        <v>99</v>
      </c>
      <c r="K134735">
        <v>10</v>
      </c>
      <c r="L134735">
        <v>15</v>
      </c>
      <c r="M134735">
        <v>10</v>
      </c>
      <c r="N134735">
        <v>10</v>
      </c>
      <c r="O134735">
        <v>99</v>
      </c>
      <c r="P134735" t="s">
        <v>0</v>
      </c>
    </row>
    <row r="134736" spans="5:16" x14ac:dyDescent="0.25">
      <c r="E134736">
        <v>99</v>
      </c>
      <c r="F134736">
        <v>10</v>
      </c>
      <c r="G134736">
        <v>10</v>
      </c>
      <c r="H134736">
        <v>99</v>
      </c>
      <c r="I134736">
        <v>99</v>
      </c>
      <c r="J134736">
        <v>10</v>
      </c>
      <c r="K134736">
        <v>10</v>
      </c>
      <c r="L134736">
        <v>10</v>
      </c>
      <c r="M134736">
        <v>10</v>
      </c>
      <c r="N134736">
        <v>99</v>
      </c>
      <c r="O134736">
        <v>99</v>
      </c>
      <c r="P134736" t="s">
        <v>0</v>
      </c>
    </row>
    <row r="134737" spans="5:16" x14ac:dyDescent="0.25">
      <c r="E134737">
        <v>99</v>
      </c>
      <c r="F134737">
        <v>10</v>
      </c>
      <c r="G134737">
        <v>10</v>
      </c>
      <c r="H134737">
        <v>10</v>
      </c>
      <c r="I134737">
        <v>10</v>
      </c>
      <c r="J134737">
        <v>10</v>
      </c>
      <c r="K134737">
        <v>10</v>
      </c>
      <c r="L134737">
        <v>10</v>
      </c>
      <c r="M134737">
        <v>99</v>
      </c>
      <c r="N134737">
        <v>99</v>
      </c>
      <c r="O134737">
        <v>99</v>
      </c>
      <c r="P134737" t="s">
        <v>0</v>
      </c>
    </row>
    <row r="134738" spans="5:16" x14ac:dyDescent="0.25">
      <c r="E134738">
        <v>99</v>
      </c>
      <c r="F134738">
        <v>99</v>
      </c>
      <c r="G134738">
        <v>10</v>
      </c>
      <c r="H134738">
        <v>15</v>
      </c>
      <c r="I134738">
        <v>10</v>
      </c>
      <c r="J134738">
        <v>15</v>
      </c>
      <c r="K134738">
        <v>10</v>
      </c>
      <c r="L134738">
        <v>99</v>
      </c>
      <c r="M134738">
        <v>99</v>
      </c>
      <c r="N134738">
        <v>99</v>
      </c>
      <c r="O134738">
        <v>99</v>
      </c>
      <c r="P134738" t="s">
        <v>0</v>
      </c>
    </row>
    <row r="134739" spans="5:16" x14ac:dyDescent="0.25">
      <c r="E134739">
        <v>99</v>
      </c>
      <c r="F134739">
        <v>99</v>
      </c>
      <c r="G134739">
        <v>99</v>
      </c>
      <c r="H134739">
        <v>99</v>
      </c>
      <c r="I134739">
        <v>99</v>
      </c>
      <c r="J134739">
        <v>99</v>
      </c>
      <c r="K134739">
        <v>99</v>
      </c>
      <c r="L134739">
        <v>99</v>
      </c>
      <c r="M134739">
        <v>99</v>
      </c>
      <c r="N134739">
        <v>99</v>
      </c>
      <c r="O134739">
        <v>99</v>
      </c>
      <c r="P134739" t="s">
        <v>0</v>
      </c>
    </row>
    <row r="134741" spans="5:16" x14ac:dyDescent="0.25">
      <c r="E134741" t="s">
        <v>101</v>
      </c>
    </row>
    <row r="134742" spans="5:16" x14ac:dyDescent="0.25">
      <c r="E134742">
        <v>99</v>
      </c>
      <c r="F134742">
        <v>99</v>
      </c>
      <c r="G134742">
        <v>99</v>
      </c>
      <c r="H134742">
        <v>99</v>
      </c>
      <c r="I134742">
        <v>99</v>
      </c>
      <c r="J134742">
        <v>99</v>
      </c>
      <c r="K134742">
        <v>99</v>
      </c>
      <c r="L134742">
        <v>99</v>
      </c>
      <c r="M134742">
        <v>99</v>
      </c>
      <c r="N134742">
        <v>99</v>
      </c>
      <c r="O134742">
        <v>99</v>
      </c>
      <c r="P134742" t="s">
        <v>0</v>
      </c>
    </row>
    <row r="134743" spans="5:16" x14ac:dyDescent="0.25">
      <c r="E134743">
        <v>99</v>
      </c>
      <c r="F134743">
        <v>99</v>
      </c>
      <c r="G134743">
        <v>99</v>
      </c>
      <c r="H134743">
        <v>99</v>
      </c>
      <c r="I134743">
        <v>10</v>
      </c>
      <c r="J134743">
        <v>10</v>
      </c>
      <c r="K134743">
        <v>10</v>
      </c>
      <c r="L134743">
        <v>99</v>
      </c>
      <c r="M134743">
        <v>99</v>
      </c>
      <c r="N134743">
        <v>99</v>
      </c>
      <c r="O134743">
        <v>99</v>
      </c>
      <c r="P134743" t="s">
        <v>0</v>
      </c>
    </row>
    <row r="134744" spans="5:16" x14ac:dyDescent="0.25">
      <c r="E134744">
        <v>99</v>
      </c>
      <c r="F134744">
        <v>99</v>
      </c>
      <c r="G134744">
        <v>99</v>
      </c>
      <c r="H134744">
        <v>10</v>
      </c>
      <c r="I134744">
        <v>10</v>
      </c>
      <c r="J134744">
        <v>20</v>
      </c>
      <c r="K134744">
        <v>10</v>
      </c>
      <c r="L134744">
        <v>99</v>
      </c>
      <c r="M134744">
        <v>99</v>
      </c>
      <c r="N134744">
        <v>99</v>
      </c>
      <c r="O134744">
        <v>99</v>
      </c>
      <c r="P134744" t="s">
        <v>0</v>
      </c>
    </row>
    <row r="134745" spans="5:16" x14ac:dyDescent="0.25">
      <c r="E134745">
        <v>99</v>
      </c>
      <c r="F134745">
        <v>99</v>
      </c>
      <c r="G134745">
        <v>10</v>
      </c>
      <c r="H134745">
        <v>10</v>
      </c>
      <c r="I134745">
        <v>20</v>
      </c>
      <c r="J134745">
        <v>10</v>
      </c>
      <c r="K134745">
        <v>99</v>
      </c>
      <c r="L134745">
        <v>99</v>
      </c>
      <c r="M134745">
        <v>10</v>
      </c>
      <c r="N134745">
        <v>17</v>
      </c>
      <c r="O134745">
        <v>99</v>
      </c>
      <c r="P134745" t="s">
        <v>0</v>
      </c>
    </row>
    <row r="134746" spans="5:16" x14ac:dyDescent="0.25">
      <c r="E134746">
        <v>99</v>
      </c>
      <c r="F134746">
        <v>10</v>
      </c>
      <c r="G134746">
        <v>10</v>
      </c>
      <c r="H134746">
        <v>20</v>
      </c>
      <c r="I134746">
        <v>10</v>
      </c>
      <c r="J134746">
        <v>99</v>
      </c>
      <c r="K134746">
        <v>99</v>
      </c>
      <c r="L134746">
        <v>10</v>
      </c>
      <c r="M134746">
        <v>15</v>
      </c>
      <c r="N134746">
        <v>10</v>
      </c>
      <c r="O134746">
        <v>99</v>
      </c>
      <c r="P134746" t="s">
        <v>0</v>
      </c>
    </row>
    <row r="134747" spans="5:16" x14ac:dyDescent="0.25">
      <c r="E134747">
        <v>99</v>
      </c>
      <c r="F134747">
        <v>10</v>
      </c>
      <c r="G134747">
        <v>25</v>
      </c>
      <c r="H134747">
        <v>10</v>
      </c>
      <c r="I134747">
        <v>99</v>
      </c>
      <c r="J134747">
        <v>99</v>
      </c>
      <c r="K134747">
        <v>10</v>
      </c>
      <c r="L134747">
        <v>10</v>
      </c>
      <c r="M134747">
        <v>10</v>
      </c>
      <c r="N134747">
        <v>10</v>
      </c>
      <c r="O134747">
        <v>99</v>
      </c>
      <c r="P134747" t="s">
        <v>0</v>
      </c>
    </row>
    <row r="134748" spans="5:16" x14ac:dyDescent="0.25">
      <c r="E134748">
        <v>99</v>
      </c>
      <c r="F134748">
        <v>10</v>
      </c>
      <c r="G134748">
        <v>10</v>
      </c>
      <c r="H134748">
        <v>99</v>
      </c>
      <c r="I134748">
        <v>99</v>
      </c>
      <c r="J134748">
        <v>10</v>
      </c>
      <c r="K134748">
        <v>10</v>
      </c>
      <c r="L134748">
        <v>10</v>
      </c>
      <c r="M134748">
        <v>10</v>
      </c>
      <c r="N134748">
        <v>99</v>
      </c>
      <c r="O134748">
        <v>99</v>
      </c>
      <c r="P134748" t="s">
        <v>0</v>
      </c>
    </row>
    <row r="134749" spans="5:16" x14ac:dyDescent="0.25">
      <c r="E134749">
        <v>99</v>
      </c>
      <c r="F134749">
        <v>10</v>
      </c>
      <c r="G134749">
        <v>10</v>
      </c>
      <c r="H134749">
        <v>10</v>
      </c>
      <c r="I134749">
        <v>10</v>
      </c>
      <c r="J134749">
        <v>15</v>
      </c>
      <c r="K134749">
        <v>10</v>
      </c>
      <c r="L134749">
        <v>10</v>
      </c>
      <c r="M134749">
        <v>99</v>
      </c>
      <c r="N134749">
        <v>99</v>
      </c>
      <c r="O134749">
        <v>99</v>
      </c>
      <c r="P134749" t="s">
        <v>0</v>
      </c>
    </row>
    <row r="134750" spans="5:16" x14ac:dyDescent="0.25">
      <c r="E134750">
        <v>99</v>
      </c>
      <c r="F134750">
        <v>99</v>
      </c>
      <c r="G134750">
        <v>10</v>
      </c>
      <c r="H134750">
        <v>15</v>
      </c>
      <c r="I134750">
        <v>10</v>
      </c>
      <c r="J134750">
        <v>10</v>
      </c>
      <c r="K134750">
        <v>10</v>
      </c>
      <c r="L134750">
        <v>99</v>
      </c>
      <c r="M134750">
        <v>99</v>
      </c>
      <c r="N134750">
        <v>99</v>
      </c>
      <c r="O134750">
        <v>99</v>
      </c>
      <c r="P134750" t="s">
        <v>0</v>
      </c>
    </row>
    <row r="134751" spans="5:16" x14ac:dyDescent="0.25">
      <c r="E134751">
        <v>99</v>
      </c>
      <c r="F134751">
        <v>99</v>
      </c>
      <c r="G134751">
        <v>99</v>
      </c>
      <c r="H134751">
        <v>99</v>
      </c>
      <c r="I134751">
        <v>99</v>
      </c>
      <c r="J134751">
        <v>99</v>
      </c>
      <c r="K134751">
        <v>99</v>
      </c>
      <c r="L134751">
        <v>99</v>
      </c>
      <c r="M134751">
        <v>99</v>
      </c>
      <c r="N134751">
        <v>99</v>
      </c>
      <c r="O134751">
        <v>99</v>
      </c>
      <c r="P134751" t="s">
        <v>0</v>
      </c>
    </row>
    <row r="134753" spans="5:16" x14ac:dyDescent="0.25">
      <c r="E134753" t="s">
        <v>101</v>
      </c>
    </row>
    <row r="134754" spans="5:16" x14ac:dyDescent="0.25">
      <c r="E134754">
        <v>99</v>
      </c>
      <c r="F134754">
        <v>99</v>
      </c>
      <c r="G134754">
        <v>99</v>
      </c>
      <c r="H134754">
        <v>99</v>
      </c>
      <c r="I134754">
        <v>99</v>
      </c>
      <c r="J134754">
        <v>99</v>
      </c>
      <c r="K134754">
        <v>99</v>
      </c>
      <c r="L134754">
        <v>99</v>
      </c>
      <c r="M134754">
        <v>99</v>
      </c>
      <c r="N134754">
        <v>99</v>
      </c>
      <c r="O134754">
        <v>99</v>
      </c>
      <c r="P134754" t="s">
        <v>0</v>
      </c>
    </row>
    <row r="134755" spans="5:16" x14ac:dyDescent="0.25">
      <c r="E134755">
        <v>99</v>
      </c>
      <c r="F134755">
        <v>99</v>
      </c>
      <c r="G134755">
        <v>99</v>
      </c>
      <c r="H134755">
        <v>99</v>
      </c>
      <c r="I134755">
        <v>10</v>
      </c>
      <c r="J134755">
        <v>10</v>
      </c>
      <c r="K134755">
        <v>10</v>
      </c>
      <c r="L134755">
        <v>99</v>
      </c>
      <c r="M134755">
        <v>99</v>
      </c>
      <c r="N134755">
        <v>99</v>
      </c>
      <c r="O134755">
        <v>99</v>
      </c>
      <c r="P134755" t="s">
        <v>0</v>
      </c>
    </row>
    <row r="134756" spans="5:16" x14ac:dyDescent="0.25">
      <c r="E134756">
        <v>99</v>
      </c>
      <c r="F134756">
        <v>99</v>
      </c>
      <c r="G134756">
        <v>99</v>
      </c>
      <c r="H134756">
        <v>10</v>
      </c>
      <c r="I134756">
        <v>10</v>
      </c>
      <c r="J134756">
        <v>20</v>
      </c>
      <c r="K134756">
        <v>10</v>
      </c>
      <c r="L134756">
        <v>99</v>
      </c>
      <c r="M134756">
        <v>99</v>
      </c>
      <c r="N134756">
        <v>99</v>
      </c>
      <c r="O134756">
        <v>99</v>
      </c>
      <c r="P134756" t="s">
        <v>0</v>
      </c>
    </row>
    <row r="134757" spans="5:16" x14ac:dyDescent="0.25">
      <c r="E134757">
        <v>99</v>
      </c>
      <c r="F134757">
        <v>99</v>
      </c>
      <c r="G134757">
        <v>10</v>
      </c>
      <c r="H134757">
        <v>10</v>
      </c>
      <c r="I134757">
        <v>20</v>
      </c>
      <c r="J134757">
        <v>10</v>
      </c>
      <c r="K134757">
        <v>99</v>
      </c>
      <c r="L134757">
        <v>99</v>
      </c>
      <c r="M134757">
        <v>10</v>
      </c>
      <c r="N134757">
        <v>10</v>
      </c>
      <c r="O134757">
        <v>99</v>
      </c>
      <c r="P134757" t="s">
        <v>0</v>
      </c>
    </row>
    <row r="134758" spans="5:16" x14ac:dyDescent="0.25">
      <c r="E134758">
        <v>99</v>
      </c>
      <c r="F134758">
        <v>10</v>
      </c>
      <c r="G134758">
        <v>10</v>
      </c>
      <c r="H134758">
        <v>20</v>
      </c>
      <c r="I134758">
        <v>10</v>
      </c>
      <c r="J134758">
        <v>99</v>
      </c>
      <c r="K134758">
        <v>99</v>
      </c>
      <c r="L134758">
        <v>10</v>
      </c>
      <c r="M134758">
        <v>17</v>
      </c>
      <c r="N134758">
        <v>15</v>
      </c>
      <c r="O134758">
        <v>99</v>
      </c>
      <c r="P134758" t="s">
        <v>0</v>
      </c>
    </row>
    <row r="134759" spans="5:16" x14ac:dyDescent="0.25">
      <c r="E134759">
        <v>99</v>
      </c>
      <c r="F134759">
        <v>10</v>
      </c>
      <c r="G134759">
        <v>25</v>
      </c>
      <c r="H134759">
        <v>10</v>
      </c>
      <c r="I134759">
        <v>99</v>
      </c>
      <c r="J134759">
        <v>99</v>
      </c>
      <c r="K134759">
        <v>10</v>
      </c>
      <c r="L134759">
        <v>10</v>
      </c>
      <c r="M134759">
        <v>10</v>
      </c>
      <c r="N134759">
        <v>10</v>
      </c>
      <c r="O134759">
        <v>99</v>
      </c>
      <c r="P134759" t="s">
        <v>0</v>
      </c>
    </row>
    <row r="134760" spans="5:16" x14ac:dyDescent="0.25">
      <c r="E134760">
        <v>99</v>
      </c>
      <c r="F134760">
        <v>10</v>
      </c>
      <c r="G134760">
        <v>10</v>
      </c>
      <c r="H134760">
        <v>99</v>
      </c>
      <c r="I134760">
        <v>99</v>
      </c>
      <c r="J134760">
        <v>10</v>
      </c>
      <c r="K134760">
        <v>10</v>
      </c>
      <c r="L134760">
        <v>10</v>
      </c>
      <c r="M134760">
        <v>10</v>
      </c>
      <c r="N134760">
        <v>99</v>
      </c>
      <c r="O134760">
        <v>99</v>
      </c>
      <c r="P134760" t="s">
        <v>0</v>
      </c>
    </row>
    <row r="134761" spans="5:16" x14ac:dyDescent="0.25">
      <c r="E134761">
        <v>99</v>
      </c>
      <c r="F134761">
        <v>10</v>
      </c>
      <c r="G134761">
        <v>10</v>
      </c>
      <c r="H134761">
        <v>10</v>
      </c>
      <c r="I134761">
        <v>10</v>
      </c>
      <c r="J134761">
        <v>15</v>
      </c>
      <c r="K134761">
        <v>10</v>
      </c>
      <c r="L134761">
        <v>10</v>
      </c>
      <c r="M134761">
        <v>99</v>
      </c>
      <c r="N134761">
        <v>99</v>
      </c>
      <c r="O134761">
        <v>99</v>
      </c>
      <c r="P134761" t="s">
        <v>0</v>
      </c>
    </row>
    <row r="134762" spans="5:16" x14ac:dyDescent="0.25">
      <c r="E134762">
        <v>99</v>
      </c>
      <c r="F134762">
        <v>99</v>
      </c>
      <c r="G134762">
        <v>10</v>
      </c>
      <c r="H134762">
        <v>15</v>
      </c>
      <c r="I134762">
        <v>10</v>
      </c>
      <c r="J134762">
        <v>10</v>
      </c>
      <c r="K134762">
        <v>10</v>
      </c>
      <c r="L134762">
        <v>99</v>
      </c>
      <c r="M134762">
        <v>99</v>
      </c>
      <c r="N134762">
        <v>99</v>
      </c>
      <c r="O134762">
        <v>99</v>
      </c>
      <c r="P134762" t="s">
        <v>0</v>
      </c>
    </row>
    <row r="134763" spans="5:16" x14ac:dyDescent="0.25">
      <c r="E134763">
        <v>99</v>
      </c>
      <c r="F134763">
        <v>99</v>
      </c>
      <c r="G134763">
        <v>99</v>
      </c>
      <c r="H134763">
        <v>99</v>
      </c>
      <c r="I134763">
        <v>99</v>
      </c>
      <c r="J134763">
        <v>99</v>
      </c>
      <c r="K134763">
        <v>99</v>
      </c>
      <c r="L134763">
        <v>99</v>
      </c>
      <c r="M134763">
        <v>99</v>
      </c>
      <c r="N134763">
        <v>99</v>
      </c>
      <c r="O134763">
        <v>99</v>
      </c>
      <c r="P134763" t="s">
        <v>0</v>
      </c>
    </row>
    <row r="134765" spans="5:16" x14ac:dyDescent="0.25">
      <c r="E134765" t="s">
        <v>101</v>
      </c>
    </row>
    <row r="134766" spans="5:16" x14ac:dyDescent="0.25">
      <c r="E134766">
        <v>99</v>
      </c>
      <c r="F134766">
        <v>99</v>
      </c>
      <c r="G134766">
        <v>99</v>
      </c>
      <c r="H134766">
        <v>99</v>
      </c>
      <c r="I134766">
        <v>99</v>
      </c>
      <c r="J134766">
        <v>99</v>
      </c>
      <c r="K134766">
        <v>99</v>
      </c>
      <c r="L134766">
        <v>99</v>
      </c>
      <c r="M134766">
        <v>99</v>
      </c>
      <c r="N134766">
        <v>99</v>
      </c>
      <c r="O134766">
        <v>99</v>
      </c>
      <c r="P134766" t="s">
        <v>0</v>
      </c>
    </row>
    <row r="134767" spans="5:16" x14ac:dyDescent="0.25">
      <c r="E134767">
        <v>99</v>
      </c>
      <c r="F134767">
        <v>99</v>
      </c>
      <c r="G134767">
        <v>99</v>
      </c>
      <c r="H134767">
        <v>99</v>
      </c>
      <c r="I134767">
        <v>10</v>
      </c>
      <c r="J134767">
        <v>10</v>
      </c>
      <c r="K134767">
        <v>10</v>
      </c>
      <c r="L134767">
        <v>99</v>
      </c>
      <c r="M134767">
        <v>99</v>
      </c>
      <c r="N134767">
        <v>99</v>
      </c>
      <c r="O134767">
        <v>99</v>
      </c>
      <c r="P134767" t="s">
        <v>0</v>
      </c>
    </row>
    <row r="134768" spans="5:16" x14ac:dyDescent="0.25">
      <c r="E134768">
        <v>99</v>
      </c>
      <c r="F134768">
        <v>99</v>
      </c>
      <c r="G134768">
        <v>99</v>
      </c>
      <c r="H134768">
        <v>10</v>
      </c>
      <c r="I134768">
        <v>10</v>
      </c>
      <c r="J134768">
        <v>20</v>
      </c>
      <c r="K134768">
        <v>10</v>
      </c>
      <c r="L134768">
        <v>99</v>
      </c>
      <c r="M134768">
        <v>99</v>
      </c>
      <c r="N134768">
        <v>99</v>
      </c>
      <c r="O134768">
        <v>99</v>
      </c>
      <c r="P134768" t="s">
        <v>0</v>
      </c>
    </row>
    <row r="134769" spans="5:16" x14ac:dyDescent="0.25">
      <c r="E134769">
        <v>99</v>
      </c>
      <c r="F134769">
        <v>99</v>
      </c>
      <c r="G134769">
        <v>10</v>
      </c>
      <c r="H134769">
        <v>10</v>
      </c>
      <c r="I134769">
        <v>20</v>
      </c>
      <c r="J134769">
        <v>10</v>
      </c>
      <c r="K134769">
        <v>99</v>
      </c>
      <c r="L134769">
        <v>99</v>
      </c>
      <c r="M134769">
        <v>10</v>
      </c>
      <c r="N134769">
        <v>10</v>
      </c>
      <c r="O134769">
        <v>99</v>
      </c>
      <c r="P134769" t="s">
        <v>0</v>
      </c>
    </row>
    <row r="134770" spans="5:16" x14ac:dyDescent="0.25">
      <c r="E134770">
        <v>99</v>
      </c>
      <c r="F134770">
        <v>10</v>
      </c>
      <c r="G134770">
        <v>10</v>
      </c>
      <c r="H134770">
        <v>20</v>
      </c>
      <c r="I134770">
        <v>10</v>
      </c>
      <c r="J134770">
        <v>99</v>
      </c>
      <c r="K134770">
        <v>99</v>
      </c>
      <c r="L134770">
        <v>10</v>
      </c>
      <c r="M134770">
        <v>10</v>
      </c>
      <c r="N134770">
        <v>10</v>
      </c>
      <c r="O134770">
        <v>99</v>
      </c>
      <c r="P134770" t="s">
        <v>0</v>
      </c>
    </row>
    <row r="134771" spans="5:16" x14ac:dyDescent="0.25">
      <c r="E134771">
        <v>99</v>
      </c>
      <c r="F134771">
        <v>17</v>
      </c>
      <c r="G134771">
        <v>25</v>
      </c>
      <c r="H134771">
        <v>10</v>
      </c>
      <c r="I134771">
        <v>99</v>
      </c>
      <c r="J134771">
        <v>99</v>
      </c>
      <c r="K134771">
        <v>10</v>
      </c>
      <c r="L134771">
        <v>15</v>
      </c>
      <c r="M134771">
        <v>10</v>
      </c>
      <c r="N134771">
        <v>10</v>
      </c>
      <c r="O134771">
        <v>99</v>
      </c>
      <c r="P134771" t="s">
        <v>0</v>
      </c>
    </row>
    <row r="134772" spans="5:16" x14ac:dyDescent="0.25">
      <c r="E134772">
        <v>99</v>
      </c>
      <c r="F134772">
        <v>10</v>
      </c>
      <c r="G134772">
        <v>10</v>
      </c>
      <c r="H134772">
        <v>99</v>
      </c>
      <c r="I134772">
        <v>99</v>
      </c>
      <c r="J134772">
        <v>10</v>
      </c>
      <c r="K134772">
        <v>10</v>
      </c>
      <c r="L134772">
        <v>10</v>
      </c>
      <c r="M134772">
        <v>10</v>
      </c>
      <c r="N134772">
        <v>99</v>
      </c>
      <c r="O134772">
        <v>99</v>
      </c>
      <c r="P134772" t="s">
        <v>0</v>
      </c>
    </row>
    <row r="134773" spans="5:16" x14ac:dyDescent="0.25">
      <c r="E134773">
        <v>99</v>
      </c>
      <c r="F134773">
        <v>10</v>
      </c>
      <c r="G134773">
        <v>10</v>
      </c>
      <c r="H134773">
        <v>10</v>
      </c>
      <c r="I134773">
        <v>10</v>
      </c>
      <c r="J134773">
        <v>10</v>
      </c>
      <c r="K134773">
        <v>15</v>
      </c>
      <c r="L134773">
        <v>10</v>
      </c>
      <c r="M134773">
        <v>99</v>
      </c>
      <c r="N134773">
        <v>99</v>
      </c>
      <c r="O134773">
        <v>99</v>
      </c>
      <c r="P134773" t="s">
        <v>0</v>
      </c>
    </row>
    <row r="134774" spans="5:16" x14ac:dyDescent="0.25">
      <c r="E134774">
        <v>99</v>
      </c>
      <c r="F134774">
        <v>99</v>
      </c>
      <c r="G134774">
        <v>10</v>
      </c>
      <c r="H134774">
        <v>10</v>
      </c>
      <c r="I134774">
        <v>15</v>
      </c>
      <c r="J134774">
        <v>10</v>
      </c>
      <c r="K134774">
        <v>10</v>
      </c>
      <c r="L134774">
        <v>99</v>
      </c>
      <c r="M134774">
        <v>99</v>
      </c>
      <c r="N134774">
        <v>99</v>
      </c>
      <c r="O134774">
        <v>99</v>
      </c>
      <c r="P134774" t="s">
        <v>0</v>
      </c>
    </row>
    <row r="134775" spans="5:16" x14ac:dyDescent="0.25">
      <c r="E134775">
        <v>99</v>
      </c>
      <c r="F134775">
        <v>99</v>
      </c>
      <c r="G134775">
        <v>99</v>
      </c>
      <c r="H134775">
        <v>99</v>
      </c>
      <c r="I134775">
        <v>99</v>
      </c>
      <c r="J134775">
        <v>99</v>
      </c>
      <c r="K134775">
        <v>99</v>
      </c>
      <c r="L134775">
        <v>99</v>
      </c>
      <c r="M134775">
        <v>99</v>
      </c>
      <c r="N134775">
        <v>99</v>
      </c>
      <c r="O134775">
        <v>99</v>
      </c>
      <c r="P134775" t="s">
        <v>0</v>
      </c>
    </row>
    <row r="134777" spans="5:16" x14ac:dyDescent="0.25">
      <c r="E134777" t="s">
        <v>101</v>
      </c>
    </row>
    <row r="134778" spans="5:16" x14ac:dyDescent="0.25">
      <c r="E134778">
        <v>99</v>
      </c>
      <c r="F134778">
        <v>99</v>
      </c>
      <c r="G134778">
        <v>99</v>
      </c>
      <c r="H134778">
        <v>99</v>
      </c>
      <c r="I134778">
        <v>99</v>
      </c>
      <c r="J134778">
        <v>99</v>
      </c>
      <c r="K134778">
        <v>99</v>
      </c>
      <c r="L134778">
        <v>99</v>
      </c>
      <c r="M134778">
        <v>99</v>
      </c>
      <c r="N134778">
        <v>99</v>
      </c>
      <c r="O134778">
        <v>99</v>
      </c>
      <c r="P134778" t="s">
        <v>0</v>
      </c>
    </row>
    <row r="134779" spans="5:16" x14ac:dyDescent="0.25">
      <c r="E134779">
        <v>99</v>
      </c>
      <c r="F134779">
        <v>99</v>
      </c>
      <c r="G134779">
        <v>99</v>
      </c>
      <c r="H134779">
        <v>99</v>
      </c>
      <c r="I134779">
        <v>10</v>
      </c>
      <c r="J134779">
        <v>10</v>
      </c>
      <c r="K134779">
        <v>10</v>
      </c>
      <c r="L134779">
        <v>99</v>
      </c>
      <c r="M134779">
        <v>99</v>
      </c>
      <c r="N134779">
        <v>99</v>
      </c>
      <c r="O134779">
        <v>99</v>
      </c>
      <c r="P134779" t="s">
        <v>0</v>
      </c>
    </row>
    <row r="134780" spans="5:16" x14ac:dyDescent="0.25">
      <c r="E134780">
        <v>99</v>
      </c>
      <c r="F134780">
        <v>99</v>
      </c>
      <c r="G134780">
        <v>99</v>
      </c>
      <c r="H134780">
        <v>10</v>
      </c>
      <c r="I134780">
        <v>10</v>
      </c>
      <c r="J134780">
        <v>20</v>
      </c>
      <c r="K134780">
        <v>10</v>
      </c>
      <c r="L134780">
        <v>99</v>
      </c>
      <c r="M134780">
        <v>99</v>
      </c>
      <c r="N134780">
        <v>99</v>
      </c>
      <c r="O134780">
        <v>99</v>
      </c>
      <c r="P134780" t="s">
        <v>0</v>
      </c>
    </row>
    <row r="134781" spans="5:16" x14ac:dyDescent="0.25">
      <c r="E134781">
        <v>99</v>
      </c>
      <c r="F134781">
        <v>99</v>
      </c>
      <c r="G134781">
        <v>10</v>
      </c>
      <c r="H134781">
        <v>10</v>
      </c>
      <c r="I134781">
        <v>20</v>
      </c>
      <c r="J134781">
        <v>10</v>
      </c>
      <c r="K134781">
        <v>99</v>
      </c>
      <c r="L134781">
        <v>99</v>
      </c>
      <c r="M134781">
        <v>10</v>
      </c>
      <c r="N134781">
        <v>10</v>
      </c>
      <c r="O134781">
        <v>99</v>
      </c>
      <c r="P134781" t="s">
        <v>0</v>
      </c>
    </row>
    <row r="134782" spans="5:16" x14ac:dyDescent="0.25">
      <c r="E134782">
        <v>99</v>
      </c>
      <c r="F134782">
        <v>10</v>
      </c>
      <c r="G134782">
        <v>10</v>
      </c>
      <c r="H134782">
        <v>20</v>
      </c>
      <c r="I134782">
        <v>17</v>
      </c>
      <c r="J134782">
        <v>99</v>
      </c>
      <c r="K134782">
        <v>99</v>
      </c>
      <c r="L134782">
        <v>10</v>
      </c>
      <c r="M134782">
        <v>10</v>
      </c>
      <c r="N134782">
        <v>10</v>
      </c>
      <c r="O134782">
        <v>99</v>
      </c>
      <c r="P134782" t="s">
        <v>0</v>
      </c>
    </row>
    <row r="134783" spans="5:16" x14ac:dyDescent="0.25">
      <c r="E134783">
        <v>99</v>
      </c>
      <c r="F134783">
        <v>10</v>
      </c>
      <c r="G134783">
        <v>25</v>
      </c>
      <c r="H134783">
        <v>10</v>
      </c>
      <c r="I134783">
        <v>99</v>
      </c>
      <c r="J134783">
        <v>99</v>
      </c>
      <c r="K134783">
        <v>10</v>
      </c>
      <c r="L134783">
        <v>15</v>
      </c>
      <c r="M134783">
        <v>10</v>
      </c>
      <c r="N134783">
        <v>10</v>
      </c>
      <c r="O134783">
        <v>99</v>
      </c>
      <c r="P134783" t="s">
        <v>0</v>
      </c>
    </row>
    <row r="134784" spans="5:16" x14ac:dyDescent="0.25">
      <c r="E134784">
        <v>99</v>
      </c>
      <c r="F134784">
        <v>10</v>
      </c>
      <c r="G134784">
        <v>10</v>
      </c>
      <c r="H134784">
        <v>99</v>
      </c>
      <c r="I134784">
        <v>99</v>
      </c>
      <c r="J134784">
        <v>10</v>
      </c>
      <c r="K134784">
        <v>10</v>
      </c>
      <c r="L134784">
        <v>10</v>
      </c>
      <c r="M134784">
        <v>10</v>
      </c>
      <c r="N134784">
        <v>99</v>
      </c>
      <c r="O134784">
        <v>99</v>
      </c>
      <c r="P134784" t="s">
        <v>0</v>
      </c>
    </row>
    <row r="134785" spans="5:16" x14ac:dyDescent="0.25">
      <c r="E134785">
        <v>99</v>
      </c>
      <c r="F134785">
        <v>10</v>
      </c>
      <c r="G134785">
        <v>10</v>
      </c>
      <c r="H134785">
        <v>10</v>
      </c>
      <c r="I134785">
        <v>10</v>
      </c>
      <c r="J134785">
        <v>10</v>
      </c>
      <c r="K134785">
        <v>15</v>
      </c>
      <c r="L134785">
        <v>10</v>
      </c>
      <c r="M134785">
        <v>99</v>
      </c>
      <c r="N134785">
        <v>99</v>
      </c>
      <c r="O134785">
        <v>99</v>
      </c>
      <c r="P134785" t="s">
        <v>0</v>
      </c>
    </row>
    <row r="134786" spans="5:16" x14ac:dyDescent="0.25">
      <c r="E134786">
        <v>99</v>
      </c>
      <c r="F134786">
        <v>99</v>
      </c>
      <c r="G134786">
        <v>10</v>
      </c>
      <c r="H134786">
        <v>15</v>
      </c>
      <c r="I134786">
        <v>10</v>
      </c>
      <c r="J134786">
        <v>10</v>
      </c>
      <c r="K134786">
        <v>10</v>
      </c>
      <c r="L134786">
        <v>99</v>
      </c>
      <c r="M134786">
        <v>99</v>
      </c>
      <c r="N134786">
        <v>99</v>
      </c>
      <c r="O134786">
        <v>99</v>
      </c>
      <c r="P134786" t="s">
        <v>0</v>
      </c>
    </row>
    <row r="134787" spans="5:16" x14ac:dyDescent="0.25">
      <c r="E134787">
        <v>99</v>
      </c>
      <c r="F134787">
        <v>99</v>
      </c>
      <c r="G134787">
        <v>99</v>
      </c>
      <c r="H134787">
        <v>99</v>
      </c>
      <c r="I134787">
        <v>99</v>
      </c>
      <c r="J134787">
        <v>99</v>
      </c>
      <c r="K134787">
        <v>99</v>
      </c>
      <c r="L134787">
        <v>99</v>
      </c>
      <c r="M134787">
        <v>99</v>
      </c>
      <c r="N134787">
        <v>99</v>
      </c>
      <c r="O134787">
        <v>99</v>
      </c>
      <c r="P134787" t="s">
        <v>0</v>
      </c>
    </row>
    <row r="134789" spans="5:16" x14ac:dyDescent="0.25">
      <c r="E134789" t="s">
        <v>101</v>
      </c>
    </row>
    <row r="134790" spans="5:16" x14ac:dyDescent="0.25">
      <c r="E134790">
        <v>99</v>
      </c>
      <c r="F134790">
        <v>99</v>
      </c>
      <c r="G134790">
        <v>99</v>
      </c>
      <c r="H134790">
        <v>99</v>
      </c>
      <c r="I134790">
        <v>99</v>
      </c>
      <c r="J134790">
        <v>99</v>
      </c>
      <c r="K134790">
        <v>99</v>
      </c>
      <c r="L134790">
        <v>99</v>
      </c>
      <c r="M134790">
        <v>99</v>
      </c>
      <c r="N134790">
        <v>99</v>
      </c>
      <c r="O134790">
        <v>99</v>
      </c>
      <c r="P134790" t="s">
        <v>0</v>
      </c>
    </row>
    <row r="134791" spans="5:16" x14ac:dyDescent="0.25">
      <c r="E134791">
        <v>99</v>
      </c>
      <c r="F134791">
        <v>99</v>
      </c>
      <c r="G134791">
        <v>99</v>
      </c>
      <c r="H134791">
        <v>99</v>
      </c>
      <c r="I134791">
        <v>10</v>
      </c>
      <c r="J134791">
        <v>10</v>
      </c>
      <c r="K134791">
        <v>10</v>
      </c>
      <c r="L134791">
        <v>99</v>
      </c>
      <c r="M134791">
        <v>99</v>
      </c>
      <c r="N134791">
        <v>99</v>
      </c>
      <c r="O134791">
        <v>99</v>
      </c>
      <c r="P134791" t="s">
        <v>0</v>
      </c>
    </row>
    <row r="134792" spans="5:16" x14ac:dyDescent="0.25">
      <c r="E134792">
        <v>99</v>
      </c>
      <c r="F134792">
        <v>99</v>
      </c>
      <c r="G134792">
        <v>99</v>
      </c>
      <c r="H134792">
        <v>10</v>
      </c>
      <c r="I134792">
        <v>10</v>
      </c>
      <c r="J134792">
        <v>20</v>
      </c>
      <c r="K134792">
        <v>10</v>
      </c>
      <c r="L134792">
        <v>99</v>
      </c>
      <c r="M134792">
        <v>99</v>
      </c>
      <c r="N134792">
        <v>99</v>
      </c>
      <c r="O134792">
        <v>99</v>
      </c>
      <c r="P134792" t="s">
        <v>0</v>
      </c>
    </row>
    <row r="134793" spans="5:16" x14ac:dyDescent="0.25">
      <c r="E134793">
        <v>99</v>
      </c>
      <c r="F134793">
        <v>99</v>
      </c>
      <c r="G134793">
        <v>10</v>
      </c>
      <c r="H134793">
        <v>10</v>
      </c>
      <c r="I134793">
        <v>20</v>
      </c>
      <c r="J134793">
        <v>10</v>
      </c>
      <c r="K134793">
        <v>99</v>
      </c>
      <c r="L134793">
        <v>99</v>
      </c>
      <c r="M134793">
        <v>10</v>
      </c>
      <c r="N134793">
        <v>10</v>
      </c>
      <c r="O134793">
        <v>99</v>
      </c>
      <c r="P134793" t="s">
        <v>0</v>
      </c>
    </row>
    <row r="134794" spans="5:16" x14ac:dyDescent="0.25">
      <c r="E134794">
        <v>99</v>
      </c>
      <c r="F134794">
        <v>10</v>
      </c>
      <c r="G134794">
        <v>10</v>
      </c>
      <c r="H134794">
        <v>20</v>
      </c>
      <c r="I134794">
        <v>10</v>
      </c>
      <c r="J134794">
        <v>99</v>
      </c>
      <c r="K134794">
        <v>99</v>
      </c>
      <c r="L134794">
        <v>10</v>
      </c>
      <c r="M134794">
        <v>10</v>
      </c>
      <c r="N134794">
        <v>10</v>
      </c>
      <c r="O134794">
        <v>99</v>
      </c>
      <c r="P134794" t="s">
        <v>0</v>
      </c>
    </row>
    <row r="134795" spans="5:16" x14ac:dyDescent="0.25">
      <c r="E134795">
        <v>99</v>
      </c>
      <c r="F134795">
        <v>10</v>
      </c>
      <c r="G134795">
        <v>25</v>
      </c>
      <c r="H134795">
        <v>17</v>
      </c>
      <c r="I134795">
        <v>99</v>
      </c>
      <c r="J134795">
        <v>99</v>
      </c>
      <c r="K134795">
        <v>10</v>
      </c>
      <c r="L134795">
        <v>15</v>
      </c>
      <c r="M134795">
        <v>10</v>
      </c>
      <c r="N134795">
        <v>10</v>
      </c>
      <c r="O134795">
        <v>99</v>
      </c>
      <c r="P134795" t="s">
        <v>0</v>
      </c>
    </row>
    <row r="134796" spans="5:16" x14ac:dyDescent="0.25">
      <c r="E134796">
        <v>99</v>
      </c>
      <c r="F134796">
        <v>10</v>
      </c>
      <c r="G134796">
        <v>10</v>
      </c>
      <c r="H134796">
        <v>99</v>
      </c>
      <c r="I134796">
        <v>99</v>
      </c>
      <c r="J134796">
        <v>10</v>
      </c>
      <c r="K134796">
        <v>10</v>
      </c>
      <c r="L134796">
        <v>10</v>
      </c>
      <c r="M134796">
        <v>10</v>
      </c>
      <c r="N134796">
        <v>99</v>
      </c>
      <c r="O134796">
        <v>99</v>
      </c>
      <c r="P134796" t="s">
        <v>0</v>
      </c>
    </row>
    <row r="134797" spans="5:16" x14ac:dyDescent="0.25">
      <c r="E134797">
        <v>99</v>
      </c>
      <c r="F134797">
        <v>10</v>
      </c>
      <c r="G134797">
        <v>10</v>
      </c>
      <c r="H134797">
        <v>10</v>
      </c>
      <c r="I134797">
        <v>10</v>
      </c>
      <c r="J134797">
        <v>10</v>
      </c>
      <c r="K134797">
        <v>15</v>
      </c>
      <c r="L134797">
        <v>10</v>
      </c>
      <c r="M134797">
        <v>99</v>
      </c>
      <c r="N134797">
        <v>99</v>
      </c>
      <c r="O134797">
        <v>99</v>
      </c>
      <c r="P134797" t="s">
        <v>0</v>
      </c>
    </row>
    <row r="134798" spans="5:16" x14ac:dyDescent="0.25">
      <c r="E134798">
        <v>99</v>
      </c>
      <c r="F134798">
        <v>99</v>
      </c>
      <c r="G134798">
        <v>10</v>
      </c>
      <c r="H134798">
        <v>15</v>
      </c>
      <c r="I134798">
        <v>10</v>
      </c>
      <c r="J134798">
        <v>10</v>
      </c>
      <c r="K134798">
        <v>10</v>
      </c>
      <c r="L134798">
        <v>99</v>
      </c>
      <c r="M134798">
        <v>99</v>
      </c>
      <c r="N134798">
        <v>99</v>
      </c>
      <c r="O134798">
        <v>99</v>
      </c>
      <c r="P134798" t="s">
        <v>0</v>
      </c>
    </row>
    <row r="134799" spans="5:16" x14ac:dyDescent="0.25">
      <c r="E134799">
        <v>99</v>
      </c>
      <c r="F134799">
        <v>99</v>
      </c>
      <c r="G134799">
        <v>99</v>
      </c>
      <c r="H134799">
        <v>99</v>
      </c>
      <c r="I134799">
        <v>99</v>
      </c>
      <c r="J134799">
        <v>99</v>
      </c>
      <c r="K134799">
        <v>99</v>
      </c>
      <c r="L134799">
        <v>99</v>
      </c>
      <c r="M134799">
        <v>99</v>
      </c>
      <c r="N134799">
        <v>99</v>
      </c>
      <c r="O134799">
        <v>99</v>
      </c>
      <c r="P134799" t="s">
        <v>0</v>
      </c>
    </row>
    <row r="134801" spans="5:16" x14ac:dyDescent="0.25">
      <c r="E134801" t="s">
        <v>101</v>
      </c>
    </row>
    <row r="134802" spans="5:16" x14ac:dyDescent="0.25">
      <c r="E134802">
        <v>99</v>
      </c>
      <c r="F134802">
        <v>99</v>
      </c>
      <c r="G134802">
        <v>99</v>
      </c>
      <c r="H134802">
        <v>99</v>
      </c>
      <c r="I134802">
        <v>99</v>
      </c>
      <c r="J134802">
        <v>99</v>
      </c>
      <c r="K134802">
        <v>99</v>
      </c>
      <c r="L134802">
        <v>99</v>
      </c>
      <c r="M134802">
        <v>99</v>
      </c>
      <c r="N134802">
        <v>99</v>
      </c>
      <c r="O134802">
        <v>99</v>
      </c>
      <c r="P134802" t="s">
        <v>0</v>
      </c>
    </row>
    <row r="134803" spans="5:16" x14ac:dyDescent="0.25">
      <c r="E134803">
        <v>99</v>
      </c>
      <c r="F134803">
        <v>99</v>
      </c>
      <c r="G134803">
        <v>99</v>
      </c>
      <c r="H134803">
        <v>99</v>
      </c>
      <c r="I134803">
        <v>10</v>
      </c>
      <c r="J134803">
        <v>10</v>
      </c>
      <c r="K134803">
        <v>10</v>
      </c>
      <c r="L134803">
        <v>99</v>
      </c>
      <c r="M134803">
        <v>99</v>
      </c>
      <c r="N134803">
        <v>99</v>
      </c>
      <c r="O134803">
        <v>99</v>
      </c>
      <c r="P134803" t="s">
        <v>0</v>
      </c>
    </row>
    <row r="134804" spans="5:16" x14ac:dyDescent="0.25">
      <c r="E134804">
        <v>99</v>
      </c>
      <c r="F134804">
        <v>99</v>
      </c>
      <c r="G134804">
        <v>99</v>
      </c>
      <c r="H134804">
        <v>10</v>
      </c>
      <c r="I134804">
        <v>10</v>
      </c>
      <c r="J134804">
        <v>20</v>
      </c>
      <c r="K134804">
        <v>10</v>
      </c>
      <c r="L134804">
        <v>99</v>
      </c>
      <c r="M134804">
        <v>99</v>
      </c>
      <c r="N134804">
        <v>99</v>
      </c>
      <c r="O134804">
        <v>99</v>
      </c>
      <c r="P134804" t="s">
        <v>0</v>
      </c>
    </row>
    <row r="134805" spans="5:16" x14ac:dyDescent="0.25">
      <c r="E134805">
        <v>99</v>
      </c>
      <c r="F134805">
        <v>99</v>
      </c>
      <c r="G134805">
        <v>10</v>
      </c>
      <c r="H134805">
        <v>17</v>
      </c>
      <c r="I134805">
        <v>20</v>
      </c>
      <c r="J134805">
        <v>10</v>
      </c>
      <c r="K134805">
        <v>99</v>
      </c>
      <c r="L134805">
        <v>99</v>
      </c>
      <c r="M134805">
        <v>10</v>
      </c>
      <c r="N134805">
        <v>10</v>
      </c>
      <c r="O134805">
        <v>99</v>
      </c>
      <c r="P134805" t="s">
        <v>0</v>
      </c>
    </row>
    <row r="134806" spans="5:16" x14ac:dyDescent="0.25">
      <c r="E134806">
        <v>99</v>
      </c>
      <c r="F134806">
        <v>10</v>
      </c>
      <c r="G134806">
        <v>10</v>
      </c>
      <c r="H134806">
        <v>20</v>
      </c>
      <c r="I134806">
        <v>10</v>
      </c>
      <c r="J134806">
        <v>99</v>
      </c>
      <c r="K134806">
        <v>99</v>
      </c>
      <c r="L134806">
        <v>10</v>
      </c>
      <c r="M134806">
        <v>10</v>
      </c>
      <c r="N134806">
        <v>10</v>
      </c>
      <c r="O134806">
        <v>99</v>
      </c>
      <c r="P134806" t="s">
        <v>0</v>
      </c>
    </row>
    <row r="134807" spans="5:16" x14ac:dyDescent="0.25">
      <c r="E134807">
        <v>99</v>
      </c>
      <c r="F134807">
        <v>10</v>
      </c>
      <c r="G134807">
        <v>25</v>
      </c>
      <c r="H134807">
        <v>10</v>
      </c>
      <c r="I134807">
        <v>99</v>
      </c>
      <c r="J134807">
        <v>99</v>
      </c>
      <c r="K134807">
        <v>10</v>
      </c>
      <c r="L134807">
        <v>15</v>
      </c>
      <c r="M134807">
        <v>10</v>
      </c>
      <c r="N134807">
        <v>10</v>
      </c>
      <c r="O134807">
        <v>99</v>
      </c>
      <c r="P134807" t="s">
        <v>0</v>
      </c>
    </row>
    <row r="134808" spans="5:16" x14ac:dyDescent="0.25">
      <c r="E134808">
        <v>99</v>
      </c>
      <c r="F134808">
        <v>10</v>
      </c>
      <c r="G134808">
        <v>10</v>
      </c>
      <c r="H134808">
        <v>99</v>
      </c>
      <c r="I134808">
        <v>99</v>
      </c>
      <c r="J134808">
        <v>10</v>
      </c>
      <c r="K134808">
        <v>10</v>
      </c>
      <c r="L134808">
        <v>10</v>
      </c>
      <c r="M134808">
        <v>10</v>
      </c>
      <c r="N134808">
        <v>99</v>
      </c>
      <c r="O134808">
        <v>99</v>
      </c>
      <c r="P134808" t="s">
        <v>0</v>
      </c>
    </row>
    <row r="134809" spans="5:16" x14ac:dyDescent="0.25">
      <c r="E134809">
        <v>99</v>
      </c>
      <c r="F134809">
        <v>10</v>
      </c>
      <c r="G134809">
        <v>10</v>
      </c>
      <c r="H134809">
        <v>10</v>
      </c>
      <c r="I134809">
        <v>10</v>
      </c>
      <c r="J134809">
        <v>10</v>
      </c>
      <c r="K134809">
        <v>15</v>
      </c>
      <c r="L134809">
        <v>10</v>
      </c>
      <c r="M134809">
        <v>99</v>
      </c>
      <c r="N134809">
        <v>99</v>
      </c>
      <c r="O134809">
        <v>99</v>
      </c>
      <c r="P134809" t="s">
        <v>0</v>
      </c>
    </row>
    <row r="134810" spans="5:16" x14ac:dyDescent="0.25">
      <c r="E134810">
        <v>99</v>
      </c>
      <c r="F134810">
        <v>99</v>
      </c>
      <c r="G134810">
        <v>10</v>
      </c>
      <c r="H134810">
        <v>15</v>
      </c>
      <c r="I134810">
        <v>10</v>
      </c>
      <c r="J134810">
        <v>10</v>
      </c>
      <c r="K134810">
        <v>10</v>
      </c>
      <c r="L134810">
        <v>99</v>
      </c>
      <c r="M134810">
        <v>99</v>
      </c>
      <c r="N134810">
        <v>99</v>
      </c>
      <c r="O134810">
        <v>99</v>
      </c>
      <c r="P134810" t="s">
        <v>0</v>
      </c>
    </row>
    <row r="134811" spans="5:16" x14ac:dyDescent="0.25">
      <c r="E134811">
        <v>99</v>
      </c>
      <c r="F134811">
        <v>99</v>
      </c>
      <c r="G134811">
        <v>99</v>
      </c>
      <c r="H134811">
        <v>99</v>
      </c>
      <c r="I134811">
        <v>99</v>
      </c>
      <c r="J134811">
        <v>99</v>
      </c>
      <c r="K134811">
        <v>99</v>
      </c>
      <c r="L134811">
        <v>99</v>
      </c>
      <c r="M134811">
        <v>99</v>
      </c>
      <c r="N134811">
        <v>99</v>
      </c>
      <c r="O134811">
        <v>99</v>
      </c>
      <c r="P134811" t="s">
        <v>0</v>
      </c>
    </row>
    <row r="134813" spans="5:16" x14ac:dyDescent="0.25">
      <c r="E134813" t="s">
        <v>101</v>
      </c>
    </row>
    <row r="134814" spans="5:16" x14ac:dyDescent="0.25">
      <c r="E134814">
        <v>99</v>
      </c>
      <c r="F134814">
        <v>99</v>
      </c>
      <c r="G134814">
        <v>99</v>
      </c>
      <c r="H134814">
        <v>99</v>
      </c>
      <c r="I134814">
        <v>99</v>
      </c>
      <c r="J134814">
        <v>99</v>
      </c>
      <c r="K134814">
        <v>99</v>
      </c>
      <c r="L134814">
        <v>99</v>
      </c>
      <c r="M134814">
        <v>99</v>
      </c>
      <c r="N134814">
        <v>99</v>
      </c>
      <c r="O134814">
        <v>99</v>
      </c>
      <c r="P134814" t="s">
        <v>0</v>
      </c>
    </row>
    <row r="134815" spans="5:16" x14ac:dyDescent="0.25">
      <c r="E134815">
        <v>99</v>
      </c>
      <c r="F134815">
        <v>99</v>
      </c>
      <c r="G134815">
        <v>99</v>
      </c>
      <c r="H134815">
        <v>99</v>
      </c>
      <c r="I134815">
        <v>10</v>
      </c>
      <c r="J134815">
        <v>10</v>
      </c>
      <c r="K134815">
        <v>10</v>
      </c>
      <c r="L134815">
        <v>99</v>
      </c>
      <c r="M134815">
        <v>99</v>
      </c>
      <c r="N134815">
        <v>99</v>
      </c>
      <c r="O134815">
        <v>99</v>
      </c>
      <c r="P134815" t="s">
        <v>0</v>
      </c>
    </row>
    <row r="134816" spans="5:16" x14ac:dyDescent="0.25">
      <c r="E134816">
        <v>99</v>
      </c>
      <c r="F134816">
        <v>99</v>
      </c>
      <c r="G134816">
        <v>99</v>
      </c>
      <c r="H134816">
        <v>10</v>
      </c>
      <c r="I134816">
        <v>10</v>
      </c>
      <c r="J134816">
        <v>20</v>
      </c>
      <c r="K134816">
        <v>10</v>
      </c>
      <c r="L134816">
        <v>99</v>
      </c>
      <c r="M134816">
        <v>99</v>
      </c>
      <c r="N134816">
        <v>99</v>
      </c>
      <c r="O134816">
        <v>99</v>
      </c>
      <c r="P134816" t="s">
        <v>0</v>
      </c>
    </row>
    <row r="134817" spans="5:16" x14ac:dyDescent="0.25">
      <c r="E134817">
        <v>99</v>
      </c>
      <c r="F134817">
        <v>99</v>
      </c>
      <c r="G134817">
        <v>10</v>
      </c>
      <c r="H134817">
        <v>10</v>
      </c>
      <c r="I134817">
        <v>20</v>
      </c>
      <c r="J134817">
        <v>10</v>
      </c>
      <c r="K134817">
        <v>99</v>
      </c>
      <c r="L134817">
        <v>99</v>
      </c>
      <c r="M134817">
        <v>10</v>
      </c>
      <c r="N134817">
        <v>17</v>
      </c>
      <c r="O134817">
        <v>99</v>
      </c>
      <c r="P134817" t="s">
        <v>0</v>
      </c>
    </row>
    <row r="134818" spans="5:16" x14ac:dyDescent="0.25">
      <c r="E134818">
        <v>99</v>
      </c>
      <c r="F134818">
        <v>10</v>
      </c>
      <c r="G134818">
        <v>10</v>
      </c>
      <c r="H134818">
        <v>20</v>
      </c>
      <c r="I134818">
        <v>10</v>
      </c>
      <c r="J134818">
        <v>99</v>
      </c>
      <c r="K134818">
        <v>99</v>
      </c>
      <c r="L134818">
        <v>10</v>
      </c>
      <c r="M134818">
        <v>15</v>
      </c>
      <c r="N134818">
        <v>10</v>
      </c>
      <c r="O134818">
        <v>99</v>
      </c>
      <c r="P134818" t="s">
        <v>0</v>
      </c>
    </row>
    <row r="134819" spans="5:16" x14ac:dyDescent="0.25">
      <c r="E134819">
        <v>99</v>
      </c>
      <c r="F134819">
        <v>10</v>
      </c>
      <c r="G134819">
        <v>25</v>
      </c>
      <c r="H134819">
        <v>10</v>
      </c>
      <c r="I134819">
        <v>99</v>
      </c>
      <c r="J134819">
        <v>99</v>
      </c>
      <c r="K134819">
        <v>10</v>
      </c>
      <c r="L134819">
        <v>10</v>
      </c>
      <c r="M134819">
        <v>10</v>
      </c>
      <c r="N134819">
        <v>10</v>
      </c>
      <c r="O134819">
        <v>99</v>
      </c>
      <c r="P134819" t="s">
        <v>0</v>
      </c>
    </row>
    <row r="134820" spans="5:16" x14ac:dyDescent="0.25">
      <c r="E134820">
        <v>99</v>
      </c>
      <c r="F134820">
        <v>10</v>
      </c>
      <c r="G134820">
        <v>10</v>
      </c>
      <c r="H134820">
        <v>99</v>
      </c>
      <c r="I134820">
        <v>99</v>
      </c>
      <c r="J134820">
        <v>10</v>
      </c>
      <c r="K134820">
        <v>10</v>
      </c>
      <c r="L134820">
        <v>10</v>
      </c>
      <c r="M134820">
        <v>10</v>
      </c>
      <c r="N134820">
        <v>99</v>
      </c>
      <c r="O134820">
        <v>99</v>
      </c>
      <c r="P134820" t="s">
        <v>0</v>
      </c>
    </row>
    <row r="134821" spans="5:16" x14ac:dyDescent="0.25">
      <c r="E134821">
        <v>99</v>
      </c>
      <c r="F134821">
        <v>10</v>
      </c>
      <c r="G134821">
        <v>10</v>
      </c>
      <c r="H134821">
        <v>10</v>
      </c>
      <c r="I134821">
        <v>10</v>
      </c>
      <c r="J134821">
        <v>10</v>
      </c>
      <c r="K134821">
        <v>15</v>
      </c>
      <c r="L134821">
        <v>10</v>
      </c>
      <c r="M134821">
        <v>99</v>
      </c>
      <c r="N134821">
        <v>99</v>
      </c>
      <c r="O134821">
        <v>99</v>
      </c>
      <c r="P134821" t="s">
        <v>0</v>
      </c>
    </row>
    <row r="134822" spans="5:16" x14ac:dyDescent="0.25">
      <c r="E134822">
        <v>99</v>
      </c>
      <c r="F134822">
        <v>99</v>
      </c>
      <c r="G134822">
        <v>10</v>
      </c>
      <c r="H134822">
        <v>15</v>
      </c>
      <c r="I134822">
        <v>10</v>
      </c>
      <c r="J134822">
        <v>10</v>
      </c>
      <c r="K134822">
        <v>10</v>
      </c>
      <c r="L134822">
        <v>99</v>
      </c>
      <c r="M134822">
        <v>99</v>
      </c>
      <c r="N134822">
        <v>99</v>
      </c>
      <c r="O134822">
        <v>99</v>
      </c>
      <c r="P134822" t="s">
        <v>0</v>
      </c>
    </row>
    <row r="134823" spans="5:16" x14ac:dyDescent="0.25">
      <c r="E134823">
        <v>99</v>
      </c>
      <c r="F134823">
        <v>99</v>
      </c>
      <c r="G134823">
        <v>99</v>
      </c>
      <c r="H134823">
        <v>99</v>
      </c>
      <c r="I134823">
        <v>99</v>
      </c>
      <c r="J134823">
        <v>99</v>
      </c>
      <c r="K134823">
        <v>99</v>
      </c>
      <c r="L134823">
        <v>99</v>
      </c>
      <c r="M134823">
        <v>99</v>
      </c>
      <c r="N134823">
        <v>99</v>
      </c>
      <c r="O134823">
        <v>99</v>
      </c>
      <c r="P134823" t="s">
        <v>0</v>
      </c>
    </row>
    <row r="134825" spans="5:16" x14ac:dyDescent="0.25">
      <c r="E134825" t="s">
        <v>101</v>
      </c>
    </row>
    <row r="134826" spans="5:16" x14ac:dyDescent="0.25">
      <c r="E134826">
        <v>99</v>
      </c>
      <c r="F134826">
        <v>99</v>
      </c>
      <c r="G134826">
        <v>99</v>
      </c>
      <c r="H134826">
        <v>99</v>
      </c>
      <c r="I134826">
        <v>99</v>
      </c>
      <c r="J134826">
        <v>99</v>
      </c>
      <c r="K134826">
        <v>99</v>
      </c>
      <c r="L134826">
        <v>99</v>
      </c>
      <c r="M134826">
        <v>99</v>
      </c>
      <c r="N134826">
        <v>99</v>
      </c>
      <c r="O134826">
        <v>99</v>
      </c>
      <c r="P134826" t="s">
        <v>0</v>
      </c>
    </row>
    <row r="134827" spans="5:16" x14ac:dyDescent="0.25">
      <c r="E134827">
        <v>99</v>
      </c>
      <c r="F134827">
        <v>99</v>
      </c>
      <c r="G134827">
        <v>99</v>
      </c>
      <c r="H134827">
        <v>99</v>
      </c>
      <c r="I134827">
        <v>10</v>
      </c>
      <c r="J134827">
        <v>10</v>
      </c>
      <c r="K134827">
        <v>10</v>
      </c>
      <c r="L134827">
        <v>99</v>
      </c>
      <c r="M134827">
        <v>99</v>
      </c>
      <c r="N134827">
        <v>99</v>
      </c>
      <c r="O134827">
        <v>99</v>
      </c>
      <c r="P134827" t="s">
        <v>0</v>
      </c>
    </row>
    <row r="134828" spans="5:16" x14ac:dyDescent="0.25">
      <c r="E134828">
        <v>99</v>
      </c>
      <c r="F134828">
        <v>99</v>
      </c>
      <c r="G134828">
        <v>99</v>
      </c>
      <c r="H134828">
        <v>10</v>
      </c>
      <c r="I134828">
        <v>10</v>
      </c>
      <c r="J134828">
        <v>20</v>
      </c>
      <c r="K134828">
        <v>10</v>
      </c>
      <c r="L134828">
        <v>99</v>
      </c>
      <c r="M134828">
        <v>99</v>
      </c>
      <c r="N134828">
        <v>99</v>
      </c>
      <c r="O134828">
        <v>99</v>
      </c>
      <c r="P134828" t="s">
        <v>0</v>
      </c>
    </row>
    <row r="134829" spans="5:16" x14ac:dyDescent="0.25">
      <c r="E134829">
        <v>99</v>
      </c>
      <c r="F134829">
        <v>99</v>
      </c>
      <c r="G134829">
        <v>10</v>
      </c>
      <c r="H134829">
        <v>10</v>
      </c>
      <c r="I134829">
        <v>20</v>
      </c>
      <c r="J134829">
        <v>10</v>
      </c>
      <c r="K134829">
        <v>99</v>
      </c>
      <c r="L134829">
        <v>99</v>
      </c>
      <c r="M134829">
        <v>10</v>
      </c>
      <c r="N134829">
        <v>10</v>
      </c>
      <c r="O134829">
        <v>99</v>
      </c>
      <c r="P134829" t="s">
        <v>0</v>
      </c>
    </row>
    <row r="134830" spans="5:16" x14ac:dyDescent="0.25">
      <c r="E134830">
        <v>99</v>
      </c>
      <c r="F134830">
        <v>10</v>
      </c>
      <c r="G134830">
        <v>10</v>
      </c>
      <c r="H134830">
        <v>20</v>
      </c>
      <c r="I134830">
        <v>10</v>
      </c>
      <c r="J134830">
        <v>99</v>
      </c>
      <c r="K134830">
        <v>99</v>
      </c>
      <c r="L134830">
        <v>10</v>
      </c>
      <c r="M134830">
        <v>15</v>
      </c>
      <c r="N134830">
        <v>10</v>
      </c>
      <c r="O134830">
        <v>99</v>
      </c>
      <c r="P134830" t="s">
        <v>0</v>
      </c>
    </row>
    <row r="134831" spans="5:16" x14ac:dyDescent="0.25">
      <c r="E134831">
        <v>99</v>
      </c>
      <c r="F134831">
        <v>10</v>
      </c>
      <c r="G134831">
        <v>25</v>
      </c>
      <c r="H134831">
        <v>10</v>
      </c>
      <c r="I134831">
        <v>99</v>
      </c>
      <c r="J134831">
        <v>99</v>
      </c>
      <c r="K134831">
        <v>10</v>
      </c>
      <c r="L134831">
        <v>10</v>
      </c>
      <c r="M134831">
        <v>10</v>
      </c>
      <c r="N134831">
        <v>10</v>
      </c>
      <c r="O134831">
        <v>99</v>
      </c>
      <c r="P134831" t="s">
        <v>0</v>
      </c>
    </row>
    <row r="134832" spans="5:16" x14ac:dyDescent="0.25">
      <c r="E134832">
        <v>99</v>
      </c>
      <c r="F134832">
        <v>10</v>
      </c>
      <c r="G134832">
        <v>10</v>
      </c>
      <c r="H134832">
        <v>99</v>
      </c>
      <c r="I134832">
        <v>99</v>
      </c>
      <c r="J134832">
        <v>10</v>
      </c>
      <c r="K134832">
        <v>10</v>
      </c>
      <c r="L134832">
        <v>10</v>
      </c>
      <c r="M134832">
        <v>10</v>
      </c>
      <c r="N134832">
        <v>99</v>
      </c>
      <c r="O134832">
        <v>99</v>
      </c>
      <c r="P134832" t="s">
        <v>0</v>
      </c>
    </row>
    <row r="134833" spans="5:16" x14ac:dyDescent="0.25">
      <c r="E134833">
        <v>99</v>
      </c>
      <c r="F134833">
        <v>10</v>
      </c>
      <c r="G134833">
        <v>10</v>
      </c>
      <c r="H134833">
        <v>10</v>
      </c>
      <c r="I134833">
        <v>10</v>
      </c>
      <c r="J134833">
        <v>10</v>
      </c>
      <c r="K134833">
        <v>15</v>
      </c>
      <c r="L134833">
        <v>17</v>
      </c>
      <c r="M134833">
        <v>99</v>
      </c>
      <c r="N134833">
        <v>99</v>
      </c>
      <c r="O134833">
        <v>99</v>
      </c>
      <c r="P134833" t="s">
        <v>0</v>
      </c>
    </row>
    <row r="134834" spans="5:16" x14ac:dyDescent="0.25">
      <c r="E134834">
        <v>99</v>
      </c>
      <c r="F134834">
        <v>99</v>
      </c>
      <c r="G134834">
        <v>10</v>
      </c>
      <c r="H134834">
        <v>15</v>
      </c>
      <c r="I134834">
        <v>10</v>
      </c>
      <c r="J134834">
        <v>10</v>
      </c>
      <c r="K134834">
        <v>10</v>
      </c>
      <c r="L134834">
        <v>99</v>
      </c>
      <c r="M134834">
        <v>99</v>
      </c>
      <c r="N134834">
        <v>99</v>
      </c>
      <c r="O134834">
        <v>99</v>
      </c>
      <c r="P134834" t="s">
        <v>0</v>
      </c>
    </row>
    <row r="134835" spans="5:16" x14ac:dyDescent="0.25">
      <c r="E134835">
        <v>99</v>
      </c>
      <c r="F134835">
        <v>99</v>
      </c>
      <c r="G134835">
        <v>99</v>
      </c>
      <c r="H134835">
        <v>99</v>
      </c>
      <c r="I134835">
        <v>99</v>
      </c>
      <c r="J134835">
        <v>99</v>
      </c>
      <c r="K134835">
        <v>99</v>
      </c>
      <c r="L134835">
        <v>99</v>
      </c>
      <c r="M134835">
        <v>99</v>
      </c>
      <c r="N134835">
        <v>99</v>
      </c>
      <c r="O134835">
        <v>99</v>
      </c>
      <c r="P134835" t="s">
        <v>0</v>
      </c>
    </row>
    <row r="134837" spans="5:16" x14ac:dyDescent="0.25">
      <c r="E134837" t="s">
        <v>101</v>
      </c>
    </row>
    <row r="134838" spans="5:16" x14ac:dyDescent="0.25">
      <c r="E134838">
        <v>99</v>
      </c>
      <c r="F134838">
        <v>99</v>
      </c>
      <c r="G134838">
        <v>99</v>
      </c>
      <c r="H134838">
        <v>99</v>
      </c>
      <c r="I134838">
        <v>99</v>
      </c>
      <c r="J134838">
        <v>99</v>
      </c>
      <c r="K134838">
        <v>99</v>
      </c>
      <c r="L134838">
        <v>99</v>
      </c>
      <c r="M134838">
        <v>99</v>
      </c>
      <c r="N134838">
        <v>99</v>
      </c>
      <c r="O134838">
        <v>99</v>
      </c>
      <c r="P134838" t="s">
        <v>0</v>
      </c>
    </row>
    <row r="134839" spans="5:16" x14ac:dyDescent="0.25">
      <c r="E134839">
        <v>99</v>
      </c>
      <c r="F134839">
        <v>99</v>
      </c>
      <c r="G134839">
        <v>99</v>
      </c>
      <c r="H134839">
        <v>99</v>
      </c>
      <c r="I134839">
        <v>10</v>
      </c>
      <c r="J134839">
        <v>10</v>
      </c>
      <c r="K134839">
        <v>10</v>
      </c>
      <c r="L134839">
        <v>99</v>
      </c>
      <c r="M134839">
        <v>99</v>
      </c>
      <c r="N134839">
        <v>99</v>
      </c>
      <c r="O134839">
        <v>99</v>
      </c>
      <c r="P134839" t="s">
        <v>0</v>
      </c>
    </row>
    <row r="134840" spans="5:16" x14ac:dyDescent="0.25">
      <c r="E134840">
        <v>99</v>
      </c>
      <c r="F134840">
        <v>99</v>
      </c>
      <c r="G134840">
        <v>99</v>
      </c>
      <c r="H134840">
        <v>10</v>
      </c>
      <c r="I134840">
        <v>10</v>
      </c>
      <c r="J134840">
        <v>20</v>
      </c>
      <c r="K134840">
        <v>10</v>
      </c>
      <c r="L134840">
        <v>99</v>
      </c>
      <c r="M134840">
        <v>99</v>
      </c>
      <c r="N134840">
        <v>99</v>
      </c>
      <c r="O134840">
        <v>99</v>
      </c>
      <c r="P134840" t="s">
        <v>0</v>
      </c>
    </row>
    <row r="134841" spans="5:16" x14ac:dyDescent="0.25">
      <c r="E134841">
        <v>99</v>
      </c>
      <c r="F134841">
        <v>99</v>
      </c>
      <c r="G134841">
        <v>10</v>
      </c>
      <c r="H134841">
        <v>10</v>
      </c>
      <c r="I134841">
        <v>20</v>
      </c>
      <c r="J134841">
        <v>10</v>
      </c>
      <c r="K134841">
        <v>99</v>
      </c>
      <c r="L134841">
        <v>99</v>
      </c>
      <c r="M134841">
        <v>10</v>
      </c>
      <c r="N134841">
        <v>10</v>
      </c>
      <c r="O134841">
        <v>99</v>
      </c>
      <c r="P134841" t="s">
        <v>0</v>
      </c>
    </row>
    <row r="134842" spans="5:16" x14ac:dyDescent="0.25">
      <c r="E134842">
        <v>99</v>
      </c>
      <c r="F134842">
        <v>10</v>
      </c>
      <c r="G134842">
        <v>10</v>
      </c>
      <c r="H134842">
        <v>20</v>
      </c>
      <c r="I134842">
        <v>10</v>
      </c>
      <c r="J134842">
        <v>99</v>
      </c>
      <c r="K134842">
        <v>99</v>
      </c>
      <c r="L134842">
        <v>10</v>
      </c>
      <c r="M134842">
        <v>17</v>
      </c>
      <c r="N134842">
        <v>15</v>
      </c>
      <c r="O134842">
        <v>99</v>
      </c>
      <c r="P134842" t="s">
        <v>0</v>
      </c>
    </row>
    <row r="134843" spans="5:16" x14ac:dyDescent="0.25">
      <c r="E134843">
        <v>99</v>
      </c>
      <c r="F134843">
        <v>10</v>
      </c>
      <c r="G134843">
        <v>25</v>
      </c>
      <c r="H134843">
        <v>10</v>
      </c>
      <c r="I134843">
        <v>99</v>
      </c>
      <c r="J134843">
        <v>99</v>
      </c>
      <c r="K134843">
        <v>10</v>
      </c>
      <c r="L134843">
        <v>10</v>
      </c>
      <c r="M134843">
        <v>10</v>
      </c>
      <c r="N134843">
        <v>10</v>
      </c>
      <c r="O134843">
        <v>99</v>
      </c>
      <c r="P134843" t="s">
        <v>0</v>
      </c>
    </row>
    <row r="134844" spans="5:16" x14ac:dyDescent="0.25">
      <c r="E134844">
        <v>99</v>
      </c>
      <c r="F134844">
        <v>10</v>
      </c>
      <c r="G134844">
        <v>10</v>
      </c>
      <c r="H134844">
        <v>99</v>
      </c>
      <c r="I134844">
        <v>99</v>
      </c>
      <c r="J134844">
        <v>10</v>
      </c>
      <c r="K134844">
        <v>10</v>
      </c>
      <c r="L134844">
        <v>10</v>
      </c>
      <c r="M134844">
        <v>10</v>
      </c>
      <c r="N134844">
        <v>99</v>
      </c>
      <c r="O134844">
        <v>99</v>
      </c>
      <c r="P134844" t="s">
        <v>0</v>
      </c>
    </row>
    <row r="134845" spans="5:16" x14ac:dyDescent="0.25">
      <c r="E134845">
        <v>99</v>
      </c>
      <c r="F134845">
        <v>10</v>
      </c>
      <c r="G134845">
        <v>10</v>
      </c>
      <c r="H134845">
        <v>10</v>
      </c>
      <c r="I134845">
        <v>10</v>
      </c>
      <c r="J134845">
        <v>10</v>
      </c>
      <c r="K134845">
        <v>15</v>
      </c>
      <c r="L134845">
        <v>10</v>
      </c>
      <c r="M134845">
        <v>99</v>
      </c>
      <c r="N134845">
        <v>99</v>
      </c>
      <c r="O134845">
        <v>99</v>
      </c>
      <c r="P134845" t="s">
        <v>0</v>
      </c>
    </row>
    <row r="134846" spans="5:16" x14ac:dyDescent="0.25">
      <c r="E134846">
        <v>99</v>
      </c>
      <c r="F134846">
        <v>99</v>
      </c>
      <c r="G134846">
        <v>10</v>
      </c>
      <c r="H134846">
        <v>15</v>
      </c>
      <c r="I134846">
        <v>10</v>
      </c>
      <c r="J134846">
        <v>10</v>
      </c>
      <c r="K134846">
        <v>10</v>
      </c>
      <c r="L134846">
        <v>99</v>
      </c>
      <c r="M134846">
        <v>99</v>
      </c>
      <c r="N134846">
        <v>99</v>
      </c>
      <c r="O134846">
        <v>99</v>
      </c>
      <c r="P134846" t="s">
        <v>0</v>
      </c>
    </row>
    <row r="134847" spans="5:16" x14ac:dyDescent="0.25">
      <c r="E134847">
        <v>99</v>
      </c>
      <c r="F134847">
        <v>99</v>
      </c>
      <c r="G134847">
        <v>99</v>
      </c>
      <c r="H134847">
        <v>99</v>
      </c>
      <c r="I134847">
        <v>99</v>
      </c>
      <c r="J134847">
        <v>99</v>
      </c>
      <c r="K134847">
        <v>99</v>
      </c>
      <c r="L134847">
        <v>99</v>
      </c>
      <c r="M134847">
        <v>99</v>
      </c>
      <c r="N134847">
        <v>99</v>
      </c>
      <c r="O134847">
        <v>99</v>
      </c>
      <c r="P134847" t="s">
        <v>0</v>
      </c>
    </row>
    <row r="134849" spans="5:16" x14ac:dyDescent="0.25">
      <c r="E134849" t="s">
        <v>101</v>
      </c>
    </row>
    <row r="134850" spans="5:16" x14ac:dyDescent="0.25">
      <c r="E134850">
        <v>99</v>
      </c>
      <c r="F134850">
        <v>99</v>
      </c>
      <c r="G134850">
        <v>99</v>
      </c>
      <c r="H134850">
        <v>99</v>
      </c>
      <c r="I134850">
        <v>99</v>
      </c>
      <c r="J134850">
        <v>99</v>
      </c>
      <c r="K134850">
        <v>99</v>
      </c>
      <c r="L134850">
        <v>99</v>
      </c>
      <c r="M134850">
        <v>99</v>
      </c>
      <c r="N134850">
        <v>99</v>
      </c>
      <c r="O134850">
        <v>99</v>
      </c>
      <c r="P134850" t="s">
        <v>0</v>
      </c>
    </row>
    <row r="134851" spans="5:16" x14ac:dyDescent="0.25">
      <c r="E134851">
        <v>99</v>
      </c>
      <c r="F134851">
        <v>99</v>
      </c>
      <c r="G134851">
        <v>99</v>
      </c>
      <c r="H134851">
        <v>99</v>
      </c>
      <c r="I134851">
        <v>10</v>
      </c>
      <c r="J134851">
        <v>10</v>
      </c>
      <c r="K134851">
        <v>10</v>
      </c>
      <c r="L134851">
        <v>99</v>
      </c>
      <c r="M134851">
        <v>99</v>
      </c>
      <c r="N134851">
        <v>99</v>
      </c>
      <c r="O134851">
        <v>99</v>
      </c>
      <c r="P134851" t="s">
        <v>0</v>
      </c>
    </row>
    <row r="134852" spans="5:16" x14ac:dyDescent="0.25">
      <c r="E134852">
        <v>99</v>
      </c>
      <c r="F134852">
        <v>99</v>
      </c>
      <c r="G134852">
        <v>99</v>
      </c>
      <c r="H134852">
        <v>10</v>
      </c>
      <c r="I134852">
        <v>10</v>
      </c>
      <c r="J134852">
        <v>20</v>
      </c>
      <c r="K134852">
        <v>10</v>
      </c>
      <c r="L134852">
        <v>99</v>
      </c>
      <c r="M134852">
        <v>99</v>
      </c>
      <c r="N134852">
        <v>99</v>
      </c>
      <c r="O134852">
        <v>99</v>
      </c>
      <c r="P134852" t="s">
        <v>0</v>
      </c>
    </row>
    <row r="134853" spans="5:16" x14ac:dyDescent="0.25">
      <c r="E134853">
        <v>99</v>
      </c>
      <c r="F134853">
        <v>99</v>
      </c>
      <c r="G134853">
        <v>10</v>
      </c>
      <c r="H134853">
        <v>10</v>
      </c>
      <c r="I134853">
        <v>20</v>
      </c>
      <c r="J134853">
        <v>10</v>
      </c>
      <c r="K134853">
        <v>99</v>
      </c>
      <c r="L134853">
        <v>99</v>
      </c>
      <c r="M134853">
        <v>10</v>
      </c>
      <c r="N134853">
        <v>10</v>
      </c>
      <c r="O134853">
        <v>99</v>
      </c>
      <c r="P134853" t="s">
        <v>0</v>
      </c>
    </row>
    <row r="134854" spans="5:16" x14ac:dyDescent="0.25">
      <c r="E134854">
        <v>99</v>
      </c>
      <c r="F134854">
        <v>10</v>
      </c>
      <c r="G134854">
        <v>17</v>
      </c>
      <c r="H134854">
        <v>20</v>
      </c>
      <c r="I134854">
        <v>10</v>
      </c>
      <c r="J134854">
        <v>99</v>
      </c>
      <c r="K134854">
        <v>99</v>
      </c>
      <c r="L134854">
        <v>10</v>
      </c>
      <c r="M134854">
        <v>10</v>
      </c>
      <c r="N134854">
        <v>10</v>
      </c>
      <c r="O134854">
        <v>99</v>
      </c>
      <c r="P134854" t="s">
        <v>0</v>
      </c>
    </row>
    <row r="134855" spans="5:16" x14ac:dyDescent="0.25">
      <c r="E134855">
        <v>99</v>
      </c>
      <c r="F134855">
        <v>10</v>
      </c>
      <c r="G134855">
        <v>25</v>
      </c>
      <c r="H134855">
        <v>10</v>
      </c>
      <c r="I134855">
        <v>99</v>
      </c>
      <c r="J134855">
        <v>99</v>
      </c>
      <c r="K134855">
        <v>10</v>
      </c>
      <c r="L134855">
        <v>15</v>
      </c>
      <c r="M134855">
        <v>10</v>
      </c>
      <c r="N134855">
        <v>10</v>
      </c>
      <c r="O134855">
        <v>99</v>
      </c>
      <c r="P134855" t="s">
        <v>0</v>
      </c>
    </row>
    <row r="134856" spans="5:16" x14ac:dyDescent="0.25">
      <c r="E134856">
        <v>99</v>
      </c>
      <c r="F134856">
        <v>10</v>
      </c>
      <c r="G134856">
        <v>10</v>
      </c>
      <c r="H134856">
        <v>99</v>
      </c>
      <c r="I134856">
        <v>99</v>
      </c>
      <c r="J134856">
        <v>10</v>
      </c>
      <c r="K134856">
        <v>10</v>
      </c>
      <c r="L134856">
        <v>10</v>
      </c>
      <c r="M134856">
        <v>10</v>
      </c>
      <c r="N134856">
        <v>99</v>
      </c>
      <c r="O134856">
        <v>99</v>
      </c>
      <c r="P134856" t="s">
        <v>0</v>
      </c>
    </row>
    <row r="134857" spans="5:16" x14ac:dyDescent="0.25">
      <c r="E134857">
        <v>99</v>
      </c>
      <c r="F134857">
        <v>10</v>
      </c>
      <c r="G134857">
        <v>10</v>
      </c>
      <c r="H134857">
        <v>10</v>
      </c>
      <c r="I134857">
        <v>10</v>
      </c>
      <c r="J134857">
        <v>15</v>
      </c>
      <c r="K134857">
        <v>10</v>
      </c>
      <c r="L134857">
        <v>10</v>
      </c>
      <c r="M134857">
        <v>99</v>
      </c>
      <c r="N134857">
        <v>99</v>
      </c>
      <c r="O134857">
        <v>99</v>
      </c>
      <c r="P134857" t="s">
        <v>0</v>
      </c>
    </row>
    <row r="134858" spans="5:16" x14ac:dyDescent="0.25">
      <c r="E134858">
        <v>99</v>
      </c>
      <c r="F134858">
        <v>99</v>
      </c>
      <c r="G134858">
        <v>10</v>
      </c>
      <c r="H134858">
        <v>10</v>
      </c>
      <c r="I134858">
        <v>15</v>
      </c>
      <c r="J134858">
        <v>10</v>
      </c>
      <c r="K134858">
        <v>10</v>
      </c>
      <c r="L134858">
        <v>99</v>
      </c>
      <c r="M134858">
        <v>99</v>
      </c>
      <c r="N134858">
        <v>99</v>
      </c>
      <c r="O134858">
        <v>99</v>
      </c>
      <c r="P134858" t="s">
        <v>0</v>
      </c>
    </row>
    <row r="134859" spans="5:16" x14ac:dyDescent="0.25">
      <c r="E134859">
        <v>99</v>
      </c>
      <c r="F134859">
        <v>99</v>
      </c>
      <c r="G134859">
        <v>99</v>
      </c>
      <c r="H134859">
        <v>99</v>
      </c>
      <c r="I134859">
        <v>99</v>
      </c>
      <c r="J134859">
        <v>99</v>
      </c>
      <c r="K134859">
        <v>99</v>
      </c>
      <c r="L134859">
        <v>99</v>
      </c>
      <c r="M134859">
        <v>99</v>
      </c>
      <c r="N134859">
        <v>99</v>
      </c>
      <c r="O134859">
        <v>99</v>
      </c>
      <c r="P134859" t="s">
        <v>0</v>
      </c>
    </row>
    <row r="134861" spans="5:16" x14ac:dyDescent="0.25">
      <c r="E134861" t="s">
        <v>101</v>
      </c>
    </row>
    <row r="134862" spans="5:16" x14ac:dyDescent="0.25">
      <c r="E134862">
        <v>99</v>
      </c>
      <c r="F134862">
        <v>99</v>
      </c>
      <c r="G134862">
        <v>99</v>
      </c>
      <c r="H134862">
        <v>99</v>
      </c>
      <c r="I134862">
        <v>99</v>
      </c>
      <c r="J134862">
        <v>99</v>
      </c>
      <c r="K134862">
        <v>99</v>
      </c>
      <c r="L134862">
        <v>99</v>
      </c>
      <c r="M134862">
        <v>99</v>
      </c>
      <c r="N134862">
        <v>99</v>
      </c>
      <c r="O134862">
        <v>99</v>
      </c>
      <c r="P134862" t="s">
        <v>0</v>
      </c>
    </row>
    <row r="134863" spans="5:16" x14ac:dyDescent="0.25">
      <c r="E134863">
        <v>99</v>
      </c>
      <c r="F134863">
        <v>99</v>
      </c>
      <c r="G134863">
        <v>99</v>
      </c>
      <c r="H134863">
        <v>99</v>
      </c>
      <c r="I134863">
        <v>10</v>
      </c>
      <c r="J134863">
        <v>10</v>
      </c>
      <c r="K134863">
        <v>10</v>
      </c>
      <c r="L134863">
        <v>99</v>
      </c>
      <c r="M134863">
        <v>99</v>
      </c>
      <c r="N134863">
        <v>99</v>
      </c>
      <c r="O134863">
        <v>99</v>
      </c>
      <c r="P134863" t="s">
        <v>0</v>
      </c>
    </row>
    <row r="134864" spans="5:16" x14ac:dyDescent="0.25">
      <c r="E134864">
        <v>99</v>
      </c>
      <c r="F134864">
        <v>99</v>
      </c>
      <c r="G134864">
        <v>99</v>
      </c>
      <c r="H134864">
        <v>10</v>
      </c>
      <c r="I134864">
        <v>10</v>
      </c>
      <c r="J134864">
        <v>20</v>
      </c>
      <c r="K134864">
        <v>10</v>
      </c>
      <c r="L134864">
        <v>99</v>
      </c>
      <c r="M134864">
        <v>99</v>
      </c>
      <c r="N134864">
        <v>99</v>
      </c>
      <c r="O134864">
        <v>99</v>
      </c>
      <c r="P134864" t="s">
        <v>0</v>
      </c>
    </row>
    <row r="134865" spans="5:16" x14ac:dyDescent="0.25">
      <c r="E134865">
        <v>99</v>
      </c>
      <c r="F134865">
        <v>99</v>
      </c>
      <c r="G134865">
        <v>10</v>
      </c>
      <c r="H134865">
        <v>10</v>
      </c>
      <c r="I134865">
        <v>20</v>
      </c>
      <c r="J134865">
        <v>10</v>
      </c>
      <c r="K134865">
        <v>99</v>
      </c>
      <c r="L134865">
        <v>99</v>
      </c>
      <c r="M134865">
        <v>10</v>
      </c>
      <c r="N134865">
        <v>10</v>
      </c>
      <c r="O134865">
        <v>99</v>
      </c>
      <c r="P134865" t="s">
        <v>0</v>
      </c>
    </row>
    <row r="134866" spans="5:16" x14ac:dyDescent="0.25">
      <c r="E134866">
        <v>99</v>
      </c>
      <c r="F134866">
        <v>10</v>
      </c>
      <c r="G134866">
        <v>10</v>
      </c>
      <c r="H134866">
        <v>20</v>
      </c>
      <c r="I134866">
        <v>10</v>
      </c>
      <c r="J134866">
        <v>99</v>
      </c>
      <c r="K134866">
        <v>99</v>
      </c>
      <c r="L134866">
        <v>10</v>
      </c>
      <c r="M134866">
        <v>10</v>
      </c>
      <c r="N134866">
        <v>10</v>
      </c>
      <c r="O134866">
        <v>99</v>
      </c>
      <c r="P134866" t="s">
        <v>0</v>
      </c>
    </row>
    <row r="134867" spans="5:16" x14ac:dyDescent="0.25">
      <c r="E134867">
        <v>99</v>
      </c>
      <c r="F134867">
        <v>10</v>
      </c>
      <c r="G134867">
        <v>25</v>
      </c>
      <c r="H134867">
        <v>10</v>
      </c>
      <c r="I134867">
        <v>99</v>
      </c>
      <c r="J134867">
        <v>99</v>
      </c>
      <c r="K134867">
        <v>10</v>
      </c>
      <c r="L134867">
        <v>15</v>
      </c>
      <c r="M134867">
        <v>10</v>
      </c>
      <c r="N134867">
        <v>10</v>
      </c>
      <c r="O134867">
        <v>99</v>
      </c>
      <c r="P134867" t="s">
        <v>0</v>
      </c>
    </row>
    <row r="134868" spans="5:16" x14ac:dyDescent="0.25">
      <c r="E134868">
        <v>99</v>
      </c>
      <c r="F134868">
        <v>10</v>
      </c>
      <c r="G134868">
        <v>10</v>
      </c>
      <c r="H134868">
        <v>99</v>
      </c>
      <c r="I134868">
        <v>99</v>
      </c>
      <c r="J134868">
        <v>10</v>
      </c>
      <c r="K134868">
        <v>10</v>
      </c>
      <c r="L134868">
        <v>10</v>
      </c>
      <c r="M134868">
        <v>17</v>
      </c>
      <c r="N134868">
        <v>99</v>
      </c>
      <c r="O134868">
        <v>99</v>
      </c>
      <c r="P134868" t="s">
        <v>0</v>
      </c>
    </row>
    <row r="134869" spans="5:16" x14ac:dyDescent="0.25">
      <c r="E134869">
        <v>99</v>
      </c>
      <c r="F134869">
        <v>10</v>
      </c>
      <c r="G134869">
        <v>10</v>
      </c>
      <c r="H134869">
        <v>10</v>
      </c>
      <c r="I134869">
        <v>10</v>
      </c>
      <c r="J134869">
        <v>10</v>
      </c>
      <c r="K134869">
        <v>15</v>
      </c>
      <c r="L134869">
        <v>10</v>
      </c>
      <c r="M134869">
        <v>99</v>
      </c>
      <c r="N134869">
        <v>99</v>
      </c>
      <c r="O134869">
        <v>99</v>
      </c>
      <c r="P134869" t="s">
        <v>0</v>
      </c>
    </row>
    <row r="134870" spans="5:16" x14ac:dyDescent="0.25">
      <c r="E134870">
        <v>99</v>
      </c>
      <c r="F134870">
        <v>99</v>
      </c>
      <c r="G134870">
        <v>10</v>
      </c>
      <c r="H134870">
        <v>10</v>
      </c>
      <c r="I134870">
        <v>15</v>
      </c>
      <c r="J134870">
        <v>10</v>
      </c>
      <c r="K134870">
        <v>10</v>
      </c>
      <c r="L134870">
        <v>99</v>
      </c>
      <c r="M134870">
        <v>99</v>
      </c>
      <c r="N134870">
        <v>99</v>
      </c>
      <c r="O134870">
        <v>99</v>
      </c>
      <c r="P134870" t="s">
        <v>0</v>
      </c>
    </row>
    <row r="134871" spans="5:16" x14ac:dyDescent="0.25">
      <c r="E134871">
        <v>99</v>
      </c>
      <c r="F134871">
        <v>99</v>
      </c>
      <c r="G134871">
        <v>99</v>
      </c>
      <c r="H134871">
        <v>99</v>
      </c>
      <c r="I134871">
        <v>99</v>
      </c>
      <c r="J134871">
        <v>99</v>
      </c>
      <c r="K134871">
        <v>99</v>
      </c>
      <c r="L134871">
        <v>99</v>
      </c>
      <c r="M134871">
        <v>99</v>
      </c>
      <c r="N134871">
        <v>99</v>
      </c>
      <c r="O134871">
        <v>99</v>
      </c>
      <c r="P134871" t="s">
        <v>0</v>
      </c>
    </row>
    <row r="134873" spans="5:16" x14ac:dyDescent="0.25">
      <c r="E134873" t="s">
        <v>101</v>
      </c>
    </row>
    <row r="134874" spans="5:16" x14ac:dyDescent="0.25">
      <c r="E134874">
        <v>99</v>
      </c>
      <c r="F134874">
        <v>99</v>
      </c>
      <c r="G134874">
        <v>99</v>
      </c>
      <c r="H134874">
        <v>99</v>
      </c>
      <c r="I134874">
        <v>99</v>
      </c>
      <c r="J134874">
        <v>99</v>
      </c>
      <c r="K134874">
        <v>99</v>
      </c>
      <c r="L134874">
        <v>99</v>
      </c>
      <c r="M134874">
        <v>99</v>
      </c>
      <c r="N134874">
        <v>99</v>
      </c>
      <c r="O134874">
        <v>99</v>
      </c>
      <c r="P134874" t="s">
        <v>0</v>
      </c>
    </row>
    <row r="134875" spans="5:16" x14ac:dyDescent="0.25">
      <c r="E134875">
        <v>99</v>
      </c>
      <c r="F134875">
        <v>99</v>
      </c>
      <c r="G134875">
        <v>99</v>
      </c>
      <c r="H134875">
        <v>99</v>
      </c>
      <c r="I134875">
        <v>10</v>
      </c>
      <c r="J134875">
        <v>10</v>
      </c>
      <c r="K134875">
        <v>10</v>
      </c>
      <c r="L134875">
        <v>99</v>
      </c>
      <c r="M134875">
        <v>99</v>
      </c>
      <c r="N134875">
        <v>99</v>
      </c>
      <c r="O134875">
        <v>99</v>
      </c>
      <c r="P134875" t="s">
        <v>0</v>
      </c>
    </row>
    <row r="134876" spans="5:16" x14ac:dyDescent="0.25">
      <c r="E134876">
        <v>99</v>
      </c>
      <c r="F134876">
        <v>99</v>
      </c>
      <c r="G134876">
        <v>99</v>
      </c>
      <c r="H134876">
        <v>10</v>
      </c>
      <c r="I134876">
        <v>10</v>
      </c>
      <c r="J134876">
        <v>20</v>
      </c>
      <c r="K134876">
        <v>10</v>
      </c>
      <c r="L134876">
        <v>99</v>
      </c>
      <c r="M134876">
        <v>99</v>
      </c>
      <c r="N134876">
        <v>99</v>
      </c>
      <c r="O134876">
        <v>99</v>
      </c>
      <c r="P134876" t="s">
        <v>0</v>
      </c>
    </row>
    <row r="134877" spans="5:16" x14ac:dyDescent="0.25">
      <c r="E134877">
        <v>99</v>
      </c>
      <c r="F134877">
        <v>99</v>
      </c>
      <c r="G134877">
        <v>10</v>
      </c>
      <c r="H134877">
        <v>10</v>
      </c>
      <c r="I134877">
        <v>20</v>
      </c>
      <c r="J134877">
        <v>10</v>
      </c>
      <c r="K134877">
        <v>99</v>
      </c>
      <c r="L134877">
        <v>99</v>
      </c>
      <c r="M134877">
        <v>10</v>
      </c>
      <c r="N134877">
        <v>10</v>
      </c>
      <c r="O134877">
        <v>99</v>
      </c>
      <c r="P134877" t="s">
        <v>0</v>
      </c>
    </row>
    <row r="134878" spans="5:16" x14ac:dyDescent="0.25">
      <c r="E134878">
        <v>99</v>
      </c>
      <c r="F134878">
        <v>10</v>
      </c>
      <c r="G134878">
        <v>10</v>
      </c>
      <c r="H134878">
        <v>20</v>
      </c>
      <c r="I134878">
        <v>10</v>
      </c>
      <c r="J134878">
        <v>99</v>
      </c>
      <c r="K134878">
        <v>99</v>
      </c>
      <c r="L134878">
        <v>10</v>
      </c>
      <c r="M134878">
        <v>10</v>
      </c>
      <c r="N134878">
        <v>10</v>
      </c>
      <c r="O134878">
        <v>99</v>
      </c>
      <c r="P134878" t="s">
        <v>0</v>
      </c>
    </row>
    <row r="134879" spans="5:16" x14ac:dyDescent="0.25">
      <c r="E134879">
        <v>99</v>
      </c>
      <c r="F134879">
        <v>10</v>
      </c>
      <c r="G134879">
        <v>25</v>
      </c>
      <c r="H134879">
        <v>10</v>
      </c>
      <c r="I134879">
        <v>99</v>
      </c>
      <c r="J134879">
        <v>99</v>
      </c>
      <c r="K134879">
        <v>10</v>
      </c>
      <c r="L134879">
        <v>15</v>
      </c>
      <c r="M134879">
        <v>10</v>
      </c>
      <c r="N134879">
        <v>10</v>
      </c>
      <c r="O134879">
        <v>99</v>
      </c>
      <c r="P134879" t="s">
        <v>0</v>
      </c>
    </row>
    <row r="134880" spans="5:16" x14ac:dyDescent="0.25">
      <c r="E134880">
        <v>99</v>
      </c>
      <c r="F134880">
        <v>10</v>
      </c>
      <c r="G134880">
        <v>10</v>
      </c>
      <c r="H134880">
        <v>99</v>
      </c>
      <c r="I134880">
        <v>99</v>
      </c>
      <c r="J134880">
        <v>10</v>
      </c>
      <c r="K134880">
        <v>10</v>
      </c>
      <c r="L134880">
        <v>10</v>
      </c>
      <c r="M134880">
        <v>10</v>
      </c>
      <c r="N134880">
        <v>99</v>
      </c>
      <c r="O134880">
        <v>99</v>
      </c>
      <c r="P134880" t="s">
        <v>0</v>
      </c>
    </row>
    <row r="134881" spans="5:16" x14ac:dyDescent="0.25">
      <c r="E134881">
        <v>99</v>
      </c>
      <c r="F134881">
        <v>10</v>
      </c>
      <c r="G134881">
        <v>10</v>
      </c>
      <c r="H134881">
        <v>10</v>
      </c>
      <c r="I134881">
        <v>10</v>
      </c>
      <c r="J134881">
        <v>10</v>
      </c>
      <c r="K134881">
        <v>15</v>
      </c>
      <c r="L134881">
        <v>17</v>
      </c>
      <c r="M134881">
        <v>99</v>
      </c>
      <c r="N134881">
        <v>99</v>
      </c>
      <c r="O134881">
        <v>99</v>
      </c>
      <c r="P134881" t="s">
        <v>0</v>
      </c>
    </row>
    <row r="134882" spans="5:16" x14ac:dyDescent="0.25">
      <c r="E134882">
        <v>99</v>
      </c>
      <c r="F134882">
        <v>99</v>
      </c>
      <c r="G134882">
        <v>10</v>
      </c>
      <c r="H134882">
        <v>10</v>
      </c>
      <c r="I134882">
        <v>15</v>
      </c>
      <c r="J134882">
        <v>10</v>
      </c>
      <c r="K134882">
        <v>10</v>
      </c>
      <c r="L134882">
        <v>99</v>
      </c>
      <c r="M134882">
        <v>99</v>
      </c>
      <c r="N134882">
        <v>99</v>
      </c>
      <c r="O134882">
        <v>99</v>
      </c>
      <c r="P134882" t="s">
        <v>0</v>
      </c>
    </row>
    <row r="134883" spans="5:16" x14ac:dyDescent="0.25">
      <c r="E134883">
        <v>99</v>
      </c>
      <c r="F134883">
        <v>99</v>
      </c>
      <c r="G134883">
        <v>99</v>
      </c>
      <c r="H134883">
        <v>99</v>
      </c>
      <c r="I134883">
        <v>99</v>
      </c>
      <c r="J134883">
        <v>99</v>
      </c>
      <c r="K134883">
        <v>99</v>
      </c>
      <c r="L134883">
        <v>99</v>
      </c>
      <c r="M134883">
        <v>99</v>
      </c>
      <c r="N134883">
        <v>99</v>
      </c>
      <c r="O134883">
        <v>99</v>
      </c>
      <c r="P134883" t="s">
        <v>0</v>
      </c>
    </row>
    <row r="134885" spans="5:16" x14ac:dyDescent="0.25">
      <c r="E134885" t="s">
        <v>101</v>
      </c>
    </row>
    <row r="134886" spans="5:16" x14ac:dyDescent="0.25">
      <c r="E134886">
        <v>99</v>
      </c>
      <c r="F134886">
        <v>99</v>
      </c>
      <c r="G134886">
        <v>99</v>
      </c>
      <c r="H134886">
        <v>99</v>
      </c>
      <c r="I134886">
        <v>99</v>
      </c>
      <c r="J134886">
        <v>99</v>
      </c>
      <c r="K134886">
        <v>99</v>
      </c>
      <c r="L134886">
        <v>99</v>
      </c>
      <c r="M134886">
        <v>99</v>
      </c>
      <c r="N134886">
        <v>99</v>
      </c>
      <c r="O134886">
        <v>99</v>
      </c>
      <c r="P134886" t="s">
        <v>0</v>
      </c>
    </row>
    <row r="134887" spans="5:16" x14ac:dyDescent="0.25">
      <c r="E134887">
        <v>99</v>
      </c>
      <c r="F134887">
        <v>99</v>
      </c>
      <c r="G134887">
        <v>99</v>
      </c>
      <c r="H134887">
        <v>99</v>
      </c>
      <c r="I134887">
        <v>10</v>
      </c>
      <c r="J134887">
        <v>10</v>
      </c>
      <c r="K134887">
        <v>10</v>
      </c>
      <c r="L134887">
        <v>99</v>
      </c>
      <c r="M134887">
        <v>99</v>
      </c>
      <c r="N134887">
        <v>99</v>
      </c>
      <c r="O134887">
        <v>99</v>
      </c>
      <c r="P134887" t="s">
        <v>0</v>
      </c>
    </row>
    <row r="134888" spans="5:16" x14ac:dyDescent="0.25">
      <c r="E134888">
        <v>99</v>
      </c>
      <c r="F134888">
        <v>99</v>
      </c>
      <c r="G134888">
        <v>99</v>
      </c>
      <c r="H134888">
        <v>10</v>
      </c>
      <c r="I134888">
        <v>10</v>
      </c>
      <c r="J134888">
        <v>20</v>
      </c>
      <c r="K134888">
        <v>10</v>
      </c>
      <c r="L134888">
        <v>99</v>
      </c>
      <c r="M134888">
        <v>99</v>
      </c>
      <c r="N134888">
        <v>99</v>
      </c>
      <c r="O134888">
        <v>99</v>
      </c>
      <c r="P134888" t="s">
        <v>0</v>
      </c>
    </row>
    <row r="134889" spans="5:16" x14ac:dyDescent="0.25">
      <c r="E134889">
        <v>99</v>
      </c>
      <c r="F134889">
        <v>99</v>
      </c>
      <c r="G134889">
        <v>10</v>
      </c>
      <c r="H134889">
        <v>10</v>
      </c>
      <c r="I134889">
        <v>20</v>
      </c>
      <c r="J134889">
        <v>10</v>
      </c>
      <c r="K134889">
        <v>99</v>
      </c>
      <c r="L134889">
        <v>99</v>
      </c>
      <c r="M134889">
        <v>10</v>
      </c>
      <c r="N134889">
        <v>10</v>
      </c>
      <c r="O134889">
        <v>99</v>
      </c>
      <c r="P134889" t="s">
        <v>0</v>
      </c>
    </row>
    <row r="134890" spans="5:16" x14ac:dyDescent="0.25">
      <c r="E134890">
        <v>99</v>
      </c>
      <c r="F134890">
        <v>10</v>
      </c>
      <c r="G134890">
        <v>10</v>
      </c>
      <c r="H134890">
        <v>20</v>
      </c>
      <c r="I134890">
        <v>10</v>
      </c>
      <c r="J134890">
        <v>99</v>
      </c>
      <c r="K134890">
        <v>99</v>
      </c>
      <c r="L134890">
        <v>10</v>
      </c>
      <c r="M134890">
        <v>10</v>
      </c>
      <c r="N134890">
        <v>10</v>
      </c>
      <c r="O134890">
        <v>99</v>
      </c>
      <c r="P134890" t="s">
        <v>0</v>
      </c>
    </row>
    <row r="134891" spans="5:16" x14ac:dyDescent="0.25">
      <c r="E134891">
        <v>99</v>
      </c>
      <c r="F134891">
        <v>10</v>
      </c>
      <c r="G134891">
        <v>25</v>
      </c>
      <c r="H134891">
        <v>10</v>
      </c>
      <c r="I134891">
        <v>99</v>
      </c>
      <c r="J134891">
        <v>99</v>
      </c>
      <c r="K134891">
        <v>10</v>
      </c>
      <c r="L134891">
        <v>17</v>
      </c>
      <c r="M134891">
        <v>15</v>
      </c>
      <c r="N134891">
        <v>10</v>
      </c>
      <c r="O134891">
        <v>99</v>
      </c>
      <c r="P134891" t="s">
        <v>0</v>
      </c>
    </row>
    <row r="134892" spans="5:16" x14ac:dyDescent="0.25">
      <c r="E134892">
        <v>99</v>
      </c>
      <c r="F134892">
        <v>10</v>
      </c>
      <c r="G134892">
        <v>10</v>
      </c>
      <c r="H134892">
        <v>99</v>
      </c>
      <c r="I134892">
        <v>99</v>
      </c>
      <c r="J134892">
        <v>10</v>
      </c>
      <c r="K134892">
        <v>10</v>
      </c>
      <c r="L134892">
        <v>10</v>
      </c>
      <c r="M134892">
        <v>10</v>
      </c>
      <c r="N134892">
        <v>99</v>
      </c>
      <c r="O134892">
        <v>99</v>
      </c>
      <c r="P134892" t="s">
        <v>0</v>
      </c>
    </row>
    <row r="134893" spans="5:16" x14ac:dyDescent="0.25">
      <c r="E134893">
        <v>99</v>
      </c>
      <c r="F134893">
        <v>10</v>
      </c>
      <c r="G134893">
        <v>10</v>
      </c>
      <c r="H134893">
        <v>10</v>
      </c>
      <c r="I134893">
        <v>10</v>
      </c>
      <c r="J134893">
        <v>10</v>
      </c>
      <c r="K134893">
        <v>15</v>
      </c>
      <c r="L134893">
        <v>10</v>
      </c>
      <c r="M134893">
        <v>99</v>
      </c>
      <c r="N134893">
        <v>99</v>
      </c>
      <c r="O134893">
        <v>99</v>
      </c>
      <c r="P134893" t="s">
        <v>0</v>
      </c>
    </row>
    <row r="134894" spans="5:16" x14ac:dyDescent="0.25">
      <c r="E134894">
        <v>99</v>
      </c>
      <c r="F134894">
        <v>99</v>
      </c>
      <c r="G134894">
        <v>10</v>
      </c>
      <c r="H134894">
        <v>10</v>
      </c>
      <c r="I134894">
        <v>15</v>
      </c>
      <c r="J134894">
        <v>10</v>
      </c>
      <c r="K134894">
        <v>10</v>
      </c>
      <c r="L134894">
        <v>99</v>
      </c>
      <c r="M134894">
        <v>99</v>
      </c>
      <c r="N134894">
        <v>99</v>
      </c>
      <c r="O134894">
        <v>99</v>
      </c>
      <c r="P134894" t="s">
        <v>0</v>
      </c>
    </row>
    <row r="134895" spans="5:16" x14ac:dyDescent="0.25">
      <c r="E134895">
        <v>99</v>
      </c>
      <c r="F134895">
        <v>99</v>
      </c>
      <c r="G134895">
        <v>99</v>
      </c>
      <c r="H134895">
        <v>99</v>
      </c>
      <c r="I134895">
        <v>99</v>
      </c>
      <c r="J134895">
        <v>99</v>
      </c>
      <c r="K134895">
        <v>99</v>
      </c>
      <c r="L134895">
        <v>99</v>
      </c>
      <c r="M134895">
        <v>99</v>
      </c>
      <c r="N134895">
        <v>99</v>
      </c>
      <c r="O134895">
        <v>99</v>
      </c>
      <c r="P134895" t="s">
        <v>0</v>
      </c>
    </row>
    <row r="134897" spans="5:16" x14ac:dyDescent="0.25">
      <c r="E134897" t="s">
        <v>101</v>
      </c>
    </row>
    <row r="134898" spans="5:16" x14ac:dyDescent="0.25">
      <c r="E134898">
        <v>99</v>
      </c>
      <c r="F134898">
        <v>99</v>
      </c>
      <c r="G134898">
        <v>99</v>
      </c>
      <c r="H134898">
        <v>99</v>
      </c>
      <c r="I134898">
        <v>99</v>
      </c>
      <c r="J134898">
        <v>99</v>
      </c>
      <c r="K134898">
        <v>99</v>
      </c>
      <c r="L134898">
        <v>99</v>
      </c>
      <c r="M134898">
        <v>99</v>
      </c>
      <c r="N134898">
        <v>99</v>
      </c>
      <c r="O134898">
        <v>99</v>
      </c>
      <c r="P134898" t="s">
        <v>0</v>
      </c>
    </row>
    <row r="134899" spans="5:16" x14ac:dyDescent="0.25">
      <c r="E134899">
        <v>99</v>
      </c>
      <c r="F134899">
        <v>99</v>
      </c>
      <c r="G134899">
        <v>99</v>
      </c>
      <c r="H134899">
        <v>99</v>
      </c>
      <c r="I134899">
        <v>10</v>
      </c>
      <c r="J134899">
        <v>10</v>
      </c>
      <c r="K134899">
        <v>10</v>
      </c>
      <c r="L134899">
        <v>99</v>
      </c>
      <c r="M134899">
        <v>99</v>
      </c>
      <c r="N134899">
        <v>99</v>
      </c>
      <c r="O134899">
        <v>99</v>
      </c>
      <c r="P134899" t="s">
        <v>0</v>
      </c>
    </row>
    <row r="134900" spans="5:16" x14ac:dyDescent="0.25">
      <c r="E134900">
        <v>99</v>
      </c>
      <c r="F134900">
        <v>99</v>
      </c>
      <c r="G134900">
        <v>99</v>
      </c>
      <c r="H134900">
        <v>10</v>
      </c>
      <c r="I134900">
        <v>10</v>
      </c>
      <c r="J134900">
        <v>20</v>
      </c>
      <c r="K134900">
        <v>10</v>
      </c>
      <c r="L134900">
        <v>99</v>
      </c>
      <c r="M134900">
        <v>99</v>
      </c>
      <c r="N134900">
        <v>99</v>
      </c>
      <c r="O134900">
        <v>99</v>
      </c>
      <c r="P134900" t="s">
        <v>0</v>
      </c>
    </row>
    <row r="134901" spans="5:16" x14ac:dyDescent="0.25">
      <c r="E134901">
        <v>99</v>
      </c>
      <c r="F134901">
        <v>99</v>
      </c>
      <c r="G134901">
        <v>10</v>
      </c>
      <c r="H134901">
        <v>10</v>
      </c>
      <c r="I134901">
        <v>20</v>
      </c>
      <c r="J134901">
        <v>17</v>
      </c>
      <c r="K134901">
        <v>99</v>
      </c>
      <c r="L134901">
        <v>99</v>
      </c>
      <c r="M134901">
        <v>10</v>
      </c>
      <c r="N134901">
        <v>10</v>
      </c>
      <c r="O134901">
        <v>99</v>
      </c>
      <c r="P134901" t="s">
        <v>0</v>
      </c>
    </row>
    <row r="134902" spans="5:16" x14ac:dyDescent="0.25">
      <c r="E134902">
        <v>99</v>
      </c>
      <c r="F134902">
        <v>10</v>
      </c>
      <c r="G134902">
        <v>10</v>
      </c>
      <c r="H134902">
        <v>20</v>
      </c>
      <c r="I134902">
        <v>10</v>
      </c>
      <c r="J134902">
        <v>99</v>
      </c>
      <c r="K134902">
        <v>99</v>
      </c>
      <c r="L134902">
        <v>10</v>
      </c>
      <c r="M134902">
        <v>10</v>
      </c>
      <c r="N134902">
        <v>10</v>
      </c>
      <c r="O134902">
        <v>99</v>
      </c>
      <c r="P134902" t="s">
        <v>0</v>
      </c>
    </row>
    <row r="134903" spans="5:16" x14ac:dyDescent="0.25">
      <c r="E134903">
        <v>99</v>
      </c>
      <c r="F134903">
        <v>10</v>
      </c>
      <c r="G134903">
        <v>25</v>
      </c>
      <c r="H134903">
        <v>10</v>
      </c>
      <c r="I134903">
        <v>99</v>
      </c>
      <c r="J134903">
        <v>99</v>
      </c>
      <c r="K134903">
        <v>10</v>
      </c>
      <c r="L134903">
        <v>15</v>
      </c>
      <c r="M134903">
        <v>10</v>
      </c>
      <c r="N134903">
        <v>10</v>
      </c>
      <c r="O134903">
        <v>99</v>
      </c>
      <c r="P134903" t="s">
        <v>0</v>
      </c>
    </row>
    <row r="134904" spans="5:16" x14ac:dyDescent="0.25">
      <c r="E134904">
        <v>99</v>
      </c>
      <c r="F134904">
        <v>10</v>
      </c>
      <c r="G134904">
        <v>10</v>
      </c>
      <c r="H134904">
        <v>99</v>
      </c>
      <c r="I134904">
        <v>99</v>
      </c>
      <c r="J134904">
        <v>10</v>
      </c>
      <c r="K134904">
        <v>10</v>
      </c>
      <c r="L134904">
        <v>10</v>
      </c>
      <c r="M134904">
        <v>10</v>
      </c>
      <c r="N134904">
        <v>99</v>
      </c>
      <c r="O134904">
        <v>99</v>
      </c>
      <c r="P134904" t="s">
        <v>0</v>
      </c>
    </row>
    <row r="134905" spans="5:16" x14ac:dyDescent="0.25">
      <c r="E134905">
        <v>99</v>
      </c>
      <c r="F134905">
        <v>10</v>
      </c>
      <c r="G134905">
        <v>10</v>
      </c>
      <c r="H134905">
        <v>10</v>
      </c>
      <c r="I134905">
        <v>10</v>
      </c>
      <c r="J134905">
        <v>15</v>
      </c>
      <c r="K134905">
        <v>10</v>
      </c>
      <c r="L134905">
        <v>10</v>
      </c>
      <c r="M134905">
        <v>99</v>
      </c>
      <c r="N134905">
        <v>99</v>
      </c>
      <c r="O134905">
        <v>99</v>
      </c>
      <c r="P134905" t="s">
        <v>0</v>
      </c>
    </row>
    <row r="134906" spans="5:16" x14ac:dyDescent="0.25">
      <c r="E134906">
        <v>99</v>
      </c>
      <c r="F134906">
        <v>99</v>
      </c>
      <c r="G134906">
        <v>10</v>
      </c>
      <c r="H134906">
        <v>15</v>
      </c>
      <c r="I134906">
        <v>10</v>
      </c>
      <c r="J134906">
        <v>10</v>
      </c>
      <c r="K134906">
        <v>10</v>
      </c>
      <c r="L134906">
        <v>99</v>
      </c>
      <c r="M134906">
        <v>99</v>
      </c>
      <c r="N134906">
        <v>99</v>
      </c>
      <c r="O134906">
        <v>99</v>
      </c>
      <c r="P134906" t="s">
        <v>0</v>
      </c>
    </row>
    <row r="134907" spans="5:16" x14ac:dyDescent="0.25">
      <c r="E134907">
        <v>99</v>
      </c>
      <c r="F134907">
        <v>99</v>
      </c>
      <c r="G134907">
        <v>99</v>
      </c>
      <c r="H134907">
        <v>99</v>
      </c>
      <c r="I134907">
        <v>99</v>
      </c>
      <c r="J134907">
        <v>99</v>
      </c>
      <c r="K134907">
        <v>99</v>
      </c>
      <c r="L134907">
        <v>99</v>
      </c>
      <c r="M134907">
        <v>99</v>
      </c>
      <c r="N134907">
        <v>99</v>
      </c>
      <c r="O134907">
        <v>99</v>
      </c>
      <c r="P134907" t="s">
        <v>0</v>
      </c>
    </row>
    <row r="134909" spans="5:16" x14ac:dyDescent="0.25">
      <c r="E134909" t="s">
        <v>101</v>
      </c>
    </row>
    <row r="134910" spans="5:16" x14ac:dyDescent="0.25">
      <c r="E134910">
        <v>99</v>
      </c>
      <c r="F134910">
        <v>99</v>
      </c>
      <c r="G134910">
        <v>99</v>
      </c>
      <c r="H134910">
        <v>99</v>
      </c>
      <c r="I134910">
        <v>99</v>
      </c>
      <c r="J134910">
        <v>99</v>
      </c>
      <c r="K134910">
        <v>99</v>
      </c>
      <c r="L134910">
        <v>99</v>
      </c>
      <c r="M134910">
        <v>99</v>
      </c>
      <c r="N134910">
        <v>99</v>
      </c>
      <c r="O134910">
        <v>99</v>
      </c>
      <c r="P134910" t="s">
        <v>0</v>
      </c>
    </row>
    <row r="134911" spans="5:16" x14ac:dyDescent="0.25">
      <c r="E134911">
        <v>99</v>
      </c>
      <c r="F134911">
        <v>99</v>
      </c>
      <c r="G134911">
        <v>99</v>
      </c>
      <c r="H134911">
        <v>99</v>
      </c>
      <c r="I134911">
        <v>10</v>
      </c>
      <c r="J134911">
        <v>10</v>
      </c>
      <c r="K134911">
        <v>10</v>
      </c>
      <c r="L134911">
        <v>99</v>
      </c>
      <c r="M134911">
        <v>99</v>
      </c>
      <c r="N134911">
        <v>99</v>
      </c>
      <c r="O134911">
        <v>99</v>
      </c>
      <c r="P134911" t="s">
        <v>0</v>
      </c>
    </row>
    <row r="134912" spans="5:16" x14ac:dyDescent="0.25">
      <c r="E134912">
        <v>99</v>
      </c>
      <c r="F134912">
        <v>99</v>
      </c>
      <c r="G134912">
        <v>99</v>
      </c>
      <c r="H134912">
        <v>10</v>
      </c>
      <c r="I134912">
        <v>17</v>
      </c>
      <c r="J134912">
        <v>20</v>
      </c>
      <c r="K134912">
        <v>10</v>
      </c>
      <c r="L134912">
        <v>99</v>
      </c>
      <c r="M134912">
        <v>99</v>
      </c>
      <c r="N134912">
        <v>99</v>
      </c>
      <c r="O134912">
        <v>99</v>
      </c>
      <c r="P134912" t="s">
        <v>0</v>
      </c>
    </row>
    <row r="134913" spans="5:16" x14ac:dyDescent="0.25">
      <c r="E134913">
        <v>99</v>
      </c>
      <c r="F134913">
        <v>99</v>
      </c>
      <c r="G134913">
        <v>10</v>
      </c>
      <c r="H134913">
        <v>10</v>
      </c>
      <c r="I134913">
        <v>20</v>
      </c>
      <c r="J134913">
        <v>10</v>
      </c>
      <c r="K134913">
        <v>99</v>
      </c>
      <c r="L134913">
        <v>99</v>
      </c>
      <c r="M134913">
        <v>10</v>
      </c>
      <c r="N134913">
        <v>10</v>
      </c>
      <c r="O134913">
        <v>99</v>
      </c>
      <c r="P134913" t="s">
        <v>0</v>
      </c>
    </row>
    <row r="134914" spans="5:16" x14ac:dyDescent="0.25">
      <c r="E134914">
        <v>99</v>
      </c>
      <c r="F134914">
        <v>10</v>
      </c>
      <c r="G134914">
        <v>10</v>
      </c>
      <c r="H134914">
        <v>20</v>
      </c>
      <c r="I134914">
        <v>10</v>
      </c>
      <c r="J134914">
        <v>99</v>
      </c>
      <c r="K134914">
        <v>99</v>
      </c>
      <c r="L134914">
        <v>10</v>
      </c>
      <c r="M134914">
        <v>10</v>
      </c>
      <c r="N134914">
        <v>10</v>
      </c>
      <c r="O134914">
        <v>99</v>
      </c>
      <c r="P134914" t="s">
        <v>0</v>
      </c>
    </row>
    <row r="134915" spans="5:16" x14ac:dyDescent="0.25">
      <c r="E134915">
        <v>99</v>
      </c>
      <c r="F134915">
        <v>10</v>
      </c>
      <c r="G134915">
        <v>25</v>
      </c>
      <c r="H134915">
        <v>10</v>
      </c>
      <c r="I134915">
        <v>99</v>
      </c>
      <c r="J134915">
        <v>99</v>
      </c>
      <c r="K134915">
        <v>10</v>
      </c>
      <c r="L134915">
        <v>15</v>
      </c>
      <c r="M134915">
        <v>10</v>
      </c>
      <c r="N134915">
        <v>10</v>
      </c>
      <c r="O134915">
        <v>99</v>
      </c>
      <c r="P134915" t="s">
        <v>0</v>
      </c>
    </row>
    <row r="134916" spans="5:16" x14ac:dyDescent="0.25">
      <c r="E134916">
        <v>99</v>
      </c>
      <c r="F134916">
        <v>10</v>
      </c>
      <c r="G134916">
        <v>10</v>
      </c>
      <c r="H134916">
        <v>99</v>
      </c>
      <c r="I134916">
        <v>99</v>
      </c>
      <c r="J134916">
        <v>10</v>
      </c>
      <c r="K134916">
        <v>10</v>
      </c>
      <c r="L134916">
        <v>10</v>
      </c>
      <c r="M134916">
        <v>10</v>
      </c>
      <c r="N134916">
        <v>99</v>
      </c>
      <c r="O134916">
        <v>99</v>
      </c>
      <c r="P134916" t="s">
        <v>0</v>
      </c>
    </row>
    <row r="134917" spans="5:16" x14ac:dyDescent="0.25">
      <c r="E134917">
        <v>99</v>
      </c>
      <c r="F134917">
        <v>10</v>
      </c>
      <c r="G134917">
        <v>10</v>
      </c>
      <c r="H134917">
        <v>10</v>
      </c>
      <c r="I134917">
        <v>10</v>
      </c>
      <c r="J134917">
        <v>15</v>
      </c>
      <c r="K134917">
        <v>10</v>
      </c>
      <c r="L134917">
        <v>10</v>
      </c>
      <c r="M134917">
        <v>99</v>
      </c>
      <c r="N134917">
        <v>99</v>
      </c>
      <c r="O134917">
        <v>99</v>
      </c>
      <c r="P134917" t="s">
        <v>0</v>
      </c>
    </row>
    <row r="134918" spans="5:16" x14ac:dyDescent="0.25">
      <c r="E134918">
        <v>99</v>
      </c>
      <c r="F134918">
        <v>99</v>
      </c>
      <c r="G134918">
        <v>10</v>
      </c>
      <c r="H134918">
        <v>15</v>
      </c>
      <c r="I134918">
        <v>10</v>
      </c>
      <c r="J134918">
        <v>10</v>
      </c>
      <c r="K134918">
        <v>10</v>
      </c>
      <c r="L134918">
        <v>99</v>
      </c>
      <c r="M134918">
        <v>99</v>
      </c>
      <c r="N134918">
        <v>99</v>
      </c>
      <c r="O134918">
        <v>99</v>
      </c>
      <c r="P134918" t="s">
        <v>0</v>
      </c>
    </row>
    <row r="134919" spans="5:16" x14ac:dyDescent="0.25">
      <c r="E134919">
        <v>99</v>
      </c>
      <c r="F134919">
        <v>99</v>
      </c>
      <c r="G134919">
        <v>99</v>
      </c>
      <c r="H134919">
        <v>99</v>
      </c>
      <c r="I134919">
        <v>99</v>
      </c>
      <c r="J134919">
        <v>99</v>
      </c>
      <c r="K134919">
        <v>99</v>
      </c>
      <c r="L134919">
        <v>99</v>
      </c>
      <c r="M134919">
        <v>99</v>
      </c>
      <c r="N134919">
        <v>99</v>
      </c>
      <c r="O134919">
        <v>99</v>
      </c>
      <c r="P134919" t="s">
        <v>0</v>
      </c>
    </row>
    <row r="134921" spans="5:16" x14ac:dyDescent="0.25">
      <c r="E134921" t="s">
        <v>101</v>
      </c>
    </row>
    <row r="134922" spans="5:16" x14ac:dyDescent="0.25">
      <c r="E134922">
        <v>99</v>
      </c>
      <c r="F134922">
        <v>99</v>
      </c>
      <c r="G134922">
        <v>99</v>
      </c>
      <c r="H134922">
        <v>99</v>
      </c>
      <c r="I134922">
        <v>99</v>
      </c>
      <c r="J134922">
        <v>99</v>
      </c>
      <c r="K134922">
        <v>99</v>
      </c>
      <c r="L134922">
        <v>99</v>
      </c>
      <c r="M134922">
        <v>99</v>
      </c>
      <c r="N134922">
        <v>99</v>
      </c>
      <c r="O134922">
        <v>99</v>
      </c>
      <c r="P134922" t="s">
        <v>0</v>
      </c>
    </row>
    <row r="134923" spans="5:16" x14ac:dyDescent="0.25">
      <c r="E134923">
        <v>99</v>
      </c>
      <c r="F134923">
        <v>99</v>
      </c>
      <c r="G134923">
        <v>99</v>
      </c>
      <c r="H134923">
        <v>99</v>
      </c>
      <c r="I134923">
        <v>10</v>
      </c>
      <c r="J134923">
        <v>10</v>
      </c>
      <c r="K134923">
        <v>10</v>
      </c>
      <c r="L134923">
        <v>99</v>
      </c>
      <c r="M134923">
        <v>99</v>
      </c>
      <c r="N134923">
        <v>99</v>
      </c>
      <c r="O134923">
        <v>99</v>
      </c>
      <c r="P134923" t="s">
        <v>0</v>
      </c>
    </row>
    <row r="134924" spans="5:16" x14ac:dyDescent="0.25">
      <c r="E134924">
        <v>99</v>
      </c>
      <c r="F134924">
        <v>99</v>
      </c>
      <c r="G134924">
        <v>99</v>
      </c>
      <c r="H134924">
        <v>10</v>
      </c>
      <c r="I134924">
        <v>10</v>
      </c>
      <c r="J134924">
        <v>20</v>
      </c>
      <c r="K134924">
        <v>10</v>
      </c>
      <c r="L134924">
        <v>99</v>
      </c>
      <c r="M134924">
        <v>99</v>
      </c>
      <c r="N134924">
        <v>99</v>
      </c>
      <c r="O134924">
        <v>99</v>
      </c>
      <c r="P134924" t="s">
        <v>0</v>
      </c>
    </row>
    <row r="134925" spans="5:16" x14ac:dyDescent="0.25">
      <c r="E134925">
        <v>99</v>
      </c>
      <c r="F134925">
        <v>99</v>
      </c>
      <c r="G134925">
        <v>10</v>
      </c>
      <c r="H134925">
        <v>10</v>
      </c>
      <c r="I134925">
        <v>20</v>
      </c>
      <c r="J134925">
        <v>10</v>
      </c>
      <c r="K134925">
        <v>99</v>
      </c>
      <c r="L134925">
        <v>99</v>
      </c>
      <c r="M134925">
        <v>10</v>
      </c>
      <c r="N134925">
        <v>10</v>
      </c>
      <c r="O134925">
        <v>99</v>
      </c>
      <c r="P134925" t="s">
        <v>0</v>
      </c>
    </row>
    <row r="134926" spans="5:16" x14ac:dyDescent="0.25">
      <c r="E134926">
        <v>99</v>
      </c>
      <c r="F134926">
        <v>10</v>
      </c>
      <c r="G134926">
        <v>10</v>
      </c>
      <c r="H134926">
        <v>20</v>
      </c>
      <c r="I134926">
        <v>10</v>
      </c>
      <c r="J134926">
        <v>99</v>
      </c>
      <c r="K134926">
        <v>99</v>
      </c>
      <c r="L134926">
        <v>10</v>
      </c>
      <c r="M134926">
        <v>15</v>
      </c>
      <c r="N134926">
        <v>10</v>
      </c>
      <c r="O134926">
        <v>99</v>
      </c>
      <c r="P134926" t="s">
        <v>0</v>
      </c>
    </row>
    <row r="134927" spans="5:16" x14ac:dyDescent="0.25">
      <c r="E134927">
        <v>99</v>
      </c>
      <c r="F134927">
        <v>10</v>
      </c>
      <c r="G134927">
        <v>25</v>
      </c>
      <c r="H134927">
        <v>10</v>
      </c>
      <c r="I134927">
        <v>99</v>
      </c>
      <c r="J134927">
        <v>99</v>
      </c>
      <c r="K134927">
        <v>10</v>
      </c>
      <c r="L134927">
        <v>10</v>
      </c>
      <c r="M134927">
        <v>10</v>
      </c>
      <c r="N134927">
        <v>10</v>
      </c>
      <c r="O134927">
        <v>99</v>
      </c>
      <c r="P134927" t="s">
        <v>0</v>
      </c>
    </row>
    <row r="134928" spans="5:16" x14ac:dyDescent="0.25">
      <c r="E134928">
        <v>99</v>
      </c>
      <c r="F134928">
        <v>10</v>
      </c>
      <c r="G134928">
        <v>10</v>
      </c>
      <c r="H134928">
        <v>99</v>
      </c>
      <c r="I134928">
        <v>99</v>
      </c>
      <c r="J134928">
        <v>10</v>
      </c>
      <c r="K134928">
        <v>10</v>
      </c>
      <c r="L134928">
        <v>10</v>
      </c>
      <c r="M134928">
        <v>10</v>
      </c>
      <c r="N134928">
        <v>99</v>
      </c>
      <c r="O134928">
        <v>99</v>
      </c>
      <c r="P134928" t="s">
        <v>0</v>
      </c>
    </row>
    <row r="134929" spans="5:16" x14ac:dyDescent="0.25">
      <c r="E134929">
        <v>99</v>
      </c>
      <c r="F134929">
        <v>10</v>
      </c>
      <c r="G134929">
        <v>10</v>
      </c>
      <c r="H134929">
        <v>10</v>
      </c>
      <c r="I134929">
        <v>10</v>
      </c>
      <c r="J134929">
        <v>10</v>
      </c>
      <c r="K134929">
        <v>10</v>
      </c>
      <c r="L134929">
        <v>17</v>
      </c>
      <c r="M134929">
        <v>99</v>
      </c>
      <c r="N134929">
        <v>99</v>
      </c>
      <c r="O134929">
        <v>99</v>
      </c>
      <c r="P134929" t="s">
        <v>0</v>
      </c>
    </row>
    <row r="134930" spans="5:16" x14ac:dyDescent="0.25">
      <c r="E134930">
        <v>99</v>
      </c>
      <c r="F134930">
        <v>99</v>
      </c>
      <c r="G134930">
        <v>10</v>
      </c>
      <c r="H134930">
        <v>10</v>
      </c>
      <c r="I134930">
        <v>15</v>
      </c>
      <c r="J134930">
        <v>15</v>
      </c>
      <c r="K134930">
        <v>10</v>
      </c>
      <c r="L134930">
        <v>99</v>
      </c>
      <c r="M134930">
        <v>99</v>
      </c>
      <c r="N134930">
        <v>99</v>
      </c>
      <c r="O134930">
        <v>99</v>
      </c>
      <c r="P134930" t="s">
        <v>0</v>
      </c>
    </row>
    <row r="134931" spans="5:16" x14ac:dyDescent="0.25">
      <c r="E134931">
        <v>99</v>
      </c>
      <c r="F134931">
        <v>99</v>
      </c>
      <c r="G134931">
        <v>99</v>
      </c>
      <c r="H134931">
        <v>99</v>
      </c>
      <c r="I134931">
        <v>99</v>
      </c>
      <c r="J134931">
        <v>99</v>
      </c>
      <c r="K134931">
        <v>99</v>
      </c>
      <c r="L134931">
        <v>99</v>
      </c>
      <c r="M134931">
        <v>99</v>
      </c>
      <c r="N134931">
        <v>99</v>
      </c>
      <c r="O134931">
        <v>99</v>
      </c>
      <c r="P134931" t="s">
        <v>0</v>
      </c>
    </row>
    <row r="134933" spans="5:16" x14ac:dyDescent="0.25">
      <c r="E134933" t="s">
        <v>101</v>
      </c>
    </row>
    <row r="134934" spans="5:16" x14ac:dyDescent="0.25">
      <c r="E134934">
        <v>99</v>
      </c>
      <c r="F134934">
        <v>99</v>
      </c>
      <c r="G134934">
        <v>99</v>
      </c>
      <c r="H134934">
        <v>99</v>
      </c>
      <c r="I134934">
        <v>99</v>
      </c>
      <c r="J134934">
        <v>99</v>
      </c>
      <c r="K134934">
        <v>99</v>
      </c>
      <c r="L134934">
        <v>99</v>
      </c>
      <c r="M134934">
        <v>99</v>
      </c>
      <c r="N134934">
        <v>99</v>
      </c>
      <c r="O134934">
        <v>99</v>
      </c>
      <c r="P134934" t="s">
        <v>0</v>
      </c>
    </row>
    <row r="134935" spans="5:16" x14ac:dyDescent="0.25">
      <c r="E134935">
        <v>99</v>
      </c>
      <c r="F134935">
        <v>99</v>
      </c>
      <c r="G134935">
        <v>99</v>
      </c>
      <c r="H134935">
        <v>99</v>
      </c>
      <c r="I134935">
        <v>10</v>
      </c>
      <c r="J134935">
        <v>10</v>
      </c>
      <c r="K134935">
        <v>10</v>
      </c>
      <c r="L134935">
        <v>99</v>
      </c>
      <c r="M134935">
        <v>99</v>
      </c>
      <c r="N134935">
        <v>99</v>
      </c>
      <c r="O134935">
        <v>99</v>
      </c>
      <c r="P134935" t="s">
        <v>0</v>
      </c>
    </row>
    <row r="134936" spans="5:16" x14ac:dyDescent="0.25">
      <c r="E134936">
        <v>99</v>
      </c>
      <c r="F134936">
        <v>99</v>
      </c>
      <c r="G134936">
        <v>99</v>
      </c>
      <c r="H134936">
        <v>10</v>
      </c>
      <c r="I134936">
        <v>10</v>
      </c>
      <c r="J134936">
        <v>20</v>
      </c>
      <c r="K134936">
        <v>10</v>
      </c>
      <c r="L134936">
        <v>99</v>
      </c>
      <c r="M134936">
        <v>99</v>
      </c>
      <c r="N134936">
        <v>99</v>
      </c>
      <c r="O134936">
        <v>99</v>
      </c>
      <c r="P134936" t="s">
        <v>0</v>
      </c>
    </row>
    <row r="134937" spans="5:16" x14ac:dyDescent="0.25">
      <c r="E134937">
        <v>99</v>
      </c>
      <c r="F134937">
        <v>99</v>
      </c>
      <c r="G134937">
        <v>10</v>
      </c>
      <c r="H134937">
        <v>10</v>
      </c>
      <c r="I134937">
        <v>20</v>
      </c>
      <c r="J134937">
        <v>10</v>
      </c>
      <c r="K134937">
        <v>99</v>
      </c>
      <c r="L134937">
        <v>99</v>
      </c>
      <c r="M134937">
        <v>10</v>
      </c>
      <c r="N134937">
        <v>10</v>
      </c>
      <c r="O134937">
        <v>99</v>
      </c>
      <c r="P134937" t="s">
        <v>0</v>
      </c>
    </row>
    <row r="134938" spans="5:16" x14ac:dyDescent="0.25">
      <c r="E134938">
        <v>99</v>
      </c>
      <c r="F134938">
        <v>10</v>
      </c>
      <c r="G134938">
        <v>10</v>
      </c>
      <c r="H134938">
        <v>20</v>
      </c>
      <c r="I134938">
        <v>10</v>
      </c>
      <c r="J134938">
        <v>99</v>
      </c>
      <c r="K134938">
        <v>99</v>
      </c>
      <c r="L134938">
        <v>10</v>
      </c>
      <c r="M134938">
        <v>15</v>
      </c>
      <c r="N134938">
        <v>10</v>
      </c>
      <c r="O134938">
        <v>99</v>
      </c>
      <c r="P134938" t="s">
        <v>0</v>
      </c>
    </row>
    <row r="134939" spans="5:16" x14ac:dyDescent="0.25">
      <c r="E134939">
        <v>99</v>
      </c>
      <c r="F134939">
        <v>10</v>
      </c>
      <c r="G134939">
        <v>25</v>
      </c>
      <c r="H134939">
        <v>10</v>
      </c>
      <c r="I134939">
        <v>99</v>
      </c>
      <c r="J134939">
        <v>99</v>
      </c>
      <c r="K134939">
        <v>10</v>
      </c>
      <c r="L134939">
        <v>10</v>
      </c>
      <c r="M134939">
        <v>10</v>
      </c>
      <c r="N134939">
        <v>10</v>
      </c>
      <c r="O134939">
        <v>99</v>
      </c>
      <c r="P134939" t="s">
        <v>0</v>
      </c>
    </row>
    <row r="134940" spans="5:16" x14ac:dyDescent="0.25">
      <c r="E134940">
        <v>99</v>
      </c>
      <c r="F134940">
        <v>10</v>
      </c>
      <c r="G134940">
        <v>10</v>
      </c>
      <c r="H134940">
        <v>99</v>
      </c>
      <c r="I134940">
        <v>99</v>
      </c>
      <c r="J134940">
        <v>10</v>
      </c>
      <c r="K134940">
        <v>10</v>
      </c>
      <c r="L134940">
        <v>10</v>
      </c>
      <c r="M134940">
        <v>10</v>
      </c>
      <c r="N134940">
        <v>99</v>
      </c>
      <c r="O134940">
        <v>99</v>
      </c>
      <c r="P134940" t="s">
        <v>0</v>
      </c>
    </row>
    <row r="134941" spans="5:16" x14ac:dyDescent="0.25">
      <c r="E134941">
        <v>99</v>
      </c>
      <c r="F134941">
        <v>10</v>
      </c>
      <c r="G134941">
        <v>10</v>
      </c>
      <c r="H134941">
        <v>10</v>
      </c>
      <c r="I134941">
        <v>10</v>
      </c>
      <c r="J134941">
        <v>10</v>
      </c>
      <c r="K134941">
        <v>10</v>
      </c>
      <c r="L134941">
        <v>10</v>
      </c>
      <c r="M134941">
        <v>99</v>
      </c>
      <c r="N134941">
        <v>99</v>
      </c>
      <c r="O134941">
        <v>99</v>
      </c>
      <c r="P134941" t="s">
        <v>0</v>
      </c>
    </row>
    <row r="134942" spans="5:16" x14ac:dyDescent="0.25">
      <c r="E134942">
        <v>99</v>
      </c>
      <c r="F134942">
        <v>99</v>
      </c>
      <c r="G134942">
        <v>10</v>
      </c>
      <c r="H134942">
        <v>10</v>
      </c>
      <c r="I134942">
        <v>15</v>
      </c>
      <c r="J134942">
        <v>15</v>
      </c>
      <c r="K134942">
        <v>17</v>
      </c>
      <c r="L134942">
        <v>99</v>
      </c>
      <c r="M134942">
        <v>99</v>
      </c>
      <c r="N134942">
        <v>99</v>
      </c>
      <c r="O134942">
        <v>99</v>
      </c>
      <c r="P134942" t="s">
        <v>0</v>
      </c>
    </row>
    <row r="134943" spans="5:16" x14ac:dyDescent="0.25">
      <c r="E134943">
        <v>99</v>
      </c>
      <c r="F134943">
        <v>99</v>
      </c>
      <c r="G134943">
        <v>99</v>
      </c>
      <c r="H134943">
        <v>99</v>
      </c>
      <c r="I134943">
        <v>99</v>
      </c>
      <c r="J134943">
        <v>99</v>
      </c>
      <c r="K134943">
        <v>99</v>
      </c>
      <c r="L134943">
        <v>99</v>
      </c>
      <c r="M134943">
        <v>99</v>
      </c>
      <c r="N134943">
        <v>99</v>
      </c>
      <c r="O134943">
        <v>99</v>
      </c>
      <c r="P134943" t="s">
        <v>0</v>
      </c>
    </row>
    <row r="134945" spans="5:16" x14ac:dyDescent="0.25">
      <c r="E134945" t="s">
        <v>101</v>
      </c>
    </row>
    <row r="134946" spans="5:16" x14ac:dyDescent="0.25">
      <c r="E134946">
        <v>99</v>
      </c>
      <c r="F134946">
        <v>99</v>
      </c>
      <c r="G134946">
        <v>99</v>
      </c>
      <c r="H134946">
        <v>99</v>
      </c>
      <c r="I134946">
        <v>99</v>
      </c>
      <c r="J134946">
        <v>99</v>
      </c>
      <c r="K134946">
        <v>99</v>
      </c>
      <c r="L134946">
        <v>99</v>
      </c>
      <c r="M134946">
        <v>99</v>
      </c>
      <c r="N134946">
        <v>99</v>
      </c>
      <c r="O134946">
        <v>99</v>
      </c>
      <c r="P134946" t="s">
        <v>0</v>
      </c>
    </row>
    <row r="134947" spans="5:16" x14ac:dyDescent="0.25">
      <c r="E134947">
        <v>99</v>
      </c>
      <c r="F134947">
        <v>99</v>
      </c>
      <c r="G134947">
        <v>99</v>
      </c>
      <c r="H134947">
        <v>99</v>
      </c>
      <c r="I134947">
        <v>10</v>
      </c>
      <c r="J134947">
        <v>10</v>
      </c>
      <c r="K134947">
        <v>10</v>
      </c>
      <c r="L134947">
        <v>99</v>
      </c>
      <c r="M134947">
        <v>99</v>
      </c>
      <c r="N134947">
        <v>99</v>
      </c>
      <c r="O134947">
        <v>99</v>
      </c>
      <c r="P134947" t="s">
        <v>0</v>
      </c>
    </row>
    <row r="134948" spans="5:16" x14ac:dyDescent="0.25">
      <c r="E134948">
        <v>99</v>
      </c>
      <c r="F134948">
        <v>99</v>
      </c>
      <c r="G134948">
        <v>99</v>
      </c>
      <c r="H134948">
        <v>10</v>
      </c>
      <c r="I134948">
        <v>10</v>
      </c>
      <c r="J134948">
        <v>20</v>
      </c>
      <c r="K134948">
        <v>10</v>
      </c>
      <c r="L134948">
        <v>99</v>
      </c>
      <c r="M134948">
        <v>99</v>
      </c>
      <c r="N134948">
        <v>99</v>
      </c>
      <c r="O134948">
        <v>99</v>
      </c>
      <c r="P134948" t="s">
        <v>0</v>
      </c>
    </row>
    <row r="134949" spans="5:16" x14ac:dyDescent="0.25">
      <c r="E134949">
        <v>99</v>
      </c>
      <c r="F134949">
        <v>99</v>
      </c>
      <c r="G134949">
        <v>10</v>
      </c>
      <c r="H134949">
        <v>10</v>
      </c>
      <c r="I134949">
        <v>20</v>
      </c>
      <c r="J134949">
        <v>10</v>
      </c>
      <c r="K134949">
        <v>99</v>
      </c>
      <c r="L134949">
        <v>99</v>
      </c>
      <c r="M134949">
        <v>10</v>
      </c>
      <c r="N134949">
        <v>10</v>
      </c>
      <c r="O134949">
        <v>99</v>
      </c>
      <c r="P134949" t="s">
        <v>0</v>
      </c>
    </row>
    <row r="134950" spans="5:16" x14ac:dyDescent="0.25">
      <c r="E134950">
        <v>99</v>
      </c>
      <c r="F134950">
        <v>10</v>
      </c>
      <c r="G134950">
        <v>10</v>
      </c>
      <c r="H134950">
        <v>20</v>
      </c>
      <c r="I134950">
        <v>10</v>
      </c>
      <c r="J134950">
        <v>99</v>
      </c>
      <c r="K134950">
        <v>99</v>
      </c>
      <c r="L134950">
        <v>10</v>
      </c>
      <c r="M134950">
        <v>15</v>
      </c>
      <c r="N134950">
        <v>10</v>
      </c>
      <c r="O134950">
        <v>99</v>
      </c>
      <c r="P134950" t="s">
        <v>0</v>
      </c>
    </row>
    <row r="134951" spans="5:16" x14ac:dyDescent="0.25">
      <c r="E134951">
        <v>99</v>
      </c>
      <c r="F134951">
        <v>10</v>
      </c>
      <c r="G134951">
        <v>25</v>
      </c>
      <c r="H134951">
        <v>10</v>
      </c>
      <c r="I134951">
        <v>99</v>
      </c>
      <c r="J134951">
        <v>99</v>
      </c>
      <c r="K134951">
        <v>10</v>
      </c>
      <c r="L134951">
        <v>10</v>
      </c>
      <c r="M134951">
        <v>10</v>
      </c>
      <c r="N134951">
        <v>10</v>
      </c>
      <c r="O134951">
        <v>99</v>
      </c>
      <c r="P134951" t="s">
        <v>0</v>
      </c>
    </row>
    <row r="134952" spans="5:16" x14ac:dyDescent="0.25">
      <c r="E134952">
        <v>99</v>
      </c>
      <c r="F134952">
        <v>10</v>
      </c>
      <c r="G134952">
        <v>10</v>
      </c>
      <c r="H134952">
        <v>99</v>
      </c>
      <c r="I134952">
        <v>99</v>
      </c>
      <c r="J134952">
        <v>10</v>
      </c>
      <c r="K134952">
        <v>17</v>
      </c>
      <c r="L134952">
        <v>10</v>
      </c>
      <c r="M134952">
        <v>10</v>
      </c>
      <c r="N134952">
        <v>99</v>
      </c>
      <c r="O134952">
        <v>99</v>
      </c>
      <c r="P134952" t="s">
        <v>0</v>
      </c>
    </row>
    <row r="134953" spans="5:16" x14ac:dyDescent="0.25">
      <c r="E134953">
        <v>99</v>
      </c>
      <c r="F134953">
        <v>10</v>
      </c>
      <c r="G134953">
        <v>10</v>
      </c>
      <c r="H134953">
        <v>10</v>
      </c>
      <c r="I134953">
        <v>10</v>
      </c>
      <c r="J134953">
        <v>10</v>
      </c>
      <c r="K134953">
        <v>10</v>
      </c>
      <c r="L134953">
        <v>10</v>
      </c>
      <c r="M134953">
        <v>99</v>
      </c>
      <c r="N134953">
        <v>99</v>
      </c>
      <c r="O134953">
        <v>99</v>
      </c>
      <c r="P134953" t="s">
        <v>0</v>
      </c>
    </row>
    <row r="134954" spans="5:16" x14ac:dyDescent="0.25">
      <c r="E134954">
        <v>99</v>
      </c>
      <c r="F134954">
        <v>99</v>
      </c>
      <c r="G134954">
        <v>10</v>
      </c>
      <c r="H134954">
        <v>10</v>
      </c>
      <c r="I134954">
        <v>15</v>
      </c>
      <c r="J134954">
        <v>15</v>
      </c>
      <c r="K134954">
        <v>10</v>
      </c>
      <c r="L134954">
        <v>99</v>
      </c>
      <c r="M134954">
        <v>99</v>
      </c>
      <c r="N134954">
        <v>99</v>
      </c>
      <c r="O134954">
        <v>99</v>
      </c>
      <c r="P134954" t="s">
        <v>0</v>
      </c>
    </row>
    <row r="134955" spans="5:16" x14ac:dyDescent="0.25">
      <c r="E134955">
        <v>99</v>
      </c>
      <c r="F134955">
        <v>99</v>
      </c>
      <c r="G134955">
        <v>99</v>
      </c>
      <c r="H134955">
        <v>99</v>
      </c>
      <c r="I134955">
        <v>99</v>
      </c>
      <c r="J134955">
        <v>99</v>
      </c>
      <c r="K134955">
        <v>99</v>
      </c>
      <c r="L134955">
        <v>99</v>
      </c>
      <c r="M134955">
        <v>99</v>
      </c>
      <c r="N134955">
        <v>99</v>
      </c>
      <c r="O134955">
        <v>99</v>
      </c>
      <c r="P134955" t="s">
        <v>0</v>
      </c>
    </row>
    <row r="134957" spans="5:16" x14ac:dyDescent="0.25">
      <c r="E134957" t="s">
        <v>101</v>
      </c>
    </row>
    <row r="134958" spans="5:16" x14ac:dyDescent="0.25">
      <c r="E134958">
        <v>99</v>
      </c>
      <c r="F134958">
        <v>99</v>
      </c>
      <c r="G134958">
        <v>99</v>
      </c>
      <c r="H134958">
        <v>99</v>
      </c>
      <c r="I134958">
        <v>99</v>
      </c>
      <c r="J134958">
        <v>99</v>
      </c>
      <c r="K134958">
        <v>99</v>
      </c>
      <c r="L134958">
        <v>99</v>
      </c>
      <c r="M134958">
        <v>99</v>
      </c>
      <c r="N134958">
        <v>99</v>
      </c>
      <c r="O134958">
        <v>99</v>
      </c>
      <c r="P134958" t="s">
        <v>0</v>
      </c>
    </row>
    <row r="134959" spans="5:16" x14ac:dyDescent="0.25">
      <c r="E134959">
        <v>99</v>
      </c>
      <c r="F134959">
        <v>99</v>
      </c>
      <c r="G134959">
        <v>99</v>
      </c>
      <c r="H134959">
        <v>99</v>
      </c>
      <c r="I134959">
        <v>10</v>
      </c>
      <c r="J134959">
        <v>10</v>
      </c>
      <c r="K134959">
        <v>10</v>
      </c>
      <c r="L134959">
        <v>99</v>
      </c>
      <c r="M134959">
        <v>99</v>
      </c>
      <c r="N134959">
        <v>99</v>
      </c>
      <c r="O134959">
        <v>99</v>
      </c>
      <c r="P134959" t="s">
        <v>0</v>
      </c>
    </row>
    <row r="134960" spans="5:16" x14ac:dyDescent="0.25">
      <c r="E134960">
        <v>99</v>
      </c>
      <c r="F134960">
        <v>99</v>
      </c>
      <c r="G134960">
        <v>99</v>
      </c>
      <c r="H134960">
        <v>10</v>
      </c>
      <c r="I134960">
        <v>10</v>
      </c>
      <c r="J134960">
        <v>20</v>
      </c>
      <c r="K134960">
        <v>10</v>
      </c>
      <c r="L134960">
        <v>99</v>
      </c>
      <c r="M134960">
        <v>99</v>
      </c>
      <c r="N134960">
        <v>99</v>
      </c>
      <c r="O134960">
        <v>99</v>
      </c>
      <c r="P134960" t="s">
        <v>0</v>
      </c>
    </row>
    <row r="134961" spans="5:16" x14ac:dyDescent="0.25">
      <c r="E134961">
        <v>99</v>
      </c>
      <c r="F134961">
        <v>99</v>
      </c>
      <c r="G134961">
        <v>10</v>
      </c>
      <c r="H134961">
        <v>10</v>
      </c>
      <c r="I134961">
        <v>20</v>
      </c>
      <c r="J134961">
        <v>10</v>
      </c>
      <c r="K134961">
        <v>99</v>
      </c>
      <c r="L134961">
        <v>99</v>
      </c>
      <c r="M134961">
        <v>10</v>
      </c>
      <c r="N134961">
        <v>10</v>
      </c>
      <c r="O134961">
        <v>99</v>
      </c>
      <c r="P134961" t="s">
        <v>0</v>
      </c>
    </row>
    <row r="134962" spans="5:16" x14ac:dyDescent="0.25">
      <c r="E134962">
        <v>99</v>
      </c>
      <c r="F134962">
        <v>10</v>
      </c>
      <c r="G134962">
        <v>10</v>
      </c>
      <c r="H134962">
        <v>20</v>
      </c>
      <c r="I134962">
        <v>10</v>
      </c>
      <c r="J134962">
        <v>99</v>
      </c>
      <c r="K134962">
        <v>99</v>
      </c>
      <c r="L134962">
        <v>10</v>
      </c>
      <c r="M134962">
        <v>15</v>
      </c>
      <c r="N134962">
        <v>10</v>
      </c>
      <c r="O134962">
        <v>99</v>
      </c>
      <c r="P134962" t="s">
        <v>0</v>
      </c>
    </row>
    <row r="134963" spans="5:16" x14ac:dyDescent="0.25">
      <c r="E134963">
        <v>99</v>
      </c>
      <c r="F134963">
        <v>10</v>
      </c>
      <c r="G134963">
        <v>25</v>
      </c>
      <c r="H134963">
        <v>10</v>
      </c>
      <c r="I134963">
        <v>99</v>
      </c>
      <c r="J134963">
        <v>99</v>
      </c>
      <c r="K134963">
        <v>10</v>
      </c>
      <c r="L134963">
        <v>10</v>
      </c>
      <c r="M134963">
        <v>10</v>
      </c>
      <c r="N134963">
        <v>10</v>
      </c>
      <c r="O134963">
        <v>99</v>
      </c>
      <c r="P134963" t="s">
        <v>0</v>
      </c>
    </row>
    <row r="134964" spans="5:16" x14ac:dyDescent="0.25">
      <c r="E134964">
        <v>99</v>
      </c>
      <c r="F134964">
        <v>10</v>
      </c>
      <c r="G134964">
        <v>10</v>
      </c>
      <c r="H134964">
        <v>99</v>
      </c>
      <c r="I134964">
        <v>99</v>
      </c>
      <c r="J134964">
        <v>10</v>
      </c>
      <c r="K134964">
        <v>10</v>
      </c>
      <c r="L134964">
        <v>10</v>
      </c>
      <c r="M134964">
        <v>10</v>
      </c>
      <c r="N134964">
        <v>99</v>
      </c>
      <c r="O134964">
        <v>99</v>
      </c>
      <c r="P134964" t="s">
        <v>0</v>
      </c>
    </row>
    <row r="134965" spans="5:16" x14ac:dyDescent="0.25">
      <c r="E134965">
        <v>99</v>
      </c>
      <c r="F134965">
        <v>10</v>
      </c>
      <c r="G134965">
        <v>10</v>
      </c>
      <c r="H134965">
        <v>17</v>
      </c>
      <c r="I134965">
        <v>10</v>
      </c>
      <c r="J134965">
        <v>10</v>
      </c>
      <c r="K134965">
        <v>10</v>
      </c>
      <c r="L134965">
        <v>10</v>
      </c>
      <c r="M134965">
        <v>99</v>
      </c>
      <c r="N134965">
        <v>99</v>
      </c>
      <c r="O134965">
        <v>99</v>
      </c>
      <c r="P134965" t="s">
        <v>0</v>
      </c>
    </row>
    <row r="134966" spans="5:16" x14ac:dyDescent="0.25">
      <c r="E134966">
        <v>99</v>
      </c>
      <c r="F134966">
        <v>99</v>
      </c>
      <c r="G134966">
        <v>10</v>
      </c>
      <c r="H134966">
        <v>10</v>
      </c>
      <c r="I134966">
        <v>15</v>
      </c>
      <c r="J134966">
        <v>15</v>
      </c>
      <c r="K134966">
        <v>10</v>
      </c>
      <c r="L134966">
        <v>99</v>
      </c>
      <c r="M134966">
        <v>99</v>
      </c>
      <c r="N134966">
        <v>99</v>
      </c>
      <c r="O134966">
        <v>99</v>
      </c>
      <c r="P134966" t="s">
        <v>0</v>
      </c>
    </row>
    <row r="134967" spans="5:16" x14ac:dyDescent="0.25">
      <c r="E134967">
        <v>99</v>
      </c>
      <c r="F134967">
        <v>99</v>
      </c>
      <c r="G134967">
        <v>99</v>
      </c>
      <c r="H134967">
        <v>99</v>
      </c>
      <c r="I134967">
        <v>99</v>
      </c>
      <c r="J134967">
        <v>99</v>
      </c>
      <c r="K134967">
        <v>99</v>
      </c>
      <c r="L134967">
        <v>99</v>
      </c>
      <c r="M134967">
        <v>99</v>
      </c>
      <c r="N134967">
        <v>99</v>
      </c>
      <c r="O134967">
        <v>99</v>
      </c>
      <c r="P134967" t="s">
        <v>0</v>
      </c>
    </row>
    <row r="134969" spans="5:16" x14ac:dyDescent="0.25">
      <c r="E134969" t="s">
        <v>101</v>
      </c>
    </row>
    <row r="134970" spans="5:16" x14ac:dyDescent="0.25">
      <c r="E134970">
        <v>99</v>
      </c>
      <c r="F134970">
        <v>99</v>
      </c>
      <c r="G134970">
        <v>99</v>
      </c>
      <c r="H134970">
        <v>99</v>
      </c>
      <c r="I134970">
        <v>99</v>
      </c>
      <c r="J134970">
        <v>99</v>
      </c>
      <c r="K134970">
        <v>99</v>
      </c>
      <c r="L134970">
        <v>99</v>
      </c>
      <c r="M134970">
        <v>99</v>
      </c>
      <c r="N134970">
        <v>99</v>
      </c>
      <c r="O134970">
        <v>99</v>
      </c>
      <c r="P134970" t="s">
        <v>0</v>
      </c>
    </row>
    <row r="134971" spans="5:16" x14ac:dyDescent="0.25">
      <c r="E134971">
        <v>99</v>
      </c>
      <c r="F134971">
        <v>99</v>
      </c>
      <c r="G134971">
        <v>99</v>
      </c>
      <c r="H134971">
        <v>99</v>
      </c>
      <c r="I134971">
        <v>10</v>
      </c>
      <c r="J134971">
        <v>10</v>
      </c>
      <c r="K134971">
        <v>10</v>
      </c>
      <c r="L134971">
        <v>99</v>
      </c>
      <c r="M134971">
        <v>99</v>
      </c>
      <c r="N134971">
        <v>99</v>
      </c>
      <c r="O134971">
        <v>99</v>
      </c>
      <c r="P134971" t="s">
        <v>0</v>
      </c>
    </row>
    <row r="134972" spans="5:16" x14ac:dyDescent="0.25">
      <c r="E134972">
        <v>99</v>
      </c>
      <c r="F134972">
        <v>99</v>
      </c>
      <c r="G134972">
        <v>99</v>
      </c>
      <c r="H134972">
        <v>10</v>
      </c>
      <c r="I134972">
        <v>10</v>
      </c>
      <c r="J134972">
        <v>20</v>
      </c>
      <c r="K134972">
        <v>10</v>
      </c>
      <c r="L134972">
        <v>99</v>
      </c>
      <c r="M134972">
        <v>99</v>
      </c>
      <c r="N134972">
        <v>99</v>
      </c>
      <c r="O134972">
        <v>99</v>
      </c>
      <c r="P134972" t="s">
        <v>0</v>
      </c>
    </row>
    <row r="134973" spans="5:16" x14ac:dyDescent="0.25">
      <c r="E134973">
        <v>99</v>
      </c>
      <c r="F134973">
        <v>99</v>
      </c>
      <c r="G134973">
        <v>10</v>
      </c>
      <c r="H134973">
        <v>10</v>
      </c>
      <c r="I134973">
        <v>20</v>
      </c>
      <c r="J134973">
        <v>10</v>
      </c>
      <c r="K134973">
        <v>99</v>
      </c>
      <c r="L134973">
        <v>99</v>
      </c>
      <c r="M134973">
        <v>10</v>
      </c>
      <c r="N134973">
        <v>10</v>
      </c>
      <c r="O134973">
        <v>99</v>
      </c>
      <c r="P134973" t="s">
        <v>0</v>
      </c>
    </row>
    <row r="134974" spans="5:16" x14ac:dyDescent="0.25">
      <c r="E134974">
        <v>99</v>
      </c>
      <c r="F134974">
        <v>10</v>
      </c>
      <c r="G134974">
        <v>10</v>
      </c>
      <c r="H134974">
        <v>20</v>
      </c>
      <c r="I134974">
        <v>10</v>
      </c>
      <c r="J134974">
        <v>99</v>
      </c>
      <c r="K134974">
        <v>99</v>
      </c>
      <c r="L134974">
        <v>10</v>
      </c>
      <c r="M134974">
        <v>15</v>
      </c>
      <c r="N134974">
        <v>10</v>
      </c>
      <c r="O134974">
        <v>99</v>
      </c>
      <c r="P134974" t="s">
        <v>0</v>
      </c>
    </row>
    <row r="134975" spans="5:16" x14ac:dyDescent="0.25">
      <c r="E134975">
        <v>99</v>
      </c>
      <c r="F134975">
        <v>10</v>
      </c>
      <c r="G134975">
        <v>25</v>
      </c>
      <c r="H134975">
        <v>10</v>
      </c>
      <c r="I134975">
        <v>99</v>
      </c>
      <c r="J134975">
        <v>99</v>
      </c>
      <c r="K134975">
        <v>10</v>
      </c>
      <c r="L134975">
        <v>10</v>
      </c>
      <c r="M134975">
        <v>10</v>
      </c>
      <c r="N134975">
        <v>10</v>
      </c>
      <c r="O134975">
        <v>99</v>
      </c>
      <c r="P134975" t="s">
        <v>0</v>
      </c>
    </row>
    <row r="134976" spans="5:16" x14ac:dyDescent="0.25">
      <c r="E134976">
        <v>99</v>
      </c>
      <c r="F134976">
        <v>10</v>
      </c>
      <c r="G134976">
        <v>10</v>
      </c>
      <c r="H134976">
        <v>99</v>
      </c>
      <c r="I134976">
        <v>99</v>
      </c>
      <c r="J134976">
        <v>10</v>
      </c>
      <c r="K134976">
        <v>10</v>
      </c>
      <c r="L134976">
        <v>10</v>
      </c>
      <c r="M134976">
        <v>10</v>
      </c>
      <c r="N134976">
        <v>99</v>
      </c>
      <c r="O134976">
        <v>99</v>
      </c>
      <c r="P134976" t="s">
        <v>0</v>
      </c>
    </row>
    <row r="134977" spans="5:16" x14ac:dyDescent="0.25">
      <c r="E134977">
        <v>99</v>
      </c>
      <c r="F134977">
        <v>10</v>
      </c>
      <c r="G134977">
        <v>10</v>
      </c>
      <c r="H134977">
        <v>10</v>
      </c>
      <c r="I134977">
        <v>10</v>
      </c>
      <c r="J134977">
        <v>17</v>
      </c>
      <c r="K134977">
        <v>10</v>
      </c>
      <c r="L134977">
        <v>10</v>
      </c>
      <c r="M134977">
        <v>99</v>
      </c>
      <c r="N134977">
        <v>99</v>
      </c>
      <c r="O134977">
        <v>99</v>
      </c>
      <c r="P134977" t="s">
        <v>0</v>
      </c>
    </row>
    <row r="134978" spans="5:16" x14ac:dyDescent="0.25">
      <c r="E134978">
        <v>99</v>
      </c>
      <c r="F134978">
        <v>99</v>
      </c>
      <c r="G134978">
        <v>10</v>
      </c>
      <c r="H134978">
        <v>15</v>
      </c>
      <c r="I134978">
        <v>10</v>
      </c>
      <c r="J134978">
        <v>15</v>
      </c>
      <c r="K134978">
        <v>10</v>
      </c>
      <c r="L134978">
        <v>99</v>
      </c>
      <c r="M134978">
        <v>99</v>
      </c>
      <c r="N134978">
        <v>99</v>
      </c>
      <c r="O134978">
        <v>99</v>
      </c>
      <c r="P134978" t="s">
        <v>0</v>
      </c>
    </row>
    <row r="134979" spans="5:16" x14ac:dyDescent="0.25">
      <c r="E134979">
        <v>99</v>
      </c>
      <c r="F134979">
        <v>99</v>
      </c>
      <c r="G134979">
        <v>99</v>
      </c>
      <c r="H134979">
        <v>99</v>
      </c>
      <c r="I134979">
        <v>99</v>
      </c>
      <c r="J134979">
        <v>99</v>
      </c>
      <c r="K134979">
        <v>99</v>
      </c>
      <c r="L134979">
        <v>99</v>
      </c>
      <c r="M134979">
        <v>99</v>
      </c>
      <c r="N134979">
        <v>99</v>
      </c>
      <c r="O134979">
        <v>99</v>
      </c>
      <c r="P134979" t="s">
        <v>0</v>
      </c>
    </row>
    <row r="134981" spans="5:16" x14ac:dyDescent="0.25">
      <c r="E134981" t="s">
        <v>101</v>
      </c>
    </row>
    <row r="134982" spans="5:16" x14ac:dyDescent="0.25">
      <c r="E134982">
        <v>99</v>
      </c>
      <c r="F134982">
        <v>99</v>
      </c>
      <c r="G134982">
        <v>99</v>
      </c>
      <c r="H134982">
        <v>99</v>
      </c>
      <c r="I134982">
        <v>99</v>
      </c>
      <c r="J134982">
        <v>99</v>
      </c>
      <c r="K134982">
        <v>99</v>
      </c>
      <c r="L134982">
        <v>99</v>
      </c>
      <c r="M134982">
        <v>99</v>
      </c>
      <c r="N134982">
        <v>99</v>
      </c>
      <c r="O134982">
        <v>99</v>
      </c>
      <c r="P134982" t="s">
        <v>0</v>
      </c>
    </row>
    <row r="134983" spans="5:16" x14ac:dyDescent="0.25">
      <c r="E134983">
        <v>99</v>
      </c>
      <c r="F134983">
        <v>99</v>
      </c>
      <c r="G134983">
        <v>99</v>
      </c>
      <c r="H134983">
        <v>99</v>
      </c>
      <c r="I134983">
        <v>10</v>
      </c>
      <c r="J134983">
        <v>10</v>
      </c>
      <c r="K134983">
        <v>10</v>
      </c>
      <c r="L134983">
        <v>99</v>
      </c>
      <c r="M134983">
        <v>99</v>
      </c>
      <c r="N134983">
        <v>99</v>
      </c>
      <c r="O134983">
        <v>99</v>
      </c>
      <c r="P134983" t="s">
        <v>0</v>
      </c>
    </row>
    <row r="134984" spans="5:16" x14ac:dyDescent="0.25">
      <c r="E134984">
        <v>99</v>
      </c>
      <c r="F134984">
        <v>99</v>
      </c>
      <c r="G134984">
        <v>99</v>
      </c>
      <c r="H134984">
        <v>10</v>
      </c>
      <c r="I134984">
        <v>10</v>
      </c>
      <c r="J134984">
        <v>20</v>
      </c>
      <c r="K134984">
        <v>10</v>
      </c>
      <c r="L134984">
        <v>99</v>
      </c>
      <c r="M134984">
        <v>99</v>
      </c>
      <c r="N134984">
        <v>99</v>
      </c>
      <c r="O134984">
        <v>99</v>
      </c>
      <c r="P134984" t="s">
        <v>0</v>
      </c>
    </row>
    <row r="134985" spans="5:16" x14ac:dyDescent="0.25">
      <c r="E134985">
        <v>99</v>
      </c>
      <c r="F134985">
        <v>99</v>
      </c>
      <c r="G134985">
        <v>10</v>
      </c>
      <c r="H134985">
        <v>10</v>
      </c>
      <c r="I134985">
        <v>20</v>
      </c>
      <c r="J134985">
        <v>10</v>
      </c>
      <c r="K134985">
        <v>99</v>
      </c>
      <c r="L134985">
        <v>99</v>
      </c>
      <c r="M134985">
        <v>10</v>
      </c>
      <c r="N134985">
        <v>10</v>
      </c>
      <c r="O134985">
        <v>99</v>
      </c>
      <c r="P134985" t="s">
        <v>0</v>
      </c>
    </row>
    <row r="134986" spans="5:16" x14ac:dyDescent="0.25">
      <c r="E134986">
        <v>99</v>
      </c>
      <c r="F134986">
        <v>10</v>
      </c>
      <c r="G134986">
        <v>10</v>
      </c>
      <c r="H134986">
        <v>20</v>
      </c>
      <c r="I134986">
        <v>10</v>
      </c>
      <c r="J134986">
        <v>99</v>
      </c>
      <c r="K134986">
        <v>99</v>
      </c>
      <c r="L134986">
        <v>10</v>
      </c>
      <c r="M134986">
        <v>15</v>
      </c>
      <c r="N134986">
        <v>10</v>
      </c>
      <c r="O134986">
        <v>99</v>
      </c>
      <c r="P134986" t="s">
        <v>0</v>
      </c>
    </row>
    <row r="134987" spans="5:16" x14ac:dyDescent="0.25">
      <c r="E134987">
        <v>99</v>
      </c>
      <c r="F134987">
        <v>10</v>
      </c>
      <c r="G134987">
        <v>25</v>
      </c>
      <c r="H134987">
        <v>10</v>
      </c>
      <c r="I134987">
        <v>99</v>
      </c>
      <c r="J134987">
        <v>99</v>
      </c>
      <c r="K134987">
        <v>10</v>
      </c>
      <c r="L134987">
        <v>10</v>
      </c>
      <c r="M134987">
        <v>10</v>
      </c>
      <c r="N134987">
        <v>10</v>
      </c>
      <c r="O134987">
        <v>99</v>
      </c>
      <c r="P134987" t="s">
        <v>0</v>
      </c>
    </row>
    <row r="134988" spans="5:16" x14ac:dyDescent="0.25">
      <c r="E134988">
        <v>99</v>
      </c>
      <c r="F134988">
        <v>10</v>
      </c>
      <c r="G134988">
        <v>10</v>
      </c>
      <c r="H134988">
        <v>99</v>
      </c>
      <c r="I134988">
        <v>99</v>
      </c>
      <c r="J134988">
        <v>10</v>
      </c>
      <c r="K134988">
        <v>15</v>
      </c>
      <c r="L134988">
        <v>10</v>
      </c>
      <c r="M134988">
        <v>10</v>
      </c>
      <c r="N134988">
        <v>99</v>
      </c>
      <c r="O134988">
        <v>99</v>
      </c>
      <c r="P134988" t="s">
        <v>0</v>
      </c>
    </row>
    <row r="134989" spans="5:16" x14ac:dyDescent="0.25">
      <c r="E134989">
        <v>99</v>
      </c>
      <c r="F134989">
        <v>10</v>
      </c>
      <c r="G134989">
        <v>10</v>
      </c>
      <c r="H134989">
        <v>10</v>
      </c>
      <c r="I134989">
        <v>10</v>
      </c>
      <c r="J134989">
        <v>10</v>
      </c>
      <c r="K134989">
        <v>10</v>
      </c>
      <c r="L134989">
        <v>17</v>
      </c>
      <c r="M134989">
        <v>99</v>
      </c>
      <c r="N134989">
        <v>99</v>
      </c>
      <c r="O134989">
        <v>99</v>
      </c>
      <c r="P134989" t="s">
        <v>0</v>
      </c>
    </row>
    <row r="134990" spans="5:16" x14ac:dyDescent="0.25">
      <c r="E134990">
        <v>99</v>
      </c>
      <c r="F134990">
        <v>99</v>
      </c>
      <c r="G134990">
        <v>10</v>
      </c>
      <c r="H134990">
        <v>15</v>
      </c>
      <c r="I134990">
        <v>10</v>
      </c>
      <c r="J134990">
        <v>10</v>
      </c>
      <c r="K134990">
        <v>10</v>
      </c>
      <c r="L134990">
        <v>99</v>
      </c>
      <c r="M134990">
        <v>99</v>
      </c>
      <c r="N134990">
        <v>99</v>
      </c>
      <c r="O134990">
        <v>99</v>
      </c>
      <c r="P134990" t="s">
        <v>0</v>
      </c>
    </row>
    <row r="134991" spans="5:16" x14ac:dyDescent="0.25">
      <c r="E134991">
        <v>99</v>
      </c>
      <c r="F134991">
        <v>99</v>
      </c>
      <c r="G134991">
        <v>99</v>
      </c>
      <c r="H134991">
        <v>99</v>
      </c>
      <c r="I134991">
        <v>99</v>
      </c>
      <c r="J134991">
        <v>99</v>
      </c>
      <c r="K134991">
        <v>99</v>
      </c>
      <c r="L134991">
        <v>99</v>
      </c>
      <c r="M134991">
        <v>99</v>
      </c>
      <c r="N134991">
        <v>99</v>
      </c>
      <c r="O134991">
        <v>99</v>
      </c>
      <c r="P134991" t="s">
        <v>0</v>
      </c>
    </row>
    <row r="134993" spans="5:16" x14ac:dyDescent="0.25">
      <c r="E134993" t="s">
        <v>101</v>
      </c>
    </row>
    <row r="134994" spans="5:16" x14ac:dyDescent="0.25">
      <c r="E134994">
        <v>99</v>
      </c>
      <c r="F134994">
        <v>99</v>
      </c>
      <c r="G134994">
        <v>99</v>
      </c>
      <c r="H134994">
        <v>99</v>
      </c>
      <c r="I134994">
        <v>99</v>
      </c>
      <c r="J134994">
        <v>99</v>
      </c>
      <c r="K134994">
        <v>99</v>
      </c>
      <c r="L134994">
        <v>99</v>
      </c>
      <c r="M134994">
        <v>99</v>
      </c>
      <c r="N134994">
        <v>99</v>
      </c>
      <c r="O134994">
        <v>99</v>
      </c>
      <c r="P134994" t="s">
        <v>0</v>
      </c>
    </row>
    <row r="134995" spans="5:16" x14ac:dyDescent="0.25">
      <c r="E134995">
        <v>99</v>
      </c>
      <c r="F134995">
        <v>99</v>
      </c>
      <c r="G134995">
        <v>99</v>
      </c>
      <c r="H134995">
        <v>99</v>
      </c>
      <c r="I134995">
        <v>10</v>
      </c>
      <c r="J134995">
        <v>10</v>
      </c>
      <c r="K134995">
        <v>10</v>
      </c>
      <c r="L134995">
        <v>99</v>
      </c>
      <c r="M134995">
        <v>99</v>
      </c>
      <c r="N134995">
        <v>99</v>
      </c>
      <c r="O134995">
        <v>99</v>
      </c>
      <c r="P134995" t="s">
        <v>0</v>
      </c>
    </row>
    <row r="134996" spans="5:16" x14ac:dyDescent="0.25">
      <c r="E134996">
        <v>99</v>
      </c>
      <c r="F134996">
        <v>99</v>
      </c>
      <c r="G134996">
        <v>99</v>
      </c>
      <c r="H134996">
        <v>10</v>
      </c>
      <c r="I134996">
        <v>10</v>
      </c>
      <c r="J134996">
        <v>20</v>
      </c>
      <c r="K134996">
        <v>10</v>
      </c>
      <c r="L134996">
        <v>99</v>
      </c>
      <c r="M134996">
        <v>99</v>
      </c>
      <c r="N134996">
        <v>99</v>
      </c>
      <c r="O134996">
        <v>99</v>
      </c>
      <c r="P134996" t="s">
        <v>0</v>
      </c>
    </row>
    <row r="134997" spans="5:16" x14ac:dyDescent="0.25">
      <c r="E134997">
        <v>99</v>
      </c>
      <c r="F134997">
        <v>99</v>
      </c>
      <c r="G134997">
        <v>10</v>
      </c>
      <c r="H134997">
        <v>10</v>
      </c>
      <c r="I134997">
        <v>20</v>
      </c>
      <c r="J134997">
        <v>10</v>
      </c>
      <c r="K134997">
        <v>99</v>
      </c>
      <c r="L134997">
        <v>99</v>
      </c>
      <c r="M134997">
        <v>10</v>
      </c>
      <c r="N134997">
        <v>10</v>
      </c>
      <c r="O134997">
        <v>99</v>
      </c>
      <c r="P134997" t="s">
        <v>0</v>
      </c>
    </row>
    <row r="134998" spans="5:16" x14ac:dyDescent="0.25">
      <c r="E134998">
        <v>99</v>
      </c>
      <c r="F134998">
        <v>10</v>
      </c>
      <c r="G134998">
        <v>10</v>
      </c>
      <c r="H134998">
        <v>20</v>
      </c>
      <c r="I134998">
        <v>10</v>
      </c>
      <c r="J134998">
        <v>99</v>
      </c>
      <c r="K134998">
        <v>99</v>
      </c>
      <c r="L134998">
        <v>10</v>
      </c>
      <c r="M134998">
        <v>15</v>
      </c>
      <c r="N134998">
        <v>10</v>
      </c>
      <c r="O134998">
        <v>99</v>
      </c>
      <c r="P134998" t="s">
        <v>0</v>
      </c>
    </row>
    <row r="134999" spans="5:16" x14ac:dyDescent="0.25">
      <c r="E134999">
        <v>99</v>
      </c>
      <c r="F134999">
        <v>10</v>
      </c>
      <c r="G134999">
        <v>25</v>
      </c>
      <c r="H134999">
        <v>10</v>
      </c>
      <c r="I134999">
        <v>99</v>
      </c>
      <c r="J134999">
        <v>99</v>
      </c>
      <c r="K134999">
        <v>10</v>
      </c>
      <c r="L134999">
        <v>10</v>
      </c>
      <c r="M134999">
        <v>10</v>
      </c>
      <c r="N134999">
        <v>10</v>
      </c>
      <c r="O134999">
        <v>99</v>
      </c>
      <c r="P134999" t="s">
        <v>0</v>
      </c>
    </row>
    <row r="135000" spans="5:16" x14ac:dyDescent="0.25">
      <c r="E135000">
        <v>99</v>
      </c>
      <c r="F135000">
        <v>10</v>
      </c>
      <c r="G135000">
        <v>10</v>
      </c>
      <c r="H135000">
        <v>99</v>
      </c>
      <c r="I135000">
        <v>99</v>
      </c>
      <c r="J135000">
        <v>10</v>
      </c>
      <c r="K135000">
        <v>15</v>
      </c>
      <c r="L135000">
        <v>10</v>
      </c>
      <c r="M135000">
        <v>10</v>
      </c>
      <c r="N135000">
        <v>99</v>
      </c>
      <c r="O135000">
        <v>99</v>
      </c>
      <c r="P135000" t="s">
        <v>0</v>
      </c>
    </row>
    <row r="135001" spans="5:16" x14ac:dyDescent="0.25">
      <c r="E135001">
        <v>99</v>
      </c>
      <c r="F135001">
        <v>10</v>
      </c>
      <c r="G135001">
        <v>10</v>
      </c>
      <c r="H135001">
        <v>10</v>
      </c>
      <c r="I135001">
        <v>10</v>
      </c>
      <c r="J135001">
        <v>10</v>
      </c>
      <c r="K135001">
        <v>10</v>
      </c>
      <c r="L135001">
        <v>10</v>
      </c>
      <c r="M135001">
        <v>99</v>
      </c>
      <c r="N135001">
        <v>99</v>
      </c>
      <c r="O135001">
        <v>99</v>
      </c>
      <c r="P135001" t="s">
        <v>0</v>
      </c>
    </row>
    <row r="135002" spans="5:16" x14ac:dyDescent="0.25">
      <c r="E135002">
        <v>99</v>
      </c>
      <c r="F135002">
        <v>99</v>
      </c>
      <c r="G135002">
        <v>10</v>
      </c>
      <c r="H135002">
        <v>15</v>
      </c>
      <c r="I135002">
        <v>10</v>
      </c>
      <c r="J135002">
        <v>10</v>
      </c>
      <c r="K135002">
        <v>17</v>
      </c>
      <c r="L135002">
        <v>99</v>
      </c>
      <c r="M135002">
        <v>99</v>
      </c>
      <c r="N135002">
        <v>99</v>
      </c>
      <c r="O135002">
        <v>99</v>
      </c>
      <c r="P135002" t="s">
        <v>0</v>
      </c>
    </row>
    <row r="135003" spans="5:16" x14ac:dyDescent="0.25">
      <c r="E135003">
        <v>99</v>
      </c>
      <c r="F135003">
        <v>99</v>
      </c>
      <c r="G135003">
        <v>99</v>
      </c>
      <c r="H135003">
        <v>99</v>
      </c>
      <c r="I135003">
        <v>99</v>
      </c>
      <c r="J135003">
        <v>99</v>
      </c>
      <c r="K135003">
        <v>99</v>
      </c>
      <c r="L135003">
        <v>99</v>
      </c>
      <c r="M135003">
        <v>99</v>
      </c>
      <c r="N135003">
        <v>99</v>
      </c>
      <c r="O135003">
        <v>99</v>
      </c>
      <c r="P135003" t="s">
        <v>0</v>
      </c>
    </row>
    <row r="135005" spans="5:16" x14ac:dyDescent="0.25">
      <c r="E135005" t="s">
        <v>101</v>
      </c>
    </row>
    <row r="135006" spans="5:16" x14ac:dyDescent="0.25">
      <c r="E135006">
        <v>99</v>
      </c>
      <c r="F135006">
        <v>99</v>
      </c>
      <c r="G135006">
        <v>99</v>
      </c>
      <c r="H135006">
        <v>99</v>
      </c>
      <c r="I135006">
        <v>99</v>
      </c>
      <c r="J135006">
        <v>99</v>
      </c>
      <c r="K135006">
        <v>99</v>
      </c>
      <c r="L135006">
        <v>99</v>
      </c>
      <c r="M135006">
        <v>99</v>
      </c>
      <c r="N135006">
        <v>99</v>
      </c>
      <c r="O135006">
        <v>99</v>
      </c>
      <c r="P135006" t="s">
        <v>0</v>
      </c>
    </row>
    <row r="135007" spans="5:16" x14ac:dyDescent="0.25">
      <c r="E135007">
        <v>99</v>
      </c>
      <c r="F135007">
        <v>99</v>
      </c>
      <c r="G135007">
        <v>99</v>
      </c>
      <c r="H135007">
        <v>99</v>
      </c>
      <c r="I135007">
        <v>10</v>
      </c>
      <c r="J135007">
        <v>10</v>
      </c>
      <c r="K135007">
        <v>10</v>
      </c>
      <c r="L135007">
        <v>99</v>
      </c>
      <c r="M135007">
        <v>99</v>
      </c>
      <c r="N135007">
        <v>99</v>
      </c>
      <c r="O135007">
        <v>99</v>
      </c>
      <c r="P135007" t="s">
        <v>0</v>
      </c>
    </row>
    <row r="135008" spans="5:16" x14ac:dyDescent="0.25">
      <c r="E135008">
        <v>99</v>
      </c>
      <c r="F135008">
        <v>99</v>
      </c>
      <c r="G135008">
        <v>99</v>
      </c>
      <c r="H135008">
        <v>10</v>
      </c>
      <c r="I135008">
        <v>10</v>
      </c>
      <c r="J135008">
        <v>20</v>
      </c>
      <c r="K135008">
        <v>10</v>
      </c>
      <c r="L135008">
        <v>99</v>
      </c>
      <c r="M135008">
        <v>99</v>
      </c>
      <c r="N135008">
        <v>99</v>
      </c>
      <c r="O135008">
        <v>99</v>
      </c>
      <c r="P135008" t="s">
        <v>0</v>
      </c>
    </row>
    <row r="135009" spans="5:16" x14ac:dyDescent="0.25">
      <c r="E135009">
        <v>99</v>
      </c>
      <c r="F135009">
        <v>99</v>
      </c>
      <c r="G135009">
        <v>10</v>
      </c>
      <c r="H135009">
        <v>10</v>
      </c>
      <c r="I135009">
        <v>20</v>
      </c>
      <c r="J135009">
        <v>10</v>
      </c>
      <c r="K135009">
        <v>99</v>
      </c>
      <c r="L135009">
        <v>99</v>
      </c>
      <c r="M135009">
        <v>10</v>
      </c>
      <c r="N135009">
        <v>10</v>
      </c>
      <c r="O135009">
        <v>99</v>
      </c>
      <c r="P135009" t="s">
        <v>0</v>
      </c>
    </row>
    <row r="135010" spans="5:16" x14ac:dyDescent="0.25">
      <c r="E135010">
        <v>99</v>
      </c>
      <c r="F135010">
        <v>10</v>
      </c>
      <c r="G135010">
        <v>10</v>
      </c>
      <c r="H135010">
        <v>20</v>
      </c>
      <c r="I135010">
        <v>10</v>
      </c>
      <c r="J135010">
        <v>99</v>
      </c>
      <c r="K135010">
        <v>99</v>
      </c>
      <c r="L135010">
        <v>10</v>
      </c>
      <c r="M135010">
        <v>15</v>
      </c>
      <c r="N135010">
        <v>10</v>
      </c>
      <c r="O135010">
        <v>99</v>
      </c>
      <c r="P135010" t="s">
        <v>0</v>
      </c>
    </row>
    <row r="135011" spans="5:16" x14ac:dyDescent="0.25">
      <c r="E135011">
        <v>99</v>
      </c>
      <c r="F135011">
        <v>10</v>
      </c>
      <c r="G135011">
        <v>25</v>
      </c>
      <c r="H135011">
        <v>10</v>
      </c>
      <c r="I135011">
        <v>99</v>
      </c>
      <c r="J135011">
        <v>99</v>
      </c>
      <c r="K135011">
        <v>10</v>
      </c>
      <c r="L135011">
        <v>10</v>
      </c>
      <c r="M135011">
        <v>10</v>
      </c>
      <c r="N135011">
        <v>10</v>
      </c>
      <c r="O135011">
        <v>99</v>
      </c>
      <c r="P135011" t="s">
        <v>0</v>
      </c>
    </row>
    <row r="135012" spans="5:16" x14ac:dyDescent="0.25">
      <c r="E135012">
        <v>99</v>
      </c>
      <c r="F135012">
        <v>10</v>
      </c>
      <c r="G135012">
        <v>10</v>
      </c>
      <c r="H135012">
        <v>99</v>
      </c>
      <c r="I135012">
        <v>99</v>
      </c>
      <c r="J135012">
        <v>10</v>
      </c>
      <c r="K135012">
        <v>15</v>
      </c>
      <c r="L135012">
        <v>10</v>
      </c>
      <c r="M135012">
        <v>10</v>
      </c>
      <c r="N135012">
        <v>99</v>
      </c>
      <c r="O135012">
        <v>99</v>
      </c>
      <c r="P135012" t="s">
        <v>0</v>
      </c>
    </row>
    <row r="135013" spans="5:16" x14ac:dyDescent="0.25">
      <c r="E135013">
        <v>99</v>
      </c>
      <c r="F135013">
        <v>10</v>
      </c>
      <c r="G135013">
        <v>10</v>
      </c>
      <c r="H135013">
        <v>10</v>
      </c>
      <c r="I135013">
        <v>10</v>
      </c>
      <c r="J135013">
        <v>17</v>
      </c>
      <c r="K135013">
        <v>10</v>
      </c>
      <c r="L135013">
        <v>10</v>
      </c>
      <c r="M135013">
        <v>99</v>
      </c>
      <c r="N135013">
        <v>99</v>
      </c>
      <c r="O135013">
        <v>99</v>
      </c>
      <c r="P135013" t="s">
        <v>0</v>
      </c>
    </row>
    <row r="135014" spans="5:16" x14ac:dyDescent="0.25">
      <c r="E135014">
        <v>99</v>
      </c>
      <c r="F135014">
        <v>99</v>
      </c>
      <c r="G135014">
        <v>10</v>
      </c>
      <c r="H135014">
        <v>15</v>
      </c>
      <c r="I135014">
        <v>10</v>
      </c>
      <c r="J135014">
        <v>10</v>
      </c>
      <c r="K135014">
        <v>10</v>
      </c>
      <c r="L135014">
        <v>99</v>
      </c>
      <c r="M135014">
        <v>99</v>
      </c>
      <c r="N135014">
        <v>99</v>
      </c>
      <c r="O135014">
        <v>99</v>
      </c>
      <c r="P135014" t="s">
        <v>0</v>
      </c>
    </row>
    <row r="135015" spans="5:16" x14ac:dyDescent="0.25">
      <c r="E135015">
        <v>99</v>
      </c>
      <c r="F135015">
        <v>99</v>
      </c>
      <c r="G135015">
        <v>99</v>
      </c>
      <c r="H135015">
        <v>99</v>
      </c>
      <c r="I135015">
        <v>99</v>
      </c>
      <c r="J135015">
        <v>99</v>
      </c>
      <c r="K135015">
        <v>99</v>
      </c>
      <c r="L135015">
        <v>99</v>
      </c>
      <c r="M135015">
        <v>99</v>
      </c>
      <c r="N135015">
        <v>99</v>
      </c>
      <c r="O135015">
        <v>99</v>
      </c>
      <c r="P135015" t="s">
        <v>0</v>
      </c>
    </row>
    <row r="135017" spans="5:16" x14ac:dyDescent="0.25">
      <c r="E135017" t="s">
        <v>101</v>
      </c>
    </row>
    <row r="135018" spans="5:16" x14ac:dyDescent="0.25">
      <c r="E135018">
        <v>99</v>
      </c>
      <c r="F135018">
        <v>99</v>
      </c>
      <c r="G135018">
        <v>99</v>
      </c>
      <c r="H135018">
        <v>99</v>
      </c>
      <c r="I135018">
        <v>99</v>
      </c>
      <c r="J135018">
        <v>99</v>
      </c>
      <c r="K135018">
        <v>99</v>
      </c>
      <c r="L135018">
        <v>99</v>
      </c>
      <c r="M135018">
        <v>99</v>
      </c>
      <c r="N135018">
        <v>99</v>
      </c>
      <c r="O135018">
        <v>99</v>
      </c>
      <c r="P135018" t="s">
        <v>0</v>
      </c>
    </row>
    <row r="135019" spans="5:16" x14ac:dyDescent="0.25">
      <c r="E135019">
        <v>99</v>
      </c>
      <c r="F135019">
        <v>99</v>
      </c>
      <c r="G135019">
        <v>99</v>
      </c>
      <c r="H135019">
        <v>99</v>
      </c>
      <c r="I135019">
        <v>10</v>
      </c>
      <c r="J135019">
        <v>10</v>
      </c>
      <c r="K135019">
        <v>10</v>
      </c>
      <c r="L135019">
        <v>99</v>
      </c>
      <c r="M135019">
        <v>99</v>
      </c>
      <c r="N135019">
        <v>99</v>
      </c>
      <c r="O135019">
        <v>99</v>
      </c>
      <c r="P135019" t="s">
        <v>0</v>
      </c>
    </row>
    <row r="135020" spans="5:16" x14ac:dyDescent="0.25">
      <c r="E135020">
        <v>99</v>
      </c>
      <c r="F135020">
        <v>99</v>
      </c>
      <c r="G135020">
        <v>99</v>
      </c>
      <c r="H135020">
        <v>10</v>
      </c>
      <c r="I135020">
        <v>10</v>
      </c>
      <c r="J135020">
        <v>20</v>
      </c>
      <c r="K135020">
        <v>10</v>
      </c>
      <c r="L135020">
        <v>99</v>
      </c>
      <c r="M135020">
        <v>99</v>
      </c>
      <c r="N135020">
        <v>99</v>
      </c>
      <c r="O135020">
        <v>99</v>
      </c>
      <c r="P135020" t="s">
        <v>0</v>
      </c>
    </row>
    <row r="135021" spans="5:16" x14ac:dyDescent="0.25">
      <c r="E135021">
        <v>99</v>
      </c>
      <c r="F135021">
        <v>99</v>
      </c>
      <c r="G135021">
        <v>10</v>
      </c>
      <c r="H135021">
        <v>10</v>
      </c>
      <c r="I135021">
        <v>20</v>
      </c>
      <c r="J135021">
        <v>10</v>
      </c>
      <c r="K135021">
        <v>99</v>
      </c>
      <c r="L135021">
        <v>99</v>
      </c>
      <c r="M135021">
        <v>10</v>
      </c>
      <c r="N135021">
        <v>10</v>
      </c>
      <c r="O135021">
        <v>99</v>
      </c>
      <c r="P135021" t="s">
        <v>0</v>
      </c>
    </row>
    <row r="135022" spans="5:16" x14ac:dyDescent="0.25">
      <c r="E135022">
        <v>99</v>
      </c>
      <c r="F135022">
        <v>10</v>
      </c>
      <c r="G135022">
        <v>10</v>
      </c>
      <c r="H135022">
        <v>20</v>
      </c>
      <c r="I135022">
        <v>10</v>
      </c>
      <c r="J135022">
        <v>99</v>
      </c>
      <c r="K135022">
        <v>99</v>
      </c>
      <c r="L135022">
        <v>10</v>
      </c>
      <c r="M135022">
        <v>15</v>
      </c>
      <c r="N135022">
        <v>10</v>
      </c>
      <c r="O135022">
        <v>99</v>
      </c>
      <c r="P135022" t="s">
        <v>0</v>
      </c>
    </row>
    <row r="135023" spans="5:16" x14ac:dyDescent="0.25">
      <c r="E135023">
        <v>99</v>
      </c>
      <c r="F135023">
        <v>10</v>
      </c>
      <c r="G135023">
        <v>25</v>
      </c>
      <c r="H135023">
        <v>10</v>
      </c>
      <c r="I135023">
        <v>99</v>
      </c>
      <c r="J135023">
        <v>99</v>
      </c>
      <c r="K135023">
        <v>10</v>
      </c>
      <c r="L135023">
        <v>10</v>
      </c>
      <c r="M135023">
        <v>10</v>
      </c>
      <c r="N135023">
        <v>10</v>
      </c>
      <c r="O135023">
        <v>99</v>
      </c>
      <c r="P135023" t="s">
        <v>0</v>
      </c>
    </row>
    <row r="135024" spans="5:16" x14ac:dyDescent="0.25">
      <c r="E135024">
        <v>99</v>
      </c>
      <c r="F135024">
        <v>10</v>
      </c>
      <c r="G135024">
        <v>10</v>
      </c>
      <c r="H135024">
        <v>99</v>
      </c>
      <c r="I135024">
        <v>99</v>
      </c>
      <c r="J135024">
        <v>10</v>
      </c>
      <c r="K135024">
        <v>10</v>
      </c>
      <c r="L135024">
        <v>10</v>
      </c>
      <c r="M135024">
        <v>10</v>
      </c>
      <c r="N135024">
        <v>99</v>
      </c>
      <c r="O135024">
        <v>99</v>
      </c>
      <c r="P135024" t="s">
        <v>0</v>
      </c>
    </row>
    <row r="135025" spans="5:16" x14ac:dyDescent="0.25">
      <c r="E135025">
        <v>99</v>
      </c>
      <c r="F135025">
        <v>10</v>
      </c>
      <c r="G135025">
        <v>10</v>
      </c>
      <c r="H135025">
        <v>10</v>
      </c>
      <c r="I135025">
        <v>10</v>
      </c>
      <c r="J135025">
        <v>10</v>
      </c>
      <c r="K135025">
        <v>15</v>
      </c>
      <c r="L135025">
        <v>10</v>
      </c>
      <c r="M135025">
        <v>99</v>
      </c>
      <c r="N135025">
        <v>99</v>
      </c>
      <c r="O135025">
        <v>99</v>
      </c>
      <c r="P135025" t="s">
        <v>0</v>
      </c>
    </row>
    <row r="135026" spans="5:16" x14ac:dyDescent="0.25">
      <c r="E135026">
        <v>99</v>
      </c>
      <c r="F135026">
        <v>99</v>
      </c>
      <c r="G135026">
        <v>17</v>
      </c>
      <c r="H135026">
        <v>15</v>
      </c>
      <c r="I135026">
        <v>10</v>
      </c>
      <c r="J135026">
        <v>10</v>
      </c>
      <c r="K135026">
        <v>10</v>
      </c>
      <c r="L135026">
        <v>99</v>
      </c>
      <c r="M135026">
        <v>99</v>
      </c>
      <c r="N135026">
        <v>99</v>
      </c>
      <c r="O135026">
        <v>99</v>
      </c>
      <c r="P135026" t="s">
        <v>0</v>
      </c>
    </row>
    <row r="135027" spans="5:16" x14ac:dyDescent="0.25">
      <c r="E135027">
        <v>99</v>
      </c>
      <c r="F135027">
        <v>99</v>
      </c>
      <c r="G135027">
        <v>99</v>
      </c>
      <c r="H135027">
        <v>99</v>
      </c>
      <c r="I135027">
        <v>99</v>
      </c>
      <c r="J135027">
        <v>99</v>
      </c>
      <c r="K135027">
        <v>99</v>
      </c>
      <c r="L135027">
        <v>99</v>
      </c>
      <c r="M135027">
        <v>99</v>
      </c>
      <c r="N135027">
        <v>99</v>
      </c>
      <c r="O135027">
        <v>99</v>
      </c>
      <c r="P135027" t="s">
        <v>0</v>
      </c>
    </row>
    <row r="135029" spans="5:16" x14ac:dyDescent="0.25">
      <c r="E135029" t="s">
        <v>101</v>
      </c>
    </row>
    <row r="135030" spans="5:16" x14ac:dyDescent="0.25">
      <c r="E135030">
        <v>99</v>
      </c>
      <c r="F135030">
        <v>99</v>
      </c>
      <c r="G135030">
        <v>99</v>
      </c>
      <c r="H135030">
        <v>99</v>
      </c>
      <c r="I135030">
        <v>99</v>
      </c>
      <c r="J135030">
        <v>99</v>
      </c>
      <c r="K135030">
        <v>99</v>
      </c>
      <c r="L135030">
        <v>99</v>
      </c>
      <c r="M135030">
        <v>99</v>
      </c>
      <c r="N135030">
        <v>99</v>
      </c>
      <c r="O135030">
        <v>99</v>
      </c>
      <c r="P135030" t="s">
        <v>0</v>
      </c>
    </row>
    <row r="135031" spans="5:16" x14ac:dyDescent="0.25">
      <c r="E135031">
        <v>99</v>
      </c>
      <c r="F135031">
        <v>99</v>
      </c>
      <c r="G135031">
        <v>99</v>
      </c>
      <c r="H135031">
        <v>99</v>
      </c>
      <c r="I135031">
        <v>10</v>
      </c>
      <c r="J135031">
        <v>10</v>
      </c>
      <c r="K135031">
        <v>10</v>
      </c>
      <c r="L135031">
        <v>99</v>
      </c>
      <c r="M135031">
        <v>99</v>
      </c>
      <c r="N135031">
        <v>99</v>
      </c>
      <c r="O135031">
        <v>99</v>
      </c>
      <c r="P135031" t="s">
        <v>0</v>
      </c>
    </row>
    <row r="135032" spans="5:16" x14ac:dyDescent="0.25">
      <c r="E135032">
        <v>99</v>
      </c>
      <c r="F135032">
        <v>99</v>
      </c>
      <c r="G135032">
        <v>99</v>
      </c>
      <c r="H135032">
        <v>10</v>
      </c>
      <c r="I135032">
        <v>10</v>
      </c>
      <c r="J135032">
        <v>20</v>
      </c>
      <c r="K135032">
        <v>10</v>
      </c>
      <c r="L135032">
        <v>99</v>
      </c>
      <c r="M135032">
        <v>99</v>
      </c>
      <c r="N135032">
        <v>99</v>
      </c>
      <c r="O135032">
        <v>99</v>
      </c>
      <c r="P135032" t="s">
        <v>0</v>
      </c>
    </row>
    <row r="135033" spans="5:16" x14ac:dyDescent="0.25">
      <c r="E135033">
        <v>99</v>
      </c>
      <c r="F135033">
        <v>99</v>
      </c>
      <c r="G135033">
        <v>10</v>
      </c>
      <c r="H135033">
        <v>10</v>
      </c>
      <c r="I135033">
        <v>20</v>
      </c>
      <c r="J135033">
        <v>10</v>
      </c>
      <c r="K135033">
        <v>99</v>
      </c>
      <c r="L135033">
        <v>99</v>
      </c>
      <c r="M135033">
        <v>10</v>
      </c>
      <c r="N135033">
        <v>10</v>
      </c>
      <c r="O135033">
        <v>99</v>
      </c>
      <c r="P135033" t="s">
        <v>0</v>
      </c>
    </row>
    <row r="135034" spans="5:16" x14ac:dyDescent="0.25">
      <c r="E135034">
        <v>99</v>
      </c>
      <c r="F135034">
        <v>10</v>
      </c>
      <c r="G135034">
        <v>10</v>
      </c>
      <c r="H135034">
        <v>20</v>
      </c>
      <c r="I135034">
        <v>10</v>
      </c>
      <c r="J135034">
        <v>99</v>
      </c>
      <c r="K135034">
        <v>99</v>
      </c>
      <c r="L135034">
        <v>10</v>
      </c>
      <c r="M135034">
        <v>15</v>
      </c>
      <c r="N135034">
        <v>10</v>
      </c>
      <c r="O135034">
        <v>99</v>
      </c>
      <c r="P135034" t="s">
        <v>0</v>
      </c>
    </row>
    <row r="135035" spans="5:16" x14ac:dyDescent="0.25">
      <c r="E135035">
        <v>99</v>
      </c>
      <c r="F135035">
        <v>10</v>
      </c>
      <c r="G135035">
        <v>25</v>
      </c>
      <c r="H135035">
        <v>10</v>
      </c>
      <c r="I135035">
        <v>99</v>
      </c>
      <c r="J135035">
        <v>99</v>
      </c>
      <c r="K135035">
        <v>10</v>
      </c>
      <c r="L135035">
        <v>10</v>
      </c>
      <c r="M135035">
        <v>10</v>
      </c>
      <c r="N135035">
        <v>10</v>
      </c>
      <c r="O135035">
        <v>99</v>
      </c>
      <c r="P135035" t="s">
        <v>0</v>
      </c>
    </row>
    <row r="135036" spans="5:16" x14ac:dyDescent="0.25">
      <c r="E135036">
        <v>99</v>
      </c>
      <c r="F135036">
        <v>10</v>
      </c>
      <c r="G135036">
        <v>10</v>
      </c>
      <c r="H135036">
        <v>99</v>
      </c>
      <c r="I135036">
        <v>99</v>
      </c>
      <c r="J135036">
        <v>10</v>
      </c>
      <c r="K135036">
        <v>10</v>
      </c>
      <c r="L135036">
        <v>10</v>
      </c>
      <c r="M135036">
        <v>10</v>
      </c>
      <c r="N135036">
        <v>99</v>
      </c>
      <c r="O135036">
        <v>99</v>
      </c>
      <c r="P135036" t="s">
        <v>0</v>
      </c>
    </row>
    <row r="135037" spans="5:16" x14ac:dyDescent="0.25">
      <c r="E135037">
        <v>99</v>
      </c>
      <c r="F135037">
        <v>17</v>
      </c>
      <c r="G135037">
        <v>10</v>
      </c>
      <c r="H135037">
        <v>10</v>
      </c>
      <c r="I135037">
        <v>10</v>
      </c>
      <c r="J135037">
        <v>10</v>
      </c>
      <c r="K135037">
        <v>15</v>
      </c>
      <c r="L135037">
        <v>10</v>
      </c>
      <c r="M135037">
        <v>99</v>
      </c>
      <c r="N135037">
        <v>99</v>
      </c>
      <c r="O135037">
        <v>99</v>
      </c>
      <c r="P135037" t="s">
        <v>0</v>
      </c>
    </row>
    <row r="135038" spans="5:16" x14ac:dyDescent="0.25">
      <c r="E135038">
        <v>99</v>
      </c>
      <c r="F135038">
        <v>99</v>
      </c>
      <c r="G135038">
        <v>10</v>
      </c>
      <c r="H135038">
        <v>15</v>
      </c>
      <c r="I135038">
        <v>10</v>
      </c>
      <c r="J135038">
        <v>10</v>
      </c>
      <c r="K135038">
        <v>10</v>
      </c>
      <c r="L135038">
        <v>99</v>
      </c>
      <c r="M135038">
        <v>99</v>
      </c>
      <c r="N135038">
        <v>99</v>
      </c>
      <c r="O135038">
        <v>99</v>
      </c>
      <c r="P135038" t="s">
        <v>0</v>
      </c>
    </row>
    <row r="135039" spans="5:16" x14ac:dyDescent="0.25">
      <c r="E135039">
        <v>99</v>
      </c>
      <c r="F135039">
        <v>99</v>
      </c>
      <c r="G135039">
        <v>99</v>
      </c>
      <c r="H135039">
        <v>99</v>
      </c>
      <c r="I135039">
        <v>99</v>
      </c>
      <c r="J135039">
        <v>99</v>
      </c>
      <c r="K135039">
        <v>99</v>
      </c>
      <c r="L135039">
        <v>99</v>
      </c>
      <c r="M135039">
        <v>99</v>
      </c>
      <c r="N135039">
        <v>99</v>
      </c>
      <c r="O135039">
        <v>99</v>
      </c>
      <c r="P135039" t="s">
        <v>0</v>
      </c>
    </row>
    <row r="135041" spans="5:16" x14ac:dyDescent="0.25">
      <c r="E135041" t="s">
        <v>101</v>
      </c>
    </row>
    <row r="135042" spans="5:16" x14ac:dyDescent="0.25">
      <c r="E135042">
        <v>99</v>
      </c>
      <c r="F135042">
        <v>99</v>
      </c>
      <c r="G135042">
        <v>99</v>
      </c>
      <c r="H135042">
        <v>99</v>
      </c>
      <c r="I135042">
        <v>99</v>
      </c>
      <c r="J135042">
        <v>99</v>
      </c>
      <c r="K135042">
        <v>99</v>
      </c>
      <c r="L135042">
        <v>99</v>
      </c>
      <c r="M135042">
        <v>99</v>
      </c>
      <c r="N135042">
        <v>99</v>
      </c>
      <c r="O135042">
        <v>99</v>
      </c>
      <c r="P135042" t="s">
        <v>0</v>
      </c>
    </row>
    <row r="135043" spans="5:16" x14ac:dyDescent="0.25">
      <c r="E135043">
        <v>99</v>
      </c>
      <c r="F135043">
        <v>99</v>
      </c>
      <c r="G135043">
        <v>99</v>
      </c>
      <c r="H135043">
        <v>99</v>
      </c>
      <c r="I135043">
        <v>10</v>
      </c>
      <c r="J135043">
        <v>10</v>
      </c>
      <c r="K135043">
        <v>10</v>
      </c>
      <c r="L135043">
        <v>99</v>
      </c>
      <c r="M135043">
        <v>99</v>
      </c>
      <c r="N135043">
        <v>99</v>
      </c>
      <c r="O135043">
        <v>99</v>
      </c>
      <c r="P135043" t="s">
        <v>0</v>
      </c>
    </row>
    <row r="135044" spans="5:16" x14ac:dyDescent="0.25">
      <c r="E135044">
        <v>99</v>
      </c>
      <c r="F135044">
        <v>99</v>
      </c>
      <c r="G135044">
        <v>99</v>
      </c>
      <c r="H135044">
        <v>10</v>
      </c>
      <c r="I135044">
        <v>10</v>
      </c>
      <c r="J135044">
        <v>20</v>
      </c>
      <c r="K135044">
        <v>10</v>
      </c>
      <c r="L135044">
        <v>99</v>
      </c>
      <c r="M135044">
        <v>99</v>
      </c>
      <c r="N135044">
        <v>99</v>
      </c>
      <c r="O135044">
        <v>99</v>
      </c>
      <c r="P135044" t="s">
        <v>0</v>
      </c>
    </row>
    <row r="135045" spans="5:16" x14ac:dyDescent="0.25">
      <c r="E135045">
        <v>99</v>
      </c>
      <c r="F135045">
        <v>99</v>
      </c>
      <c r="G135045">
        <v>10</v>
      </c>
      <c r="H135045">
        <v>10</v>
      </c>
      <c r="I135045">
        <v>20</v>
      </c>
      <c r="J135045">
        <v>10</v>
      </c>
      <c r="K135045">
        <v>99</v>
      </c>
      <c r="L135045">
        <v>99</v>
      </c>
      <c r="M135045">
        <v>10</v>
      </c>
      <c r="N135045">
        <v>10</v>
      </c>
      <c r="O135045">
        <v>99</v>
      </c>
      <c r="P135045" t="s">
        <v>0</v>
      </c>
    </row>
    <row r="135046" spans="5:16" x14ac:dyDescent="0.25">
      <c r="E135046">
        <v>99</v>
      </c>
      <c r="F135046">
        <v>10</v>
      </c>
      <c r="G135046">
        <v>10</v>
      </c>
      <c r="H135046">
        <v>20</v>
      </c>
      <c r="I135046">
        <v>10</v>
      </c>
      <c r="J135046">
        <v>99</v>
      </c>
      <c r="K135046">
        <v>99</v>
      </c>
      <c r="L135046">
        <v>10</v>
      </c>
      <c r="M135046">
        <v>15</v>
      </c>
      <c r="N135046">
        <v>10</v>
      </c>
      <c r="O135046">
        <v>99</v>
      </c>
      <c r="P135046" t="s">
        <v>0</v>
      </c>
    </row>
    <row r="135047" spans="5:16" x14ac:dyDescent="0.25">
      <c r="E135047">
        <v>99</v>
      </c>
      <c r="F135047">
        <v>10</v>
      </c>
      <c r="G135047">
        <v>25</v>
      </c>
      <c r="H135047">
        <v>10</v>
      </c>
      <c r="I135047">
        <v>99</v>
      </c>
      <c r="J135047">
        <v>99</v>
      </c>
      <c r="K135047">
        <v>10</v>
      </c>
      <c r="L135047">
        <v>10</v>
      </c>
      <c r="M135047">
        <v>10</v>
      </c>
      <c r="N135047">
        <v>10</v>
      </c>
      <c r="O135047">
        <v>99</v>
      </c>
      <c r="P135047" t="s">
        <v>0</v>
      </c>
    </row>
    <row r="135048" spans="5:16" x14ac:dyDescent="0.25">
      <c r="E135048">
        <v>99</v>
      </c>
      <c r="F135048">
        <v>10</v>
      </c>
      <c r="G135048">
        <v>17</v>
      </c>
      <c r="H135048">
        <v>99</v>
      </c>
      <c r="I135048">
        <v>99</v>
      </c>
      <c r="J135048">
        <v>10</v>
      </c>
      <c r="K135048">
        <v>10</v>
      </c>
      <c r="L135048">
        <v>10</v>
      </c>
      <c r="M135048">
        <v>10</v>
      </c>
      <c r="N135048">
        <v>99</v>
      </c>
      <c r="O135048">
        <v>99</v>
      </c>
      <c r="P135048" t="s">
        <v>0</v>
      </c>
    </row>
    <row r="135049" spans="5:16" x14ac:dyDescent="0.25">
      <c r="E135049">
        <v>99</v>
      </c>
      <c r="F135049">
        <v>10</v>
      </c>
      <c r="G135049">
        <v>10</v>
      </c>
      <c r="H135049">
        <v>10</v>
      </c>
      <c r="I135049">
        <v>10</v>
      </c>
      <c r="J135049">
        <v>10</v>
      </c>
      <c r="K135049">
        <v>15</v>
      </c>
      <c r="L135049">
        <v>10</v>
      </c>
      <c r="M135049">
        <v>99</v>
      </c>
      <c r="N135049">
        <v>99</v>
      </c>
      <c r="O135049">
        <v>99</v>
      </c>
      <c r="P135049" t="s">
        <v>0</v>
      </c>
    </row>
    <row r="135050" spans="5:16" x14ac:dyDescent="0.25">
      <c r="E135050">
        <v>99</v>
      </c>
      <c r="F135050">
        <v>99</v>
      </c>
      <c r="G135050">
        <v>10</v>
      </c>
      <c r="H135050">
        <v>15</v>
      </c>
      <c r="I135050">
        <v>10</v>
      </c>
      <c r="J135050">
        <v>10</v>
      </c>
      <c r="K135050">
        <v>10</v>
      </c>
      <c r="L135050">
        <v>99</v>
      </c>
      <c r="M135050">
        <v>99</v>
      </c>
      <c r="N135050">
        <v>99</v>
      </c>
      <c r="O135050">
        <v>99</v>
      </c>
      <c r="P135050" t="s">
        <v>0</v>
      </c>
    </row>
    <row r="135051" spans="5:16" x14ac:dyDescent="0.25">
      <c r="E135051">
        <v>99</v>
      </c>
      <c r="F135051">
        <v>99</v>
      </c>
      <c r="G135051">
        <v>99</v>
      </c>
      <c r="H135051">
        <v>99</v>
      </c>
      <c r="I135051">
        <v>99</v>
      </c>
      <c r="J135051">
        <v>99</v>
      </c>
      <c r="K135051">
        <v>99</v>
      </c>
      <c r="L135051">
        <v>99</v>
      </c>
      <c r="M135051">
        <v>99</v>
      </c>
      <c r="N135051">
        <v>99</v>
      </c>
      <c r="O135051">
        <v>99</v>
      </c>
      <c r="P135051" t="s">
        <v>0</v>
      </c>
    </row>
    <row r="135053" spans="5:16" x14ac:dyDescent="0.25">
      <c r="E135053" t="s">
        <v>101</v>
      </c>
    </row>
    <row r="135054" spans="5:16" x14ac:dyDescent="0.25">
      <c r="E135054">
        <v>99</v>
      </c>
      <c r="F135054">
        <v>99</v>
      </c>
      <c r="G135054">
        <v>99</v>
      </c>
      <c r="H135054">
        <v>99</v>
      </c>
      <c r="I135054">
        <v>99</v>
      </c>
      <c r="J135054">
        <v>99</v>
      </c>
      <c r="K135054">
        <v>99</v>
      </c>
      <c r="L135054">
        <v>99</v>
      </c>
      <c r="M135054">
        <v>99</v>
      </c>
      <c r="N135054">
        <v>99</v>
      </c>
      <c r="O135054">
        <v>99</v>
      </c>
      <c r="P135054" t="s">
        <v>0</v>
      </c>
    </row>
    <row r="135055" spans="5:16" x14ac:dyDescent="0.25">
      <c r="E135055">
        <v>99</v>
      </c>
      <c r="F135055">
        <v>99</v>
      </c>
      <c r="G135055">
        <v>99</v>
      </c>
      <c r="H135055">
        <v>99</v>
      </c>
      <c r="I135055">
        <v>10</v>
      </c>
      <c r="J135055">
        <v>10</v>
      </c>
      <c r="K135055">
        <v>10</v>
      </c>
      <c r="L135055">
        <v>99</v>
      </c>
      <c r="M135055">
        <v>99</v>
      </c>
      <c r="N135055">
        <v>99</v>
      </c>
      <c r="O135055">
        <v>99</v>
      </c>
      <c r="P135055" t="s">
        <v>0</v>
      </c>
    </row>
    <row r="135056" spans="5:16" x14ac:dyDescent="0.25">
      <c r="E135056">
        <v>99</v>
      </c>
      <c r="F135056">
        <v>99</v>
      </c>
      <c r="G135056">
        <v>99</v>
      </c>
      <c r="H135056">
        <v>10</v>
      </c>
      <c r="I135056">
        <v>10</v>
      </c>
      <c r="J135056">
        <v>20</v>
      </c>
      <c r="K135056">
        <v>10</v>
      </c>
      <c r="L135056">
        <v>99</v>
      </c>
      <c r="M135056">
        <v>99</v>
      </c>
      <c r="N135056">
        <v>99</v>
      </c>
      <c r="O135056">
        <v>99</v>
      </c>
      <c r="P135056" t="s">
        <v>0</v>
      </c>
    </row>
    <row r="135057" spans="5:16" x14ac:dyDescent="0.25">
      <c r="E135057">
        <v>99</v>
      </c>
      <c r="F135057">
        <v>99</v>
      </c>
      <c r="G135057">
        <v>10</v>
      </c>
      <c r="H135057">
        <v>10</v>
      </c>
      <c r="I135057">
        <v>20</v>
      </c>
      <c r="J135057">
        <v>10</v>
      </c>
      <c r="K135057">
        <v>99</v>
      </c>
      <c r="L135057">
        <v>99</v>
      </c>
      <c r="M135057">
        <v>10</v>
      </c>
      <c r="N135057">
        <v>10</v>
      </c>
      <c r="O135057">
        <v>99</v>
      </c>
      <c r="P135057" t="s">
        <v>0</v>
      </c>
    </row>
    <row r="135058" spans="5:16" x14ac:dyDescent="0.25">
      <c r="E135058">
        <v>99</v>
      </c>
      <c r="F135058">
        <v>10</v>
      </c>
      <c r="G135058">
        <v>10</v>
      </c>
      <c r="H135058">
        <v>20</v>
      </c>
      <c r="I135058">
        <v>10</v>
      </c>
      <c r="J135058">
        <v>99</v>
      </c>
      <c r="K135058">
        <v>99</v>
      </c>
      <c r="L135058">
        <v>10</v>
      </c>
      <c r="M135058">
        <v>15</v>
      </c>
      <c r="N135058">
        <v>10</v>
      </c>
      <c r="O135058">
        <v>99</v>
      </c>
      <c r="P135058" t="s">
        <v>0</v>
      </c>
    </row>
    <row r="135059" spans="5:16" x14ac:dyDescent="0.25">
      <c r="E135059">
        <v>99</v>
      </c>
      <c r="F135059">
        <v>10</v>
      </c>
      <c r="G135059">
        <v>25</v>
      </c>
      <c r="H135059">
        <v>10</v>
      </c>
      <c r="I135059">
        <v>99</v>
      </c>
      <c r="J135059">
        <v>99</v>
      </c>
      <c r="K135059">
        <v>10</v>
      </c>
      <c r="L135059">
        <v>10</v>
      </c>
      <c r="M135059">
        <v>10</v>
      </c>
      <c r="N135059">
        <v>10</v>
      </c>
      <c r="O135059">
        <v>99</v>
      </c>
      <c r="P135059" t="s">
        <v>0</v>
      </c>
    </row>
    <row r="135060" spans="5:16" x14ac:dyDescent="0.25">
      <c r="E135060">
        <v>99</v>
      </c>
      <c r="F135060">
        <v>10</v>
      </c>
      <c r="G135060">
        <v>10</v>
      </c>
      <c r="H135060">
        <v>99</v>
      </c>
      <c r="I135060">
        <v>99</v>
      </c>
      <c r="J135060">
        <v>10</v>
      </c>
      <c r="K135060">
        <v>10</v>
      </c>
      <c r="L135060">
        <v>10</v>
      </c>
      <c r="M135060">
        <v>10</v>
      </c>
      <c r="N135060">
        <v>99</v>
      </c>
      <c r="O135060">
        <v>99</v>
      </c>
      <c r="P135060" t="s">
        <v>0</v>
      </c>
    </row>
    <row r="135061" spans="5:16" x14ac:dyDescent="0.25">
      <c r="E135061">
        <v>99</v>
      </c>
      <c r="F135061">
        <v>10</v>
      </c>
      <c r="G135061">
        <v>10</v>
      </c>
      <c r="H135061">
        <v>10</v>
      </c>
      <c r="I135061">
        <v>10</v>
      </c>
      <c r="J135061">
        <v>15</v>
      </c>
      <c r="K135061">
        <v>10</v>
      </c>
      <c r="L135061">
        <v>10</v>
      </c>
      <c r="M135061">
        <v>99</v>
      </c>
      <c r="N135061">
        <v>99</v>
      </c>
      <c r="O135061">
        <v>99</v>
      </c>
      <c r="P135061" t="s">
        <v>0</v>
      </c>
    </row>
    <row r="135062" spans="5:16" x14ac:dyDescent="0.25">
      <c r="E135062">
        <v>99</v>
      </c>
      <c r="F135062">
        <v>99</v>
      </c>
      <c r="G135062">
        <v>17</v>
      </c>
      <c r="H135062">
        <v>10</v>
      </c>
      <c r="I135062">
        <v>15</v>
      </c>
      <c r="J135062">
        <v>10</v>
      </c>
      <c r="K135062">
        <v>10</v>
      </c>
      <c r="L135062">
        <v>99</v>
      </c>
      <c r="M135062">
        <v>99</v>
      </c>
      <c r="N135062">
        <v>99</v>
      </c>
      <c r="O135062">
        <v>99</v>
      </c>
      <c r="P135062" t="s">
        <v>0</v>
      </c>
    </row>
    <row r="135063" spans="5:16" x14ac:dyDescent="0.25">
      <c r="E135063">
        <v>99</v>
      </c>
      <c r="F135063">
        <v>99</v>
      </c>
      <c r="G135063">
        <v>99</v>
      </c>
      <c r="H135063">
        <v>99</v>
      </c>
      <c r="I135063">
        <v>99</v>
      </c>
      <c r="J135063">
        <v>99</v>
      </c>
      <c r="K135063">
        <v>99</v>
      </c>
      <c r="L135063">
        <v>99</v>
      </c>
      <c r="M135063">
        <v>99</v>
      </c>
      <c r="N135063">
        <v>99</v>
      </c>
      <c r="O135063">
        <v>99</v>
      </c>
      <c r="P135063" t="s">
        <v>0</v>
      </c>
    </row>
    <row r="135065" spans="5:16" x14ac:dyDescent="0.25">
      <c r="E135065" t="s">
        <v>101</v>
      </c>
    </row>
    <row r="135066" spans="5:16" x14ac:dyDescent="0.25">
      <c r="E135066">
        <v>99</v>
      </c>
      <c r="F135066">
        <v>99</v>
      </c>
      <c r="G135066">
        <v>99</v>
      </c>
      <c r="H135066">
        <v>99</v>
      </c>
      <c r="I135066">
        <v>99</v>
      </c>
      <c r="J135066">
        <v>99</v>
      </c>
      <c r="K135066">
        <v>99</v>
      </c>
      <c r="L135066">
        <v>99</v>
      </c>
      <c r="M135066">
        <v>99</v>
      </c>
      <c r="N135066">
        <v>99</v>
      </c>
      <c r="O135066">
        <v>99</v>
      </c>
      <c r="P135066" t="s">
        <v>0</v>
      </c>
    </row>
    <row r="135067" spans="5:16" x14ac:dyDescent="0.25">
      <c r="E135067">
        <v>99</v>
      </c>
      <c r="F135067">
        <v>99</v>
      </c>
      <c r="G135067">
        <v>99</v>
      </c>
      <c r="H135067">
        <v>99</v>
      </c>
      <c r="I135067">
        <v>10</v>
      </c>
      <c r="J135067">
        <v>10</v>
      </c>
      <c r="K135067">
        <v>10</v>
      </c>
      <c r="L135067">
        <v>99</v>
      </c>
      <c r="M135067">
        <v>99</v>
      </c>
      <c r="N135067">
        <v>99</v>
      </c>
      <c r="O135067">
        <v>99</v>
      </c>
      <c r="P135067" t="s">
        <v>0</v>
      </c>
    </row>
    <row r="135068" spans="5:16" x14ac:dyDescent="0.25">
      <c r="E135068">
        <v>99</v>
      </c>
      <c r="F135068">
        <v>99</v>
      </c>
      <c r="G135068">
        <v>99</v>
      </c>
      <c r="H135068">
        <v>10</v>
      </c>
      <c r="I135068">
        <v>10</v>
      </c>
      <c r="J135068">
        <v>20</v>
      </c>
      <c r="K135068">
        <v>10</v>
      </c>
      <c r="L135068">
        <v>99</v>
      </c>
      <c r="M135068">
        <v>99</v>
      </c>
      <c r="N135068">
        <v>99</v>
      </c>
      <c r="O135068">
        <v>99</v>
      </c>
      <c r="P135068" t="s">
        <v>0</v>
      </c>
    </row>
    <row r="135069" spans="5:16" x14ac:dyDescent="0.25">
      <c r="E135069">
        <v>99</v>
      </c>
      <c r="F135069">
        <v>99</v>
      </c>
      <c r="G135069">
        <v>10</v>
      </c>
      <c r="H135069">
        <v>10</v>
      </c>
      <c r="I135069">
        <v>20</v>
      </c>
      <c r="J135069">
        <v>10</v>
      </c>
      <c r="K135069">
        <v>99</v>
      </c>
      <c r="L135069">
        <v>99</v>
      </c>
      <c r="M135069">
        <v>10</v>
      </c>
      <c r="N135069">
        <v>10</v>
      </c>
      <c r="O135069">
        <v>99</v>
      </c>
      <c r="P135069" t="s">
        <v>0</v>
      </c>
    </row>
    <row r="135070" spans="5:16" x14ac:dyDescent="0.25">
      <c r="E135070">
        <v>99</v>
      </c>
      <c r="F135070">
        <v>10</v>
      </c>
      <c r="G135070">
        <v>10</v>
      </c>
      <c r="H135070">
        <v>20</v>
      </c>
      <c r="I135070">
        <v>10</v>
      </c>
      <c r="J135070">
        <v>99</v>
      </c>
      <c r="K135070">
        <v>99</v>
      </c>
      <c r="L135070">
        <v>10</v>
      </c>
      <c r="M135070">
        <v>15</v>
      </c>
      <c r="N135070">
        <v>10</v>
      </c>
      <c r="O135070">
        <v>99</v>
      </c>
      <c r="P135070" t="s">
        <v>0</v>
      </c>
    </row>
    <row r="135071" spans="5:16" x14ac:dyDescent="0.25">
      <c r="E135071">
        <v>99</v>
      </c>
      <c r="F135071">
        <v>10</v>
      </c>
      <c r="G135071">
        <v>25</v>
      </c>
      <c r="H135071">
        <v>10</v>
      </c>
      <c r="I135071">
        <v>99</v>
      </c>
      <c r="J135071">
        <v>99</v>
      </c>
      <c r="K135071">
        <v>10</v>
      </c>
      <c r="L135071">
        <v>10</v>
      </c>
      <c r="M135071">
        <v>10</v>
      </c>
      <c r="N135071">
        <v>10</v>
      </c>
      <c r="O135071">
        <v>99</v>
      </c>
      <c r="P135071" t="s">
        <v>0</v>
      </c>
    </row>
    <row r="135072" spans="5:16" x14ac:dyDescent="0.25">
      <c r="E135072">
        <v>99</v>
      </c>
      <c r="F135072">
        <v>10</v>
      </c>
      <c r="G135072">
        <v>10</v>
      </c>
      <c r="H135072">
        <v>99</v>
      </c>
      <c r="I135072">
        <v>99</v>
      </c>
      <c r="J135072">
        <v>10</v>
      </c>
      <c r="K135072">
        <v>10</v>
      </c>
      <c r="L135072">
        <v>10</v>
      </c>
      <c r="M135072">
        <v>10</v>
      </c>
      <c r="N135072">
        <v>99</v>
      </c>
      <c r="O135072">
        <v>99</v>
      </c>
      <c r="P135072" t="s">
        <v>0</v>
      </c>
    </row>
    <row r="135073" spans="5:16" x14ac:dyDescent="0.25">
      <c r="E135073">
        <v>99</v>
      </c>
      <c r="F135073">
        <v>10</v>
      </c>
      <c r="G135073">
        <v>10</v>
      </c>
      <c r="H135073">
        <v>17</v>
      </c>
      <c r="I135073">
        <v>10</v>
      </c>
      <c r="J135073">
        <v>15</v>
      </c>
      <c r="K135073">
        <v>10</v>
      </c>
      <c r="L135073">
        <v>10</v>
      </c>
      <c r="M135073">
        <v>99</v>
      </c>
      <c r="N135073">
        <v>99</v>
      </c>
      <c r="O135073">
        <v>99</v>
      </c>
      <c r="P135073" t="s">
        <v>0</v>
      </c>
    </row>
    <row r="135074" spans="5:16" x14ac:dyDescent="0.25">
      <c r="E135074">
        <v>99</v>
      </c>
      <c r="F135074">
        <v>99</v>
      </c>
      <c r="G135074">
        <v>10</v>
      </c>
      <c r="H135074">
        <v>10</v>
      </c>
      <c r="I135074">
        <v>15</v>
      </c>
      <c r="J135074">
        <v>10</v>
      </c>
      <c r="K135074">
        <v>10</v>
      </c>
      <c r="L135074">
        <v>99</v>
      </c>
      <c r="M135074">
        <v>99</v>
      </c>
      <c r="N135074">
        <v>99</v>
      </c>
      <c r="O135074">
        <v>99</v>
      </c>
      <c r="P135074" t="s">
        <v>0</v>
      </c>
    </row>
    <row r="135075" spans="5:16" x14ac:dyDescent="0.25">
      <c r="E135075">
        <v>99</v>
      </c>
      <c r="F135075">
        <v>99</v>
      </c>
      <c r="G135075">
        <v>99</v>
      </c>
      <c r="H135075">
        <v>99</v>
      </c>
      <c r="I135075">
        <v>99</v>
      </c>
      <c r="J135075">
        <v>99</v>
      </c>
      <c r="K135075">
        <v>99</v>
      </c>
      <c r="L135075">
        <v>99</v>
      </c>
      <c r="M135075">
        <v>99</v>
      </c>
      <c r="N135075">
        <v>99</v>
      </c>
      <c r="O135075">
        <v>99</v>
      </c>
      <c r="P135075" t="s">
        <v>0</v>
      </c>
    </row>
    <row r="135077" spans="5:16" x14ac:dyDescent="0.25">
      <c r="E135077" t="s">
        <v>101</v>
      </c>
    </row>
    <row r="135078" spans="5:16" x14ac:dyDescent="0.25">
      <c r="E135078">
        <v>99</v>
      </c>
      <c r="F135078">
        <v>99</v>
      </c>
      <c r="G135078">
        <v>99</v>
      </c>
      <c r="H135078">
        <v>99</v>
      </c>
      <c r="I135078">
        <v>99</v>
      </c>
      <c r="J135078">
        <v>99</v>
      </c>
      <c r="K135078">
        <v>99</v>
      </c>
      <c r="L135078">
        <v>99</v>
      </c>
      <c r="M135078">
        <v>99</v>
      </c>
      <c r="N135078">
        <v>99</v>
      </c>
      <c r="O135078">
        <v>99</v>
      </c>
      <c r="P135078" t="s">
        <v>0</v>
      </c>
    </row>
    <row r="135079" spans="5:16" x14ac:dyDescent="0.25">
      <c r="E135079">
        <v>99</v>
      </c>
      <c r="F135079">
        <v>99</v>
      </c>
      <c r="G135079">
        <v>99</v>
      </c>
      <c r="H135079">
        <v>99</v>
      </c>
      <c r="I135079">
        <v>10</v>
      </c>
      <c r="J135079">
        <v>10</v>
      </c>
      <c r="K135079">
        <v>10</v>
      </c>
      <c r="L135079">
        <v>99</v>
      </c>
      <c r="M135079">
        <v>99</v>
      </c>
      <c r="N135079">
        <v>99</v>
      </c>
      <c r="O135079">
        <v>99</v>
      </c>
      <c r="P135079" t="s">
        <v>0</v>
      </c>
    </row>
    <row r="135080" spans="5:16" x14ac:dyDescent="0.25">
      <c r="E135080">
        <v>99</v>
      </c>
      <c r="F135080">
        <v>99</v>
      </c>
      <c r="G135080">
        <v>99</v>
      </c>
      <c r="H135080">
        <v>10</v>
      </c>
      <c r="I135080">
        <v>10</v>
      </c>
      <c r="J135080">
        <v>20</v>
      </c>
      <c r="K135080">
        <v>10</v>
      </c>
      <c r="L135080">
        <v>99</v>
      </c>
      <c r="M135080">
        <v>99</v>
      </c>
      <c r="N135080">
        <v>99</v>
      </c>
      <c r="O135080">
        <v>99</v>
      </c>
      <c r="P135080" t="s">
        <v>0</v>
      </c>
    </row>
    <row r="135081" spans="5:16" x14ac:dyDescent="0.25">
      <c r="E135081">
        <v>99</v>
      </c>
      <c r="F135081">
        <v>99</v>
      </c>
      <c r="G135081">
        <v>10</v>
      </c>
      <c r="H135081">
        <v>10</v>
      </c>
      <c r="I135081">
        <v>20</v>
      </c>
      <c r="J135081">
        <v>10</v>
      </c>
      <c r="K135081">
        <v>99</v>
      </c>
      <c r="L135081">
        <v>99</v>
      </c>
      <c r="M135081">
        <v>10</v>
      </c>
      <c r="N135081">
        <v>10</v>
      </c>
      <c r="O135081">
        <v>99</v>
      </c>
      <c r="P135081" t="s">
        <v>0</v>
      </c>
    </row>
    <row r="135082" spans="5:16" x14ac:dyDescent="0.25">
      <c r="E135082">
        <v>99</v>
      </c>
      <c r="F135082">
        <v>10</v>
      </c>
      <c r="G135082">
        <v>10</v>
      </c>
      <c r="H135082">
        <v>20</v>
      </c>
      <c r="I135082">
        <v>10</v>
      </c>
      <c r="J135082">
        <v>99</v>
      </c>
      <c r="K135082">
        <v>99</v>
      </c>
      <c r="L135082">
        <v>10</v>
      </c>
      <c r="M135082">
        <v>15</v>
      </c>
      <c r="N135082">
        <v>10</v>
      </c>
      <c r="O135082">
        <v>99</v>
      </c>
      <c r="P135082" t="s">
        <v>0</v>
      </c>
    </row>
    <row r="135083" spans="5:16" x14ac:dyDescent="0.25">
      <c r="E135083">
        <v>99</v>
      </c>
      <c r="F135083">
        <v>17</v>
      </c>
      <c r="G135083">
        <v>25</v>
      </c>
      <c r="H135083">
        <v>10</v>
      </c>
      <c r="I135083">
        <v>99</v>
      </c>
      <c r="J135083">
        <v>99</v>
      </c>
      <c r="K135083">
        <v>10</v>
      </c>
      <c r="L135083">
        <v>10</v>
      </c>
      <c r="M135083">
        <v>10</v>
      </c>
      <c r="N135083">
        <v>10</v>
      </c>
      <c r="O135083">
        <v>99</v>
      </c>
      <c r="P135083" t="s">
        <v>0</v>
      </c>
    </row>
    <row r="135084" spans="5:16" x14ac:dyDescent="0.25">
      <c r="E135084">
        <v>99</v>
      </c>
      <c r="F135084">
        <v>10</v>
      </c>
      <c r="G135084">
        <v>10</v>
      </c>
      <c r="H135084">
        <v>99</v>
      </c>
      <c r="I135084">
        <v>99</v>
      </c>
      <c r="J135084">
        <v>10</v>
      </c>
      <c r="K135084">
        <v>10</v>
      </c>
      <c r="L135084">
        <v>10</v>
      </c>
      <c r="M135084">
        <v>10</v>
      </c>
      <c r="N135084">
        <v>99</v>
      </c>
      <c r="O135084">
        <v>99</v>
      </c>
      <c r="P135084" t="s">
        <v>0</v>
      </c>
    </row>
    <row r="135085" spans="5:16" x14ac:dyDescent="0.25">
      <c r="E135085">
        <v>99</v>
      </c>
      <c r="F135085">
        <v>10</v>
      </c>
      <c r="G135085">
        <v>10</v>
      </c>
      <c r="H135085">
        <v>10</v>
      </c>
      <c r="I135085">
        <v>10</v>
      </c>
      <c r="J135085">
        <v>15</v>
      </c>
      <c r="K135085">
        <v>10</v>
      </c>
      <c r="L135085">
        <v>10</v>
      </c>
      <c r="M135085">
        <v>99</v>
      </c>
      <c r="N135085">
        <v>99</v>
      </c>
      <c r="O135085">
        <v>99</v>
      </c>
      <c r="P135085" t="s">
        <v>0</v>
      </c>
    </row>
    <row r="135086" spans="5:16" x14ac:dyDescent="0.25">
      <c r="E135086">
        <v>99</v>
      </c>
      <c r="F135086">
        <v>99</v>
      </c>
      <c r="G135086">
        <v>10</v>
      </c>
      <c r="H135086">
        <v>15</v>
      </c>
      <c r="I135086">
        <v>10</v>
      </c>
      <c r="J135086">
        <v>10</v>
      </c>
      <c r="K135086">
        <v>10</v>
      </c>
      <c r="L135086">
        <v>99</v>
      </c>
      <c r="M135086">
        <v>99</v>
      </c>
      <c r="N135086">
        <v>99</v>
      </c>
      <c r="O135086">
        <v>99</v>
      </c>
      <c r="P135086" t="s">
        <v>0</v>
      </c>
    </row>
    <row r="135087" spans="5:16" x14ac:dyDescent="0.25">
      <c r="E135087">
        <v>99</v>
      </c>
      <c r="F135087">
        <v>99</v>
      </c>
      <c r="G135087">
        <v>99</v>
      </c>
      <c r="H135087">
        <v>99</v>
      </c>
      <c r="I135087">
        <v>99</v>
      </c>
      <c r="J135087">
        <v>99</v>
      </c>
      <c r="K135087">
        <v>99</v>
      </c>
      <c r="L135087">
        <v>99</v>
      </c>
      <c r="M135087">
        <v>99</v>
      </c>
      <c r="N135087">
        <v>99</v>
      </c>
      <c r="O135087">
        <v>99</v>
      </c>
      <c r="P135087" t="s">
        <v>0</v>
      </c>
    </row>
    <row r="135089" spans="5:16" x14ac:dyDescent="0.25">
      <c r="E135089" t="s">
        <v>101</v>
      </c>
    </row>
    <row r="135090" spans="5:16" x14ac:dyDescent="0.25">
      <c r="E135090">
        <v>99</v>
      </c>
      <c r="F135090">
        <v>99</v>
      </c>
      <c r="G135090">
        <v>99</v>
      </c>
      <c r="H135090">
        <v>99</v>
      </c>
      <c r="I135090">
        <v>99</v>
      </c>
      <c r="J135090">
        <v>99</v>
      </c>
      <c r="K135090">
        <v>99</v>
      </c>
      <c r="L135090">
        <v>99</v>
      </c>
      <c r="M135090">
        <v>99</v>
      </c>
      <c r="N135090">
        <v>99</v>
      </c>
      <c r="O135090">
        <v>99</v>
      </c>
      <c r="P135090" t="s">
        <v>0</v>
      </c>
    </row>
    <row r="135091" spans="5:16" x14ac:dyDescent="0.25">
      <c r="E135091">
        <v>99</v>
      </c>
      <c r="F135091">
        <v>99</v>
      </c>
      <c r="G135091">
        <v>99</v>
      </c>
      <c r="H135091">
        <v>99</v>
      </c>
      <c r="I135091">
        <v>10</v>
      </c>
      <c r="J135091">
        <v>10</v>
      </c>
      <c r="K135091">
        <v>10</v>
      </c>
      <c r="L135091">
        <v>99</v>
      </c>
      <c r="M135091">
        <v>99</v>
      </c>
      <c r="N135091">
        <v>99</v>
      </c>
      <c r="O135091">
        <v>99</v>
      </c>
      <c r="P135091" t="s">
        <v>0</v>
      </c>
    </row>
    <row r="135092" spans="5:16" x14ac:dyDescent="0.25">
      <c r="E135092">
        <v>99</v>
      </c>
      <c r="F135092">
        <v>99</v>
      </c>
      <c r="G135092">
        <v>99</v>
      </c>
      <c r="H135092">
        <v>10</v>
      </c>
      <c r="I135092">
        <v>10</v>
      </c>
      <c r="J135092">
        <v>20</v>
      </c>
      <c r="K135092">
        <v>10</v>
      </c>
      <c r="L135092">
        <v>99</v>
      </c>
      <c r="M135092">
        <v>99</v>
      </c>
      <c r="N135092">
        <v>99</v>
      </c>
      <c r="O135092">
        <v>99</v>
      </c>
      <c r="P135092" t="s">
        <v>0</v>
      </c>
    </row>
    <row r="135093" spans="5:16" x14ac:dyDescent="0.25">
      <c r="E135093">
        <v>99</v>
      </c>
      <c r="F135093">
        <v>99</v>
      </c>
      <c r="G135093">
        <v>10</v>
      </c>
      <c r="H135093">
        <v>10</v>
      </c>
      <c r="I135093">
        <v>20</v>
      </c>
      <c r="J135093">
        <v>10</v>
      </c>
      <c r="K135093">
        <v>99</v>
      </c>
      <c r="L135093">
        <v>99</v>
      </c>
      <c r="M135093">
        <v>10</v>
      </c>
      <c r="N135093">
        <v>10</v>
      </c>
      <c r="O135093">
        <v>99</v>
      </c>
      <c r="P135093" t="s">
        <v>0</v>
      </c>
    </row>
    <row r="135094" spans="5:16" x14ac:dyDescent="0.25">
      <c r="E135094">
        <v>99</v>
      </c>
      <c r="F135094">
        <v>10</v>
      </c>
      <c r="G135094">
        <v>10</v>
      </c>
      <c r="H135094">
        <v>20</v>
      </c>
      <c r="I135094">
        <v>10</v>
      </c>
      <c r="J135094">
        <v>99</v>
      </c>
      <c r="K135094">
        <v>99</v>
      </c>
      <c r="L135094">
        <v>10</v>
      </c>
      <c r="M135094">
        <v>10</v>
      </c>
      <c r="N135094">
        <v>15</v>
      </c>
      <c r="O135094">
        <v>99</v>
      </c>
      <c r="P135094" t="s">
        <v>0</v>
      </c>
    </row>
    <row r="135095" spans="5:16" x14ac:dyDescent="0.25">
      <c r="E135095">
        <v>99</v>
      </c>
      <c r="F135095">
        <v>10</v>
      </c>
      <c r="G135095">
        <v>25</v>
      </c>
      <c r="H135095">
        <v>10</v>
      </c>
      <c r="I135095">
        <v>99</v>
      </c>
      <c r="J135095">
        <v>99</v>
      </c>
      <c r="K135095">
        <v>10</v>
      </c>
      <c r="L135095">
        <v>10</v>
      </c>
      <c r="M135095">
        <v>10</v>
      </c>
      <c r="N135095">
        <v>10</v>
      </c>
      <c r="O135095">
        <v>99</v>
      </c>
      <c r="P135095" t="s">
        <v>0</v>
      </c>
    </row>
    <row r="135096" spans="5:16" x14ac:dyDescent="0.25">
      <c r="E135096">
        <v>99</v>
      </c>
      <c r="F135096">
        <v>10</v>
      </c>
      <c r="G135096">
        <v>10</v>
      </c>
      <c r="H135096">
        <v>99</v>
      </c>
      <c r="I135096">
        <v>99</v>
      </c>
      <c r="J135096">
        <v>10</v>
      </c>
      <c r="K135096">
        <v>10</v>
      </c>
      <c r="L135096">
        <v>10</v>
      </c>
      <c r="M135096">
        <v>10</v>
      </c>
      <c r="N135096">
        <v>99</v>
      </c>
      <c r="O135096">
        <v>99</v>
      </c>
      <c r="P135096" t="s">
        <v>0</v>
      </c>
    </row>
    <row r="135097" spans="5:16" x14ac:dyDescent="0.25">
      <c r="E135097">
        <v>99</v>
      </c>
      <c r="F135097">
        <v>10</v>
      </c>
      <c r="G135097">
        <v>10</v>
      </c>
      <c r="H135097">
        <v>10</v>
      </c>
      <c r="I135097">
        <v>10</v>
      </c>
      <c r="J135097">
        <v>15</v>
      </c>
      <c r="K135097">
        <v>10</v>
      </c>
      <c r="L135097">
        <v>17</v>
      </c>
      <c r="M135097">
        <v>99</v>
      </c>
      <c r="N135097">
        <v>99</v>
      </c>
      <c r="O135097">
        <v>99</v>
      </c>
      <c r="P135097" t="s">
        <v>0</v>
      </c>
    </row>
    <row r="135098" spans="5:16" x14ac:dyDescent="0.25">
      <c r="E135098">
        <v>99</v>
      </c>
      <c r="F135098">
        <v>99</v>
      </c>
      <c r="G135098">
        <v>10</v>
      </c>
      <c r="H135098">
        <v>10</v>
      </c>
      <c r="I135098">
        <v>15</v>
      </c>
      <c r="J135098">
        <v>10</v>
      </c>
      <c r="K135098">
        <v>10</v>
      </c>
      <c r="L135098">
        <v>99</v>
      </c>
      <c r="M135098">
        <v>99</v>
      </c>
      <c r="N135098">
        <v>99</v>
      </c>
      <c r="O135098">
        <v>99</v>
      </c>
      <c r="P135098" t="s">
        <v>0</v>
      </c>
    </row>
    <row r="135099" spans="5:16" x14ac:dyDescent="0.25">
      <c r="E135099">
        <v>99</v>
      </c>
      <c r="F135099">
        <v>99</v>
      </c>
      <c r="G135099">
        <v>99</v>
      </c>
      <c r="H135099">
        <v>99</v>
      </c>
      <c r="I135099">
        <v>99</v>
      </c>
      <c r="J135099">
        <v>99</v>
      </c>
      <c r="K135099">
        <v>99</v>
      </c>
      <c r="L135099">
        <v>99</v>
      </c>
      <c r="M135099">
        <v>99</v>
      </c>
      <c r="N135099">
        <v>99</v>
      </c>
      <c r="O135099">
        <v>99</v>
      </c>
      <c r="P135099" t="s">
        <v>0</v>
      </c>
    </row>
    <row r="135101" spans="5:16" x14ac:dyDescent="0.25">
      <c r="E135101" t="s">
        <v>101</v>
      </c>
    </row>
    <row r="135102" spans="5:16" x14ac:dyDescent="0.25">
      <c r="E135102">
        <v>99</v>
      </c>
      <c r="F135102">
        <v>99</v>
      </c>
      <c r="G135102">
        <v>99</v>
      </c>
      <c r="H135102">
        <v>99</v>
      </c>
      <c r="I135102">
        <v>99</v>
      </c>
      <c r="J135102">
        <v>99</v>
      </c>
      <c r="K135102">
        <v>99</v>
      </c>
      <c r="L135102">
        <v>99</v>
      </c>
      <c r="M135102">
        <v>99</v>
      </c>
      <c r="N135102">
        <v>99</v>
      </c>
      <c r="O135102">
        <v>99</v>
      </c>
      <c r="P135102" t="s">
        <v>0</v>
      </c>
    </row>
    <row r="135103" spans="5:16" x14ac:dyDescent="0.25">
      <c r="E135103">
        <v>99</v>
      </c>
      <c r="F135103">
        <v>99</v>
      </c>
      <c r="G135103">
        <v>99</v>
      </c>
      <c r="H135103">
        <v>99</v>
      </c>
      <c r="I135103">
        <v>10</v>
      </c>
      <c r="J135103">
        <v>10</v>
      </c>
      <c r="K135103">
        <v>10</v>
      </c>
      <c r="L135103">
        <v>99</v>
      </c>
      <c r="M135103">
        <v>99</v>
      </c>
      <c r="N135103">
        <v>99</v>
      </c>
      <c r="O135103">
        <v>99</v>
      </c>
      <c r="P135103" t="s">
        <v>0</v>
      </c>
    </row>
    <row r="135104" spans="5:16" x14ac:dyDescent="0.25">
      <c r="E135104">
        <v>99</v>
      </c>
      <c r="F135104">
        <v>99</v>
      </c>
      <c r="G135104">
        <v>99</v>
      </c>
      <c r="H135104">
        <v>10</v>
      </c>
      <c r="I135104">
        <v>10</v>
      </c>
      <c r="J135104">
        <v>20</v>
      </c>
      <c r="K135104">
        <v>10</v>
      </c>
      <c r="L135104">
        <v>99</v>
      </c>
      <c r="M135104">
        <v>99</v>
      </c>
      <c r="N135104">
        <v>99</v>
      </c>
      <c r="O135104">
        <v>99</v>
      </c>
      <c r="P135104" t="s">
        <v>0</v>
      </c>
    </row>
    <row r="135105" spans="5:16" x14ac:dyDescent="0.25">
      <c r="E135105">
        <v>99</v>
      </c>
      <c r="F135105">
        <v>99</v>
      </c>
      <c r="G135105">
        <v>10</v>
      </c>
      <c r="H135105">
        <v>10</v>
      </c>
      <c r="I135105">
        <v>20</v>
      </c>
      <c r="J135105">
        <v>10</v>
      </c>
      <c r="K135105">
        <v>99</v>
      </c>
      <c r="L135105">
        <v>99</v>
      </c>
      <c r="M135105">
        <v>10</v>
      </c>
      <c r="N135105">
        <v>10</v>
      </c>
      <c r="O135105">
        <v>99</v>
      </c>
      <c r="P135105" t="s">
        <v>0</v>
      </c>
    </row>
    <row r="135106" spans="5:16" x14ac:dyDescent="0.25">
      <c r="E135106">
        <v>99</v>
      </c>
      <c r="F135106">
        <v>10</v>
      </c>
      <c r="G135106">
        <v>10</v>
      </c>
      <c r="H135106">
        <v>20</v>
      </c>
      <c r="I135106">
        <v>10</v>
      </c>
      <c r="J135106">
        <v>99</v>
      </c>
      <c r="K135106">
        <v>99</v>
      </c>
      <c r="L135106">
        <v>10</v>
      </c>
      <c r="M135106">
        <v>10</v>
      </c>
      <c r="N135106">
        <v>15</v>
      </c>
      <c r="O135106">
        <v>99</v>
      </c>
      <c r="P135106" t="s">
        <v>0</v>
      </c>
    </row>
    <row r="135107" spans="5:16" x14ac:dyDescent="0.25">
      <c r="E135107">
        <v>99</v>
      </c>
      <c r="F135107">
        <v>10</v>
      </c>
      <c r="G135107">
        <v>25</v>
      </c>
      <c r="H135107">
        <v>10</v>
      </c>
      <c r="I135107">
        <v>99</v>
      </c>
      <c r="J135107">
        <v>99</v>
      </c>
      <c r="K135107">
        <v>10</v>
      </c>
      <c r="L135107">
        <v>10</v>
      </c>
      <c r="M135107">
        <v>10</v>
      </c>
      <c r="N135107">
        <v>10</v>
      </c>
      <c r="O135107">
        <v>99</v>
      </c>
      <c r="P135107" t="s">
        <v>0</v>
      </c>
    </row>
    <row r="135108" spans="5:16" x14ac:dyDescent="0.25">
      <c r="E135108">
        <v>99</v>
      </c>
      <c r="F135108">
        <v>10</v>
      </c>
      <c r="G135108">
        <v>10</v>
      </c>
      <c r="H135108">
        <v>99</v>
      </c>
      <c r="I135108">
        <v>99</v>
      </c>
      <c r="J135108">
        <v>10</v>
      </c>
      <c r="K135108">
        <v>17</v>
      </c>
      <c r="L135108">
        <v>10</v>
      </c>
      <c r="M135108">
        <v>10</v>
      </c>
      <c r="N135108">
        <v>99</v>
      </c>
      <c r="O135108">
        <v>99</v>
      </c>
      <c r="P135108" t="s">
        <v>0</v>
      </c>
    </row>
    <row r="135109" spans="5:16" x14ac:dyDescent="0.25">
      <c r="E135109">
        <v>99</v>
      </c>
      <c r="F135109">
        <v>10</v>
      </c>
      <c r="G135109">
        <v>10</v>
      </c>
      <c r="H135109">
        <v>10</v>
      </c>
      <c r="I135109">
        <v>10</v>
      </c>
      <c r="J135109">
        <v>15</v>
      </c>
      <c r="K135109">
        <v>10</v>
      </c>
      <c r="L135109">
        <v>10</v>
      </c>
      <c r="M135109">
        <v>99</v>
      </c>
      <c r="N135109">
        <v>99</v>
      </c>
      <c r="O135109">
        <v>99</v>
      </c>
      <c r="P135109" t="s">
        <v>0</v>
      </c>
    </row>
    <row r="135110" spans="5:16" x14ac:dyDescent="0.25">
      <c r="E135110">
        <v>99</v>
      </c>
      <c r="F135110">
        <v>99</v>
      </c>
      <c r="G135110">
        <v>10</v>
      </c>
      <c r="H135110">
        <v>10</v>
      </c>
      <c r="I135110">
        <v>15</v>
      </c>
      <c r="J135110">
        <v>10</v>
      </c>
      <c r="K135110">
        <v>10</v>
      </c>
      <c r="L135110">
        <v>99</v>
      </c>
      <c r="M135110">
        <v>99</v>
      </c>
      <c r="N135110">
        <v>99</v>
      </c>
      <c r="O135110">
        <v>99</v>
      </c>
      <c r="P135110" t="s">
        <v>0</v>
      </c>
    </row>
    <row r="135111" spans="5:16" x14ac:dyDescent="0.25">
      <c r="E135111">
        <v>99</v>
      </c>
      <c r="F135111">
        <v>99</v>
      </c>
      <c r="G135111">
        <v>99</v>
      </c>
      <c r="H135111">
        <v>99</v>
      </c>
      <c r="I135111">
        <v>99</v>
      </c>
      <c r="J135111">
        <v>99</v>
      </c>
      <c r="K135111">
        <v>99</v>
      </c>
      <c r="L135111">
        <v>99</v>
      </c>
      <c r="M135111">
        <v>99</v>
      </c>
      <c r="N135111">
        <v>99</v>
      </c>
      <c r="O135111">
        <v>99</v>
      </c>
      <c r="P135111" t="s">
        <v>0</v>
      </c>
    </row>
    <row r="135113" spans="5:16" x14ac:dyDescent="0.25">
      <c r="E135113" t="s">
        <v>101</v>
      </c>
    </row>
    <row r="135114" spans="5:16" x14ac:dyDescent="0.25">
      <c r="E135114">
        <v>99</v>
      </c>
      <c r="F135114">
        <v>99</v>
      </c>
      <c r="G135114">
        <v>99</v>
      </c>
      <c r="H135114">
        <v>99</v>
      </c>
      <c r="I135114">
        <v>99</v>
      </c>
      <c r="J135114">
        <v>99</v>
      </c>
      <c r="K135114">
        <v>99</v>
      </c>
      <c r="L135114">
        <v>99</v>
      </c>
      <c r="M135114">
        <v>99</v>
      </c>
      <c r="N135114">
        <v>99</v>
      </c>
      <c r="O135114">
        <v>99</v>
      </c>
      <c r="P135114" t="s">
        <v>0</v>
      </c>
    </row>
    <row r="135115" spans="5:16" x14ac:dyDescent="0.25">
      <c r="E135115">
        <v>99</v>
      </c>
      <c r="F135115">
        <v>99</v>
      </c>
      <c r="G135115">
        <v>99</v>
      </c>
      <c r="H135115">
        <v>99</v>
      </c>
      <c r="I135115">
        <v>10</v>
      </c>
      <c r="J135115">
        <v>10</v>
      </c>
      <c r="K135115">
        <v>10</v>
      </c>
      <c r="L135115">
        <v>99</v>
      </c>
      <c r="M135115">
        <v>99</v>
      </c>
      <c r="N135115">
        <v>99</v>
      </c>
      <c r="O135115">
        <v>99</v>
      </c>
      <c r="P135115" t="s">
        <v>0</v>
      </c>
    </row>
    <row r="135116" spans="5:16" x14ac:dyDescent="0.25">
      <c r="E135116">
        <v>99</v>
      </c>
      <c r="F135116">
        <v>99</v>
      </c>
      <c r="G135116">
        <v>99</v>
      </c>
      <c r="H135116">
        <v>10</v>
      </c>
      <c r="I135116">
        <v>10</v>
      </c>
      <c r="J135116">
        <v>20</v>
      </c>
      <c r="K135116">
        <v>10</v>
      </c>
      <c r="L135116">
        <v>99</v>
      </c>
      <c r="M135116">
        <v>99</v>
      </c>
      <c r="N135116">
        <v>99</v>
      </c>
      <c r="O135116">
        <v>99</v>
      </c>
      <c r="P135116" t="s">
        <v>0</v>
      </c>
    </row>
    <row r="135117" spans="5:16" x14ac:dyDescent="0.25">
      <c r="E135117">
        <v>99</v>
      </c>
      <c r="F135117">
        <v>99</v>
      </c>
      <c r="G135117">
        <v>10</v>
      </c>
      <c r="H135117">
        <v>10</v>
      </c>
      <c r="I135117">
        <v>20</v>
      </c>
      <c r="J135117">
        <v>10</v>
      </c>
      <c r="K135117">
        <v>99</v>
      </c>
      <c r="L135117">
        <v>99</v>
      </c>
      <c r="M135117">
        <v>10</v>
      </c>
      <c r="N135117">
        <v>10</v>
      </c>
      <c r="O135117">
        <v>99</v>
      </c>
      <c r="P135117" t="s">
        <v>0</v>
      </c>
    </row>
    <row r="135118" spans="5:16" x14ac:dyDescent="0.25">
      <c r="E135118">
        <v>99</v>
      </c>
      <c r="F135118">
        <v>10</v>
      </c>
      <c r="G135118">
        <v>10</v>
      </c>
      <c r="H135118">
        <v>20</v>
      </c>
      <c r="I135118">
        <v>10</v>
      </c>
      <c r="J135118">
        <v>99</v>
      </c>
      <c r="K135118">
        <v>99</v>
      </c>
      <c r="L135118">
        <v>10</v>
      </c>
      <c r="M135118">
        <v>10</v>
      </c>
      <c r="N135118">
        <v>15</v>
      </c>
      <c r="O135118">
        <v>99</v>
      </c>
      <c r="P135118" t="s">
        <v>0</v>
      </c>
    </row>
    <row r="135119" spans="5:16" x14ac:dyDescent="0.25">
      <c r="E135119">
        <v>99</v>
      </c>
      <c r="F135119">
        <v>10</v>
      </c>
      <c r="G135119">
        <v>25</v>
      </c>
      <c r="H135119">
        <v>10</v>
      </c>
      <c r="I135119">
        <v>99</v>
      </c>
      <c r="J135119">
        <v>99</v>
      </c>
      <c r="K135119">
        <v>10</v>
      </c>
      <c r="L135119">
        <v>10</v>
      </c>
      <c r="M135119">
        <v>10</v>
      </c>
      <c r="N135119">
        <v>10</v>
      </c>
      <c r="O135119">
        <v>99</v>
      </c>
      <c r="P135119" t="s">
        <v>0</v>
      </c>
    </row>
    <row r="135120" spans="5:16" x14ac:dyDescent="0.25">
      <c r="E135120">
        <v>99</v>
      </c>
      <c r="F135120">
        <v>10</v>
      </c>
      <c r="G135120">
        <v>10</v>
      </c>
      <c r="H135120">
        <v>99</v>
      </c>
      <c r="I135120">
        <v>99</v>
      </c>
      <c r="J135120">
        <v>10</v>
      </c>
      <c r="K135120">
        <v>10</v>
      </c>
      <c r="L135120">
        <v>10</v>
      </c>
      <c r="M135120">
        <v>10</v>
      </c>
      <c r="N135120">
        <v>99</v>
      </c>
      <c r="O135120">
        <v>99</v>
      </c>
      <c r="P135120" t="s">
        <v>0</v>
      </c>
    </row>
    <row r="135121" spans="5:16" x14ac:dyDescent="0.25">
      <c r="E135121">
        <v>99</v>
      </c>
      <c r="F135121">
        <v>10</v>
      </c>
      <c r="G135121">
        <v>10</v>
      </c>
      <c r="H135121">
        <v>10</v>
      </c>
      <c r="I135121">
        <v>10</v>
      </c>
      <c r="J135121">
        <v>15</v>
      </c>
      <c r="K135121">
        <v>10</v>
      </c>
      <c r="L135121">
        <v>10</v>
      </c>
      <c r="M135121">
        <v>99</v>
      </c>
      <c r="N135121">
        <v>99</v>
      </c>
      <c r="O135121">
        <v>99</v>
      </c>
      <c r="P135121" t="s">
        <v>0</v>
      </c>
    </row>
    <row r="135122" spans="5:16" x14ac:dyDescent="0.25">
      <c r="E135122">
        <v>99</v>
      </c>
      <c r="F135122">
        <v>99</v>
      </c>
      <c r="G135122">
        <v>10</v>
      </c>
      <c r="H135122">
        <v>15</v>
      </c>
      <c r="I135122">
        <v>10</v>
      </c>
      <c r="J135122">
        <v>10</v>
      </c>
      <c r="K135122">
        <v>17</v>
      </c>
      <c r="L135122">
        <v>99</v>
      </c>
      <c r="M135122">
        <v>99</v>
      </c>
      <c r="N135122">
        <v>99</v>
      </c>
      <c r="O135122">
        <v>99</v>
      </c>
      <c r="P135122" t="s">
        <v>0</v>
      </c>
    </row>
    <row r="135123" spans="5:16" x14ac:dyDescent="0.25">
      <c r="E135123">
        <v>99</v>
      </c>
      <c r="F135123">
        <v>99</v>
      </c>
      <c r="G135123">
        <v>99</v>
      </c>
      <c r="H135123">
        <v>99</v>
      </c>
      <c r="I135123">
        <v>99</v>
      </c>
      <c r="J135123">
        <v>99</v>
      </c>
      <c r="K135123">
        <v>99</v>
      </c>
      <c r="L135123">
        <v>99</v>
      </c>
      <c r="M135123">
        <v>99</v>
      </c>
      <c r="N135123">
        <v>99</v>
      </c>
      <c r="O135123">
        <v>99</v>
      </c>
      <c r="P135123" t="s">
        <v>0</v>
      </c>
    </row>
    <row r="135125" spans="5:16" x14ac:dyDescent="0.25">
      <c r="E135125" t="s">
        <v>101</v>
      </c>
    </row>
    <row r="135126" spans="5:16" x14ac:dyDescent="0.25">
      <c r="E135126">
        <v>99</v>
      </c>
      <c r="F135126">
        <v>99</v>
      </c>
      <c r="G135126">
        <v>99</v>
      </c>
      <c r="H135126">
        <v>99</v>
      </c>
      <c r="I135126">
        <v>99</v>
      </c>
      <c r="J135126">
        <v>99</v>
      </c>
      <c r="K135126">
        <v>99</v>
      </c>
      <c r="L135126">
        <v>99</v>
      </c>
      <c r="M135126">
        <v>99</v>
      </c>
      <c r="N135126">
        <v>99</v>
      </c>
      <c r="O135126">
        <v>99</v>
      </c>
      <c r="P135126" t="s">
        <v>0</v>
      </c>
    </row>
    <row r="135127" spans="5:16" x14ac:dyDescent="0.25">
      <c r="E135127">
        <v>99</v>
      </c>
      <c r="F135127">
        <v>99</v>
      </c>
      <c r="G135127">
        <v>99</v>
      </c>
      <c r="H135127">
        <v>99</v>
      </c>
      <c r="I135127">
        <v>10</v>
      </c>
      <c r="J135127">
        <v>10</v>
      </c>
      <c r="K135127">
        <v>10</v>
      </c>
      <c r="L135127">
        <v>99</v>
      </c>
      <c r="M135127">
        <v>99</v>
      </c>
      <c r="N135127">
        <v>99</v>
      </c>
      <c r="O135127">
        <v>99</v>
      </c>
      <c r="P135127" t="s">
        <v>0</v>
      </c>
    </row>
    <row r="135128" spans="5:16" x14ac:dyDescent="0.25">
      <c r="E135128">
        <v>99</v>
      </c>
      <c r="F135128">
        <v>99</v>
      </c>
      <c r="G135128">
        <v>99</v>
      </c>
      <c r="H135128">
        <v>10</v>
      </c>
      <c r="I135128">
        <v>10</v>
      </c>
      <c r="J135128">
        <v>20</v>
      </c>
      <c r="K135128">
        <v>10</v>
      </c>
      <c r="L135128">
        <v>99</v>
      </c>
      <c r="M135128">
        <v>99</v>
      </c>
      <c r="N135128">
        <v>99</v>
      </c>
      <c r="O135128">
        <v>99</v>
      </c>
      <c r="P135128" t="s">
        <v>0</v>
      </c>
    </row>
    <row r="135129" spans="5:16" x14ac:dyDescent="0.25">
      <c r="E135129">
        <v>99</v>
      </c>
      <c r="F135129">
        <v>99</v>
      </c>
      <c r="G135129">
        <v>10</v>
      </c>
      <c r="H135129">
        <v>10</v>
      </c>
      <c r="I135129">
        <v>20</v>
      </c>
      <c r="J135129">
        <v>10</v>
      </c>
      <c r="K135129">
        <v>99</v>
      </c>
      <c r="L135129">
        <v>99</v>
      </c>
      <c r="M135129">
        <v>10</v>
      </c>
      <c r="N135129">
        <v>10</v>
      </c>
      <c r="O135129">
        <v>99</v>
      </c>
      <c r="P135129" t="s">
        <v>0</v>
      </c>
    </row>
    <row r="135130" spans="5:16" x14ac:dyDescent="0.25">
      <c r="E135130">
        <v>99</v>
      </c>
      <c r="F135130">
        <v>10</v>
      </c>
      <c r="G135130">
        <v>10</v>
      </c>
      <c r="H135130">
        <v>20</v>
      </c>
      <c r="I135130">
        <v>10</v>
      </c>
      <c r="J135130">
        <v>99</v>
      </c>
      <c r="K135130">
        <v>99</v>
      </c>
      <c r="L135130">
        <v>10</v>
      </c>
      <c r="M135130">
        <v>10</v>
      </c>
      <c r="N135130">
        <v>15</v>
      </c>
      <c r="O135130">
        <v>99</v>
      </c>
      <c r="P135130" t="s">
        <v>0</v>
      </c>
    </row>
    <row r="135131" spans="5:16" x14ac:dyDescent="0.25">
      <c r="E135131">
        <v>99</v>
      </c>
      <c r="F135131">
        <v>10</v>
      </c>
      <c r="G135131">
        <v>25</v>
      </c>
      <c r="H135131">
        <v>10</v>
      </c>
      <c r="I135131">
        <v>99</v>
      </c>
      <c r="J135131">
        <v>99</v>
      </c>
      <c r="K135131">
        <v>10</v>
      </c>
      <c r="L135131">
        <v>10</v>
      </c>
      <c r="M135131">
        <v>10</v>
      </c>
      <c r="N135131">
        <v>10</v>
      </c>
      <c r="O135131">
        <v>99</v>
      </c>
      <c r="P135131" t="s">
        <v>0</v>
      </c>
    </row>
    <row r="135132" spans="5:16" x14ac:dyDescent="0.25">
      <c r="E135132">
        <v>99</v>
      </c>
      <c r="F135132">
        <v>10</v>
      </c>
      <c r="G135132">
        <v>10</v>
      </c>
      <c r="H135132">
        <v>99</v>
      </c>
      <c r="I135132">
        <v>99</v>
      </c>
      <c r="J135132">
        <v>10</v>
      </c>
      <c r="K135132">
        <v>10</v>
      </c>
      <c r="L135132">
        <v>10</v>
      </c>
      <c r="M135132">
        <v>10</v>
      </c>
      <c r="N135132">
        <v>99</v>
      </c>
      <c r="O135132">
        <v>99</v>
      </c>
      <c r="P135132" t="s">
        <v>0</v>
      </c>
    </row>
    <row r="135133" spans="5:16" x14ac:dyDescent="0.25">
      <c r="E135133">
        <v>99</v>
      </c>
      <c r="F135133">
        <v>10</v>
      </c>
      <c r="G135133">
        <v>10</v>
      </c>
      <c r="H135133">
        <v>10</v>
      </c>
      <c r="I135133">
        <v>10</v>
      </c>
      <c r="J135133">
        <v>17</v>
      </c>
      <c r="K135133">
        <v>15</v>
      </c>
      <c r="L135133">
        <v>10</v>
      </c>
      <c r="M135133">
        <v>99</v>
      </c>
      <c r="N135133">
        <v>99</v>
      </c>
      <c r="O135133">
        <v>99</v>
      </c>
      <c r="P135133" t="s">
        <v>0</v>
      </c>
    </row>
    <row r="135134" spans="5:16" x14ac:dyDescent="0.25">
      <c r="E135134">
        <v>99</v>
      </c>
      <c r="F135134">
        <v>99</v>
      </c>
      <c r="G135134">
        <v>10</v>
      </c>
      <c r="H135134">
        <v>15</v>
      </c>
      <c r="I135134">
        <v>10</v>
      </c>
      <c r="J135134">
        <v>10</v>
      </c>
      <c r="K135134">
        <v>10</v>
      </c>
      <c r="L135134">
        <v>99</v>
      </c>
      <c r="M135134">
        <v>99</v>
      </c>
      <c r="N135134">
        <v>99</v>
      </c>
      <c r="O135134">
        <v>99</v>
      </c>
      <c r="P135134" t="s">
        <v>0</v>
      </c>
    </row>
    <row r="135135" spans="5:16" x14ac:dyDescent="0.25">
      <c r="E135135">
        <v>99</v>
      </c>
      <c r="F135135">
        <v>99</v>
      </c>
      <c r="G135135">
        <v>99</v>
      </c>
      <c r="H135135">
        <v>99</v>
      </c>
      <c r="I135135">
        <v>99</v>
      </c>
      <c r="J135135">
        <v>99</v>
      </c>
      <c r="K135135">
        <v>99</v>
      </c>
      <c r="L135135">
        <v>99</v>
      </c>
      <c r="M135135">
        <v>99</v>
      </c>
      <c r="N135135">
        <v>99</v>
      </c>
      <c r="O135135">
        <v>99</v>
      </c>
      <c r="P135135" t="s">
        <v>0</v>
      </c>
    </row>
    <row r="135137" spans="5:16" x14ac:dyDescent="0.25">
      <c r="E135137" t="s">
        <v>101</v>
      </c>
    </row>
    <row r="135138" spans="5:16" x14ac:dyDescent="0.25">
      <c r="E135138">
        <v>99</v>
      </c>
      <c r="F135138">
        <v>99</v>
      </c>
      <c r="G135138">
        <v>99</v>
      </c>
      <c r="H135138">
        <v>99</v>
      </c>
      <c r="I135138">
        <v>99</v>
      </c>
      <c r="J135138">
        <v>99</v>
      </c>
      <c r="K135138">
        <v>99</v>
      </c>
      <c r="L135138">
        <v>99</v>
      </c>
      <c r="M135138">
        <v>99</v>
      </c>
      <c r="N135138">
        <v>99</v>
      </c>
      <c r="O135138">
        <v>99</v>
      </c>
      <c r="P135138" t="s">
        <v>0</v>
      </c>
    </row>
    <row r="135139" spans="5:16" x14ac:dyDescent="0.25">
      <c r="E135139">
        <v>99</v>
      </c>
      <c r="F135139">
        <v>99</v>
      </c>
      <c r="G135139">
        <v>99</v>
      </c>
      <c r="H135139">
        <v>99</v>
      </c>
      <c r="I135139">
        <v>10</v>
      </c>
      <c r="J135139">
        <v>10</v>
      </c>
      <c r="K135139">
        <v>10</v>
      </c>
      <c r="L135139">
        <v>99</v>
      </c>
      <c r="M135139">
        <v>99</v>
      </c>
      <c r="N135139">
        <v>99</v>
      </c>
      <c r="O135139">
        <v>99</v>
      </c>
      <c r="P135139" t="s">
        <v>0</v>
      </c>
    </row>
    <row r="135140" spans="5:16" x14ac:dyDescent="0.25">
      <c r="E135140">
        <v>99</v>
      </c>
      <c r="F135140">
        <v>99</v>
      </c>
      <c r="G135140">
        <v>99</v>
      </c>
      <c r="H135140">
        <v>10</v>
      </c>
      <c r="I135140">
        <v>10</v>
      </c>
      <c r="J135140">
        <v>20</v>
      </c>
      <c r="K135140">
        <v>10</v>
      </c>
      <c r="L135140">
        <v>99</v>
      </c>
      <c r="M135140">
        <v>99</v>
      </c>
      <c r="N135140">
        <v>99</v>
      </c>
      <c r="O135140">
        <v>99</v>
      </c>
      <c r="P135140" t="s">
        <v>0</v>
      </c>
    </row>
    <row r="135141" spans="5:16" x14ac:dyDescent="0.25">
      <c r="E135141">
        <v>99</v>
      </c>
      <c r="F135141">
        <v>99</v>
      </c>
      <c r="G135141">
        <v>10</v>
      </c>
      <c r="H135141">
        <v>10</v>
      </c>
      <c r="I135141">
        <v>20</v>
      </c>
      <c r="J135141">
        <v>10</v>
      </c>
      <c r="K135141">
        <v>99</v>
      </c>
      <c r="L135141">
        <v>99</v>
      </c>
      <c r="M135141">
        <v>10</v>
      </c>
      <c r="N135141">
        <v>10</v>
      </c>
      <c r="O135141">
        <v>99</v>
      </c>
      <c r="P135141" t="s">
        <v>0</v>
      </c>
    </row>
    <row r="135142" spans="5:16" x14ac:dyDescent="0.25">
      <c r="E135142">
        <v>99</v>
      </c>
      <c r="F135142">
        <v>10</v>
      </c>
      <c r="G135142">
        <v>10</v>
      </c>
      <c r="H135142">
        <v>20</v>
      </c>
      <c r="I135142">
        <v>10</v>
      </c>
      <c r="J135142">
        <v>99</v>
      </c>
      <c r="K135142">
        <v>99</v>
      </c>
      <c r="L135142">
        <v>10</v>
      </c>
      <c r="M135142">
        <v>10</v>
      </c>
      <c r="N135142">
        <v>15</v>
      </c>
      <c r="O135142">
        <v>99</v>
      </c>
      <c r="P135142" t="s">
        <v>0</v>
      </c>
    </row>
    <row r="135143" spans="5:16" x14ac:dyDescent="0.25">
      <c r="E135143">
        <v>99</v>
      </c>
      <c r="F135143">
        <v>10</v>
      </c>
      <c r="G135143">
        <v>25</v>
      </c>
      <c r="H135143">
        <v>10</v>
      </c>
      <c r="I135143">
        <v>99</v>
      </c>
      <c r="J135143">
        <v>99</v>
      </c>
      <c r="K135143">
        <v>10</v>
      </c>
      <c r="L135143">
        <v>10</v>
      </c>
      <c r="M135143">
        <v>10</v>
      </c>
      <c r="N135143">
        <v>10</v>
      </c>
      <c r="O135143">
        <v>99</v>
      </c>
      <c r="P135143" t="s">
        <v>0</v>
      </c>
    </row>
    <row r="135144" spans="5:16" x14ac:dyDescent="0.25">
      <c r="E135144">
        <v>99</v>
      </c>
      <c r="F135144">
        <v>10</v>
      </c>
      <c r="G135144">
        <v>10</v>
      </c>
      <c r="H135144">
        <v>99</v>
      </c>
      <c r="I135144">
        <v>99</v>
      </c>
      <c r="J135144">
        <v>10</v>
      </c>
      <c r="K135144">
        <v>10</v>
      </c>
      <c r="L135144">
        <v>10</v>
      </c>
      <c r="M135144">
        <v>10</v>
      </c>
      <c r="N135144">
        <v>99</v>
      </c>
      <c r="O135144">
        <v>99</v>
      </c>
      <c r="P135144" t="s">
        <v>0</v>
      </c>
    </row>
    <row r="135145" spans="5:16" x14ac:dyDescent="0.25">
      <c r="E135145">
        <v>99</v>
      </c>
      <c r="F135145">
        <v>10</v>
      </c>
      <c r="G135145">
        <v>10</v>
      </c>
      <c r="H135145">
        <v>17</v>
      </c>
      <c r="I135145">
        <v>10</v>
      </c>
      <c r="J135145">
        <v>15</v>
      </c>
      <c r="K135145">
        <v>10</v>
      </c>
      <c r="L135145">
        <v>10</v>
      </c>
      <c r="M135145">
        <v>99</v>
      </c>
      <c r="N135145">
        <v>99</v>
      </c>
      <c r="O135145">
        <v>99</v>
      </c>
      <c r="P135145" t="s">
        <v>0</v>
      </c>
    </row>
    <row r="135146" spans="5:16" x14ac:dyDescent="0.25">
      <c r="E135146">
        <v>99</v>
      </c>
      <c r="F135146">
        <v>99</v>
      </c>
      <c r="G135146">
        <v>10</v>
      </c>
      <c r="H135146">
        <v>15</v>
      </c>
      <c r="I135146">
        <v>10</v>
      </c>
      <c r="J135146">
        <v>10</v>
      </c>
      <c r="K135146">
        <v>10</v>
      </c>
      <c r="L135146">
        <v>99</v>
      </c>
      <c r="M135146">
        <v>99</v>
      </c>
      <c r="N135146">
        <v>99</v>
      </c>
      <c r="O135146">
        <v>99</v>
      </c>
      <c r="P135146" t="s">
        <v>0</v>
      </c>
    </row>
    <row r="135147" spans="5:16" x14ac:dyDescent="0.25">
      <c r="E135147">
        <v>99</v>
      </c>
      <c r="F135147">
        <v>99</v>
      </c>
      <c r="G135147">
        <v>99</v>
      </c>
      <c r="H135147">
        <v>99</v>
      </c>
      <c r="I135147">
        <v>99</v>
      </c>
      <c r="J135147">
        <v>99</v>
      </c>
      <c r="K135147">
        <v>99</v>
      </c>
      <c r="L135147">
        <v>99</v>
      </c>
      <c r="M135147">
        <v>99</v>
      </c>
      <c r="N135147">
        <v>99</v>
      </c>
      <c r="O135147">
        <v>99</v>
      </c>
      <c r="P135147" t="s">
        <v>0</v>
      </c>
    </row>
    <row r="135149" spans="5:16" x14ac:dyDescent="0.25">
      <c r="E135149" t="s">
        <v>101</v>
      </c>
    </row>
    <row r="135150" spans="5:16" x14ac:dyDescent="0.25">
      <c r="E135150">
        <v>99</v>
      </c>
      <c r="F135150">
        <v>99</v>
      </c>
      <c r="G135150">
        <v>99</v>
      </c>
      <c r="H135150">
        <v>99</v>
      </c>
      <c r="I135150">
        <v>99</v>
      </c>
      <c r="J135150">
        <v>99</v>
      </c>
      <c r="K135150">
        <v>99</v>
      </c>
      <c r="L135150">
        <v>99</v>
      </c>
      <c r="M135150">
        <v>99</v>
      </c>
      <c r="N135150">
        <v>99</v>
      </c>
      <c r="O135150">
        <v>99</v>
      </c>
      <c r="P135150" t="s">
        <v>0</v>
      </c>
    </row>
    <row r="135151" spans="5:16" x14ac:dyDescent="0.25">
      <c r="E135151">
        <v>99</v>
      </c>
      <c r="F135151">
        <v>99</v>
      </c>
      <c r="G135151">
        <v>99</v>
      </c>
      <c r="H135151">
        <v>99</v>
      </c>
      <c r="I135151">
        <v>10</v>
      </c>
      <c r="J135151">
        <v>10</v>
      </c>
      <c r="K135151">
        <v>10</v>
      </c>
      <c r="L135151">
        <v>99</v>
      </c>
      <c r="M135151">
        <v>99</v>
      </c>
      <c r="N135151">
        <v>99</v>
      </c>
      <c r="O135151">
        <v>99</v>
      </c>
      <c r="P135151" t="s">
        <v>0</v>
      </c>
    </row>
    <row r="135152" spans="5:16" x14ac:dyDescent="0.25">
      <c r="E135152">
        <v>99</v>
      </c>
      <c r="F135152">
        <v>99</v>
      </c>
      <c r="G135152">
        <v>99</v>
      </c>
      <c r="H135152">
        <v>10</v>
      </c>
      <c r="I135152">
        <v>10</v>
      </c>
      <c r="J135152">
        <v>20</v>
      </c>
      <c r="K135152">
        <v>10</v>
      </c>
      <c r="L135152">
        <v>99</v>
      </c>
      <c r="M135152">
        <v>99</v>
      </c>
      <c r="N135152">
        <v>99</v>
      </c>
      <c r="O135152">
        <v>99</v>
      </c>
      <c r="P135152" t="s">
        <v>0</v>
      </c>
    </row>
    <row r="135153" spans="5:16" x14ac:dyDescent="0.25">
      <c r="E135153">
        <v>99</v>
      </c>
      <c r="F135153">
        <v>99</v>
      </c>
      <c r="G135153">
        <v>10</v>
      </c>
      <c r="H135153">
        <v>10</v>
      </c>
      <c r="I135153">
        <v>20</v>
      </c>
      <c r="J135153">
        <v>10</v>
      </c>
      <c r="K135153">
        <v>99</v>
      </c>
      <c r="L135153">
        <v>99</v>
      </c>
      <c r="M135153">
        <v>10</v>
      </c>
      <c r="N135153">
        <v>10</v>
      </c>
      <c r="O135153">
        <v>99</v>
      </c>
      <c r="P135153" t="s">
        <v>0</v>
      </c>
    </row>
    <row r="135154" spans="5:16" x14ac:dyDescent="0.25">
      <c r="E135154">
        <v>99</v>
      </c>
      <c r="F135154">
        <v>10</v>
      </c>
      <c r="G135154">
        <v>10</v>
      </c>
      <c r="H135154">
        <v>20</v>
      </c>
      <c r="I135154">
        <v>10</v>
      </c>
      <c r="J135154">
        <v>99</v>
      </c>
      <c r="K135154">
        <v>99</v>
      </c>
      <c r="L135154">
        <v>10</v>
      </c>
      <c r="M135154">
        <v>10</v>
      </c>
      <c r="N135154">
        <v>10</v>
      </c>
      <c r="O135154">
        <v>99</v>
      </c>
      <c r="P135154" t="s">
        <v>0</v>
      </c>
    </row>
    <row r="135155" spans="5:16" x14ac:dyDescent="0.25">
      <c r="E135155">
        <v>99</v>
      </c>
      <c r="F135155">
        <v>17</v>
      </c>
      <c r="G135155">
        <v>25</v>
      </c>
      <c r="H135155">
        <v>10</v>
      </c>
      <c r="I135155">
        <v>99</v>
      </c>
      <c r="J135155">
        <v>99</v>
      </c>
      <c r="K135155">
        <v>10</v>
      </c>
      <c r="L135155">
        <v>10</v>
      </c>
      <c r="M135155">
        <v>15</v>
      </c>
      <c r="N135155">
        <v>10</v>
      </c>
      <c r="O135155">
        <v>99</v>
      </c>
      <c r="P135155" t="s">
        <v>0</v>
      </c>
    </row>
    <row r="135156" spans="5:16" x14ac:dyDescent="0.25">
      <c r="E135156">
        <v>99</v>
      </c>
      <c r="F135156">
        <v>10</v>
      </c>
      <c r="G135156">
        <v>10</v>
      </c>
      <c r="H135156">
        <v>99</v>
      </c>
      <c r="I135156">
        <v>99</v>
      </c>
      <c r="J135156">
        <v>10</v>
      </c>
      <c r="K135156">
        <v>10</v>
      </c>
      <c r="L135156">
        <v>10</v>
      </c>
      <c r="M135156">
        <v>10</v>
      </c>
      <c r="N135156">
        <v>99</v>
      </c>
      <c r="O135156">
        <v>99</v>
      </c>
      <c r="P135156" t="s">
        <v>0</v>
      </c>
    </row>
    <row r="135157" spans="5:16" x14ac:dyDescent="0.25">
      <c r="E135157">
        <v>99</v>
      </c>
      <c r="F135157">
        <v>10</v>
      </c>
      <c r="G135157">
        <v>10</v>
      </c>
      <c r="H135157">
        <v>10</v>
      </c>
      <c r="I135157">
        <v>10</v>
      </c>
      <c r="J135157">
        <v>10</v>
      </c>
      <c r="K135157">
        <v>10</v>
      </c>
      <c r="L135157">
        <v>10</v>
      </c>
      <c r="M135157">
        <v>99</v>
      </c>
      <c r="N135157">
        <v>99</v>
      </c>
      <c r="O135157">
        <v>99</v>
      </c>
      <c r="P135157" t="s">
        <v>0</v>
      </c>
    </row>
    <row r="135158" spans="5:16" x14ac:dyDescent="0.25">
      <c r="E135158">
        <v>99</v>
      </c>
      <c r="F135158">
        <v>99</v>
      </c>
      <c r="G135158">
        <v>10</v>
      </c>
      <c r="H135158">
        <v>10</v>
      </c>
      <c r="I135158">
        <v>15</v>
      </c>
      <c r="J135158">
        <v>15</v>
      </c>
      <c r="K135158">
        <v>10</v>
      </c>
      <c r="L135158">
        <v>99</v>
      </c>
      <c r="M135158">
        <v>99</v>
      </c>
      <c r="N135158">
        <v>99</v>
      </c>
      <c r="O135158">
        <v>99</v>
      </c>
      <c r="P135158" t="s">
        <v>0</v>
      </c>
    </row>
    <row r="135159" spans="5:16" x14ac:dyDescent="0.25">
      <c r="E135159">
        <v>99</v>
      </c>
      <c r="F135159">
        <v>99</v>
      </c>
      <c r="G135159">
        <v>99</v>
      </c>
      <c r="H135159">
        <v>99</v>
      </c>
      <c r="I135159">
        <v>99</v>
      </c>
      <c r="J135159">
        <v>99</v>
      </c>
      <c r="K135159">
        <v>99</v>
      </c>
      <c r="L135159">
        <v>99</v>
      </c>
      <c r="M135159">
        <v>99</v>
      </c>
      <c r="N135159">
        <v>99</v>
      </c>
      <c r="O135159">
        <v>99</v>
      </c>
      <c r="P135159" t="s">
        <v>0</v>
      </c>
    </row>
    <row r="135161" spans="5:16" x14ac:dyDescent="0.25">
      <c r="E135161" t="s">
        <v>101</v>
      </c>
    </row>
    <row r="135162" spans="5:16" x14ac:dyDescent="0.25">
      <c r="E135162">
        <v>99</v>
      </c>
      <c r="F135162">
        <v>99</v>
      </c>
      <c r="G135162">
        <v>99</v>
      </c>
      <c r="H135162">
        <v>99</v>
      </c>
      <c r="I135162">
        <v>99</v>
      </c>
      <c r="J135162">
        <v>99</v>
      </c>
      <c r="K135162">
        <v>99</v>
      </c>
      <c r="L135162">
        <v>99</v>
      </c>
      <c r="M135162">
        <v>99</v>
      </c>
      <c r="N135162">
        <v>99</v>
      </c>
      <c r="O135162">
        <v>99</v>
      </c>
      <c r="P135162" t="s">
        <v>0</v>
      </c>
    </row>
    <row r="135163" spans="5:16" x14ac:dyDescent="0.25">
      <c r="E135163">
        <v>99</v>
      </c>
      <c r="F135163">
        <v>99</v>
      </c>
      <c r="G135163">
        <v>99</v>
      </c>
      <c r="H135163">
        <v>99</v>
      </c>
      <c r="I135163">
        <v>10</v>
      </c>
      <c r="J135163">
        <v>10</v>
      </c>
      <c r="K135163">
        <v>10</v>
      </c>
      <c r="L135163">
        <v>99</v>
      </c>
      <c r="M135163">
        <v>99</v>
      </c>
      <c r="N135163">
        <v>99</v>
      </c>
      <c r="O135163">
        <v>99</v>
      </c>
      <c r="P135163" t="s">
        <v>0</v>
      </c>
    </row>
    <row r="135164" spans="5:16" x14ac:dyDescent="0.25">
      <c r="E135164">
        <v>99</v>
      </c>
      <c r="F135164">
        <v>99</v>
      </c>
      <c r="G135164">
        <v>99</v>
      </c>
      <c r="H135164">
        <v>10</v>
      </c>
      <c r="I135164">
        <v>10</v>
      </c>
      <c r="J135164">
        <v>20</v>
      </c>
      <c r="K135164">
        <v>10</v>
      </c>
      <c r="L135164">
        <v>99</v>
      </c>
      <c r="M135164">
        <v>99</v>
      </c>
      <c r="N135164">
        <v>99</v>
      </c>
      <c r="O135164">
        <v>99</v>
      </c>
      <c r="P135164" t="s">
        <v>0</v>
      </c>
    </row>
    <row r="135165" spans="5:16" x14ac:dyDescent="0.25">
      <c r="E135165">
        <v>99</v>
      </c>
      <c r="F135165">
        <v>99</v>
      </c>
      <c r="G135165">
        <v>10</v>
      </c>
      <c r="H135165">
        <v>10</v>
      </c>
      <c r="I135165">
        <v>20</v>
      </c>
      <c r="J135165">
        <v>10</v>
      </c>
      <c r="K135165">
        <v>99</v>
      </c>
      <c r="L135165">
        <v>99</v>
      </c>
      <c r="M135165">
        <v>10</v>
      </c>
      <c r="N135165">
        <v>10</v>
      </c>
      <c r="O135165">
        <v>99</v>
      </c>
      <c r="P135165" t="s">
        <v>0</v>
      </c>
    </row>
    <row r="135166" spans="5:16" x14ac:dyDescent="0.25">
      <c r="E135166">
        <v>99</v>
      </c>
      <c r="F135166">
        <v>10</v>
      </c>
      <c r="G135166">
        <v>10</v>
      </c>
      <c r="H135166">
        <v>20</v>
      </c>
      <c r="I135166">
        <v>10</v>
      </c>
      <c r="J135166">
        <v>99</v>
      </c>
      <c r="K135166">
        <v>99</v>
      </c>
      <c r="L135166">
        <v>10</v>
      </c>
      <c r="M135166">
        <v>10</v>
      </c>
      <c r="N135166">
        <v>10</v>
      </c>
      <c r="O135166">
        <v>99</v>
      </c>
      <c r="P135166" t="s">
        <v>0</v>
      </c>
    </row>
    <row r="135167" spans="5:16" x14ac:dyDescent="0.25">
      <c r="E135167">
        <v>99</v>
      </c>
      <c r="F135167">
        <v>10</v>
      </c>
      <c r="G135167">
        <v>25</v>
      </c>
      <c r="H135167">
        <v>10</v>
      </c>
      <c r="I135167">
        <v>99</v>
      </c>
      <c r="J135167">
        <v>99</v>
      </c>
      <c r="K135167">
        <v>10</v>
      </c>
      <c r="L135167">
        <v>10</v>
      </c>
      <c r="M135167">
        <v>15</v>
      </c>
      <c r="N135167">
        <v>10</v>
      </c>
      <c r="O135167">
        <v>99</v>
      </c>
      <c r="P135167" t="s">
        <v>0</v>
      </c>
    </row>
    <row r="135168" spans="5:16" x14ac:dyDescent="0.25">
      <c r="E135168">
        <v>99</v>
      </c>
      <c r="F135168">
        <v>10</v>
      </c>
      <c r="G135168">
        <v>10</v>
      </c>
      <c r="H135168">
        <v>99</v>
      </c>
      <c r="I135168">
        <v>99</v>
      </c>
      <c r="J135168">
        <v>10</v>
      </c>
      <c r="K135168">
        <v>10</v>
      </c>
      <c r="L135168">
        <v>10</v>
      </c>
      <c r="M135168">
        <v>10</v>
      </c>
      <c r="N135168">
        <v>99</v>
      </c>
      <c r="O135168">
        <v>99</v>
      </c>
      <c r="P135168" t="s">
        <v>0</v>
      </c>
    </row>
    <row r="135169" spans="5:16" x14ac:dyDescent="0.25">
      <c r="E135169">
        <v>99</v>
      </c>
      <c r="F135169">
        <v>10</v>
      </c>
      <c r="G135169">
        <v>10</v>
      </c>
      <c r="H135169">
        <v>10</v>
      </c>
      <c r="I135169">
        <v>10</v>
      </c>
      <c r="J135169">
        <v>10</v>
      </c>
      <c r="K135169">
        <v>10</v>
      </c>
      <c r="L135169">
        <v>10</v>
      </c>
      <c r="M135169">
        <v>99</v>
      </c>
      <c r="N135169">
        <v>99</v>
      </c>
      <c r="O135169">
        <v>99</v>
      </c>
      <c r="P135169" t="s">
        <v>0</v>
      </c>
    </row>
    <row r="135170" spans="5:16" x14ac:dyDescent="0.25">
      <c r="E135170">
        <v>99</v>
      </c>
      <c r="F135170">
        <v>99</v>
      </c>
      <c r="G135170">
        <v>10</v>
      </c>
      <c r="H135170">
        <v>15</v>
      </c>
      <c r="I135170">
        <v>15</v>
      </c>
      <c r="J135170">
        <v>10</v>
      </c>
      <c r="K135170">
        <v>17</v>
      </c>
      <c r="L135170">
        <v>99</v>
      </c>
      <c r="M135170">
        <v>99</v>
      </c>
      <c r="N135170">
        <v>99</v>
      </c>
      <c r="O135170">
        <v>99</v>
      </c>
      <c r="P135170" t="s">
        <v>0</v>
      </c>
    </row>
    <row r="135171" spans="5:16" x14ac:dyDescent="0.25">
      <c r="E135171">
        <v>99</v>
      </c>
      <c r="F135171">
        <v>99</v>
      </c>
      <c r="G135171">
        <v>99</v>
      </c>
      <c r="H135171">
        <v>99</v>
      </c>
      <c r="I135171">
        <v>99</v>
      </c>
      <c r="J135171">
        <v>99</v>
      </c>
      <c r="K135171">
        <v>99</v>
      </c>
      <c r="L135171">
        <v>99</v>
      </c>
      <c r="M135171">
        <v>99</v>
      </c>
      <c r="N135171">
        <v>99</v>
      </c>
      <c r="O135171">
        <v>99</v>
      </c>
      <c r="P135171" t="s">
        <v>0</v>
      </c>
    </row>
    <row r="135173" spans="5:16" x14ac:dyDescent="0.25">
      <c r="E135173" t="s">
        <v>101</v>
      </c>
    </row>
    <row r="135174" spans="5:16" x14ac:dyDescent="0.25">
      <c r="E135174">
        <v>99</v>
      </c>
      <c r="F135174">
        <v>99</v>
      </c>
      <c r="G135174">
        <v>99</v>
      </c>
      <c r="H135174">
        <v>99</v>
      </c>
      <c r="I135174">
        <v>99</v>
      </c>
      <c r="J135174">
        <v>99</v>
      </c>
      <c r="K135174">
        <v>99</v>
      </c>
      <c r="L135174">
        <v>99</v>
      </c>
      <c r="M135174">
        <v>99</v>
      </c>
      <c r="N135174">
        <v>99</v>
      </c>
      <c r="O135174">
        <v>99</v>
      </c>
      <c r="P135174" t="s">
        <v>0</v>
      </c>
    </row>
    <row r="135175" spans="5:16" x14ac:dyDescent="0.25">
      <c r="E135175">
        <v>99</v>
      </c>
      <c r="F135175">
        <v>99</v>
      </c>
      <c r="G135175">
        <v>99</v>
      </c>
      <c r="H135175">
        <v>99</v>
      </c>
      <c r="I135175">
        <v>10</v>
      </c>
      <c r="J135175">
        <v>10</v>
      </c>
      <c r="K135175">
        <v>10</v>
      </c>
      <c r="L135175">
        <v>99</v>
      </c>
      <c r="M135175">
        <v>99</v>
      </c>
      <c r="N135175">
        <v>99</v>
      </c>
      <c r="O135175">
        <v>99</v>
      </c>
      <c r="P135175" t="s">
        <v>0</v>
      </c>
    </row>
    <row r="135176" spans="5:16" x14ac:dyDescent="0.25">
      <c r="E135176">
        <v>99</v>
      </c>
      <c r="F135176">
        <v>99</v>
      </c>
      <c r="G135176">
        <v>99</v>
      </c>
      <c r="H135176">
        <v>10</v>
      </c>
      <c r="I135176">
        <v>10</v>
      </c>
      <c r="J135176">
        <v>20</v>
      </c>
      <c r="K135176">
        <v>10</v>
      </c>
      <c r="L135176">
        <v>99</v>
      </c>
      <c r="M135176">
        <v>99</v>
      </c>
      <c r="N135176">
        <v>99</v>
      </c>
      <c r="O135176">
        <v>99</v>
      </c>
      <c r="P135176" t="s">
        <v>0</v>
      </c>
    </row>
    <row r="135177" spans="5:16" x14ac:dyDescent="0.25">
      <c r="E135177">
        <v>99</v>
      </c>
      <c r="F135177">
        <v>99</v>
      </c>
      <c r="G135177">
        <v>10</v>
      </c>
      <c r="H135177">
        <v>10</v>
      </c>
      <c r="I135177">
        <v>20</v>
      </c>
      <c r="J135177">
        <v>10</v>
      </c>
      <c r="K135177">
        <v>99</v>
      </c>
      <c r="L135177">
        <v>99</v>
      </c>
      <c r="M135177">
        <v>10</v>
      </c>
      <c r="N135177">
        <v>10</v>
      </c>
      <c r="O135177">
        <v>99</v>
      </c>
      <c r="P135177" t="s">
        <v>0</v>
      </c>
    </row>
    <row r="135178" spans="5:16" x14ac:dyDescent="0.25">
      <c r="E135178">
        <v>99</v>
      </c>
      <c r="F135178">
        <v>10</v>
      </c>
      <c r="G135178">
        <v>10</v>
      </c>
      <c r="H135178">
        <v>20</v>
      </c>
      <c r="I135178">
        <v>10</v>
      </c>
      <c r="J135178">
        <v>99</v>
      </c>
      <c r="K135178">
        <v>99</v>
      </c>
      <c r="L135178">
        <v>10</v>
      </c>
      <c r="M135178">
        <v>10</v>
      </c>
      <c r="N135178">
        <v>10</v>
      </c>
      <c r="O135178">
        <v>99</v>
      </c>
      <c r="P135178" t="s">
        <v>0</v>
      </c>
    </row>
    <row r="135179" spans="5:16" x14ac:dyDescent="0.25">
      <c r="E135179">
        <v>99</v>
      </c>
      <c r="F135179">
        <v>10</v>
      </c>
      <c r="G135179">
        <v>25</v>
      </c>
      <c r="H135179">
        <v>10</v>
      </c>
      <c r="I135179">
        <v>99</v>
      </c>
      <c r="J135179">
        <v>99</v>
      </c>
      <c r="K135179">
        <v>10</v>
      </c>
      <c r="L135179">
        <v>10</v>
      </c>
      <c r="M135179">
        <v>15</v>
      </c>
      <c r="N135179">
        <v>10</v>
      </c>
      <c r="O135179">
        <v>99</v>
      </c>
      <c r="P135179" t="s">
        <v>0</v>
      </c>
    </row>
    <row r="135180" spans="5:16" x14ac:dyDescent="0.25">
      <c r="E135180">
        <v>99</v>
      </c>
      <c r="F135180">
        <v>10</v>
      </c>
      <c r="G135180">
        <v>10</v>
      </c>
      <c r="H135180">
        <v>99</v>
      </c>
      <c r="I135180">
        <v>99</v>
      </c>
      <c r="J135180">
        <v>10</v>
      </c>
      <c r="K135180">
        <v>10</v>
      </c>
      <c r="L135180">
        <v>10</v>
      </c>
      <c r="M135180">
        <v>10</v>
      </c>
      <c r="N135180">
        <v>99</v>
      </c>
      <c r="O135180">
        <v>99</v>
      </c>
      <c r="P135180" t="s">
        <v>0</v>
      </c>
    </row>
    <row r="135181" spans="5:16" x14ac:dyDescent="0.25">
      <c r="E135181">
        <v>99</v>
      </c>
      <c r="F135181">
        <v>10</v>
      </c>
      <c r="G135181">
        <v>10</v>
      </c>
      <c r="H135181">
        <v>10</v>
      </c>
      <c r="I135181">
        <v>10</v>
      </c>
      <c r="J135181">
        <v>17</v>
      </c>
      <c r="K135181">
        <v>10</v>
      </c>
      <c r="L135181">
        <v>10</v>
      </c>
      <c r="M135181">
        <v>99</v>
      </c>
      <c r="N135181">
        <v>99</v>
      </c>
      <c r="O135181">
        <v>99</v>
      </c>
      <c r="P135181" t="s">
        <v>0</v>
      </c>
    </row>
    <row r="135182" spans="5:16" x14ac:dyDescent="0.25">
      <c r="E135182">
        <v>99</v>
      </c>
      <c r="F135182">
        <v>99</v>
      </c>
      <c r="G135182">
        <v>10</v>
      </c>
      <c r="H135182">
        <v>15</v>
      </c>
      <c r="I135182">
        <v>15</v>
      </c>
      <c r="J135182">
        <v>10</v>
      </c>
      <c r="K135182">
        <v>10</v>
      </c>
      <c r="L135182">
        <v>99</v>
      </c>
      <c r="M135182">
        <v>99</v>
      </c>
      <c r="N135182">
        <v>99</v>
      </c>
      <c r="O135182">
        <v>99</v>
      </c>
      <c r="P135182" t="s">
        <v>0</v>
      </c>
    </row>
    <row r="135183" spans="5:16" x14ac:dyDescent="0.25">
      <c r="E135183">
        <v>99</v>
      </c>
      <c r="F135183">
        <v>99</v>
      </c>
      <c r="G135183">
        <v>99</v>
      </c>
      <c r="H135183">
        <v>99</v>
      </c>
      <c r="I135183">
        <v>99</v>
      </c>
      <c r="J135183">
        <v>99</v>
      </c>
      <c r="K135183">
        <v>99</v>
      </c>
      <c r="L135183">
        <v>99</v>
      </c>
      <c r="M135183">
        <v>99</v>
      </c>
      <c r="N135183">
        <v>99</v>
      </c>
      <c r="O135183">
        <v>99</v>
      </c>
      <c r="P135183" t="s">
        <v>0</v>
      </c>
    </row>
    <row r="135185" spans="5:16" x14ac:dyDescent="0.25">
      <c r="E135185" t="s">
        <v>101</v>
      </c>
    </row>
    <row r="135186" spans="5:16" x14ac:dyDescent="0.25">
      <c r="E135186">
        <v>99</v>
      </c>
      <c r="F135186">
        <v>99</v>
      </c>
      <c r="G135186">
        <v>99</v>
      </c>
      <c r="H135186">
        <v>99</v>
      </c>
      <c r="I135186">
        <v>99</v>
      </c>
      <c r="J135186">
        <v>99</v>
      </c>
      <c r="K135186">
        <v>99</v>
      </c>
      <c r="L135186">
        <v>99</v>
      </c>
      <c r="M135186">
        <v>99</v>
      </c>
      <c r="N135186">
        <v>99</v>
      </c>
      <c r="O135186">
        <v>99</v>
      </c>
      <c r="P135186" t="s">
        <v>0</v>
      </c>
    </row>
    <row r="135187" spans="5:16" x14ac:dyDescent="0.25">
      <c r="E135187">
        <v>99</v>
      </c>
      <c r="F135187">
        <v>99</v>
      </c>
      <c r="G135187">
        <v>99</v>
      </c>
      <c r="H135187">
        <v>99</v>
      </c>
      <c r="I135187">
        <v>10</v>
      </c>
      <c r="J135187">
        <v>10</v>
      </c>
      <c r="K135187">
        <v>10</v>
      </c>
      <c r="L135187">
        <v>99</v>
      </c>
      <c r="M135187">
        <v>99</v>
      </c>
      <c r="N135187">
        <v>99</v>
      </c>
      <c r="O135187">
        <v>99</v>
      </c>
      <c r="P135187" t="s">
        <v>0</v>
      </c>
    </row>
    <row r="135188" spans="5:16" x14ac:dyDescent="0.25">
      <c r="E135188">
        <v>99</v>
      </c>
      <c r="F135188">
        <v>99</v>
      </c>
      <c r="G135188">
        <v>99</v>
      </c>
      <c r="H135188">
        <v>10</v>
      </c>
      <c r="I135188">
        <v>10</v>
      </c>
      <c r="J135188">
        <v>20</v>
      </c>
      <c r="K135188">
        <v>10</v>
      </c>
      <c r="L135188">
        <v>99</v>
      </c>
      <c r="M135188">
        <v>99</v>
      </c>
      <c r="N135188">
        <v>99</v>
      </c>
      <c r="O135188">
        <v>99</v>
      </c>
      <c r="P135188" t="s">
        <v>0</v>
      </c>
    </row>
    <row r="135189" spans="5:16" x14ac:dyDescent="0.25">
      <c r="E135189">
        <v>99</v>
      </c>
      <c r="F135189">
        <v>99</v>
      </c>
      <c r="G135189">
        <v>10</v>
      </c>
      <c r="H135189">
        <v>10</v>
      </c>
      <c r="I135189">
        <v>20</v>
      </c>
      <c r="J135189">
        <v>10</v>
      </c>
      <c r="K135189">
        <v>99</v>
      </c>
      <c r="L135189">
        <v>99</v>
      </c>
      <c r="M135189">
        <v>10</v>
      </c>
      <c r="N135189">
        <v>10</v>
      </c>
      <c r="O135189">
        <v>99</v>
      </c>
      <c r="P135189" t="s">
        <v>0</v>
      </c>
    </row>
    <row r="135190" spans="5:16" x14ac:dyDescent="0.25">
      <c r="E135190">
        <v>99</v>
      </c>
      <c r="F135190">
        <v>10</v>
      </c>
      <c r="G135190">
        <v>10</v>
      </c>
      <c r="H135190">
        <v>20</v>
      </c>
      <c r="I135190">
        <v>10</v>
      </c>
      <c r="J135190">
        <v>99</v>
      </c>
      <c r="K135190">
        <v>99</v>
      </c>
      <c r="L135190">
        <v>10</v>
      </c>
      <c r="M135190">
        <v>10</v>
      </c>
      <c r="N135190">
        <v>10</v>
      </c>
      <c r="O135190">
        <v>99</v>
      </c>
      <c r="P135190" t="s">
        <v>0</v>
      </c>
    </row>
    <row r="135191" spans="5:16" x14ac:dyDescent="0.25">
      <c r="E135191">
        <v>99</v>
      </c>
      <c r="F135191">
        <v>10</v>
      </c>
      <c r="G135191">
        <v>25</v>
      </c>
      <c r="H135191">
        <v>10</v>
      </c>
      <c r="I135191">
        <v>99</v>
      </c>
      <c r="J135191">
        <v>99</v>
      </c>
      <c r="K135191">
        <v>10</v>
      </c>
      <c r="L135191">
        <v>10</v>
      </c>
      <c r="M135191">
        <v>15</v>
      </c>
      <c r="N135191">
        <v>10</v>
      </c>
      <c r="O135191">
        <v>99</v>
      </c>
      <c r="P135191" t="s">
        <v>0</v>
      </c>
    </row>
    <row r="135192" spans="5:16" x14ac:dyDescent="0.25">
      <c r="E135192">
        <v>99</v>
      </c>
      <c r="F135192">
        <v>10</v>
      </c>
      <c r="G135192">
        <v>10</v>
      </c>
      <c r="H135192">
        <v>99</v>
      </c>
      <c r="I135192">
        <v>99</v>
      </c>
      <c r="J135192">
        <v>10</v>
      </c>
      <c r="K135192">
        <v>10</v>
      </c>
      <c r="L135192">
        <v>10</v>
      </c>
      <c r="M135192">
        <v>10</v>
      </c>
      <c r="N135192">
        <v>99</v>
      </c>
      <c r="O135192">
        <v>99</v>
      </c>
      <c r="P135192" t="s">
        <v>0</v>
      </c>
    </row>
    <row r="135193" spans="5:16" x14ac:dyDescent="0.25">
      <c r="E135193">
        <v>99</v>
      </c>
      <c r="F135193">
        <v>10</v>
      </c>
      <c r="G135193">
        <v>10</v>
      </c>
      <c r="H135193">
        <v>10</v>
      </c>
      <c r="I135193">
        <v>10</v>
      </c>
      <c r="J135193">
        <v>10</v>
      </c>
      <c r="K135193">
        <v>10</v>
      </c>
      <c r="L135193">
        <v>10</v>
      </c>
      <c r="M135193">
        <v>99</v>
      </c>
      <c r="N135193">
        <v>99</v>
      </c>
      <c r="O135193">
        <v>99</v>
      </c>
      <c r="P135193" t="s">
        <v>0</v>
      </c>
    </row>
    <row r="135194" spans="5:16" x14ac:dyDescent="0.25">
      <c r="E135194">
        <v>99</v>
      </c>
      <c r="F135194">
        <v>99</v>
      </c>
      <c r="G135194">
        <v>17</v>
      </c>
      <c r="H135194">
        <v>15</v>
      </c>
      <c r="I135194">
        <v>10</v>
      </c>
      <c r="J135194">
        <v>15</v>
      </c>
      <c r="K135194">
        <v>10</v>
      </c>
      <c r="L135194">
        <v>99</v>
      </c>
      <c r="M135194">
        <v>99</v>
      </c>
      <c r="N135194">
        <v>99</v>
      </c>
      <c r="O135194">
        <v>99</v>
      </c>
      <c r="P135194" t="s">
        <v>0</v>
      </c>
    </row>
    <row r="135195" spans="5:16" x14ac:dyDescent="0.25">
      <c r="E135195">
        <v>99</v>
      </c>
      <c r="F135195">
        <v>99</v>
      </c>
      <c r="G135195">
        <v>99</v>
      </c>
      <c r="H135195">
        <v>99</v>
      </c>
      <c r="I135195">
        <v>99</v>
      </c>
      <c r="J135195">
        <v>99</v>
      </c>
      <c r="K135195">
        <v>99</v>
      </c>
      <c r="L135195">
        <v>99</v>
      </c>
      <c r="M135195">
        <v>99</v>
      </c>
      <c r="N135195">
        <v>99</v>
      </c>
      <c r="O135195">
        <v>99</v>
      </c>
      <c r="P135195" t="s">
        <v>0</v>
      </c>
    </row>
    <row r="135197" spans="5:16" x14ac:dyDescent="0.25">
      <c r="E135197" t="s">
        <v>101</v>
      </c>
    </row>
    <row r="135198" spans="5:16" x14ac:dyDescent="0.25">
      <c r="E135198">
        <v>99</v>
      </c>
      <c r="F135198">
        <v>99</v>
      </c>
      <c r="G135198">
        <v>99</v>
      </c>
      <c r="H135198">
        <v>99</v>
      </c>
      <c r="I135198">
        <v>99</v>
      </c>
      <c r="J135198">
        <v>99</v>
      </c>
      <c r="K135198">
        <v>99</v>
      </c>
      <c r="L135198">
        <v>99</v>
      </c>
      <c r="M135198">
        <v>99</v>
      </c>
      <c r="N135198">
        <v>99</v>
      </c>
      <c r="O135198">
        <v>99</v>
      </c>
      <c r="P135198" t="s">
        <v>0</v>
      </c>
    </row>
    <row r="135199" spans="5:16" x14ac:dyDescent="0.25">
      <c r="E135199">
        <v>99</v>
      </c>
      <c r="F135199">
        <v>99</v>
      </c>
      <c r="G135199">
        <v>99</v>
      </c>
      <c r="H135199">
        <v>99</v>
      </c>
      <c r="I135199">
        <v>10</v>
      </c>
      <c r="J135199">
        <v>10</v>
      </c>
      <c r="K135199">
        <v>10</v>
      </c>
      <c r="L135199">
        <v>99</v>
      </c>
      <c r="M135199">
        <v>99</v>
      </c>
      <c r="N135199">
        <v>99</v>
      </c>
      <c r="O135199">
        <v>99</v>
      </c>
      <c r="P135199" t="s">
        <v>0</v>
      </c>
    </row>
    <row r="135200" spans="5:16" x14ac:dyDescent="0.25">
      <c r="E135200">
        <v>99</v>
      </c>
      <c r="F135200">
        <v>99</v>
      </c>
      <c r="G135200">
        <v>99</v>
      </c>
      <c r="H135200">
        <v>10</v>
      </c>
      <c r="I135200">
        <v>10</v>
      </c>
      <c r="J135200">
        <v>20</v>
      </c>
      <c r="K135200">
        <v>10</v>
      </c>
      <c r="L135200">
        <v>99</v>
      </c>
      <c r="M135200">
        <v>99</v>
      </c>
      <c r="N135200">
        <v>99</v>
      </c>
      <c r="O135200">
        <v>99</v>
      </c>
      <c r="P135200" t="s">
        <v>0</v>
      </c>
    </row>
    <row r="135201" spans="5:16" x14ac:dyDescent="0.25">
      <c r="E135201">
        <v>99</v>
      </c>
      <c r="F135201">
        <v>99</v>
      </c>
      <c r="G135201">
        <v>10</v>
      </c>
      <c r="H135201">
        <v>10</v>
      </c>
      <c r="I135201">
        <v>20</v>
      </c>
      <c r="J135201">
        <v>10</v>
      </c>
      <c r="K135201">
        <v>99</v>
      </c>
      <c r="L135201">
        <v>99</v>
      </c>
      <c r="M135201">
        <v>10</v>
      </c>
      <c r="N135201">
        <v>10</v>
      </c>
      <c r="O135201">
        <v>99</v>
      </c>
      <c r="P135201" t="s">
        <v>0</v>
      </c>
    </row>
    <row r="135202" spans="5:16" x14ac:dyDescent="0.25">
      <c r="E135202">
        <v>99</v>
      </c>
      <c r="F135202">
        <v>10</v>
      </c>
      <c r="G135202">
        <v>10</v>
      </c>
      <c r="H135202">
        <v>20</v>
      </c>
      <c r="I135202">
        <v>10</v>
      </c>
      <c r="J135202">
        <v>99</v>
      </c>
      <c r="K135202">
        <v>99</v>
      </c>
      <c r="L135202">
        <v>10</v>
      </c>
      <c r="M135202">
        <v>10</v>
      </c>
      <c r="N135202">
        <v>10</v>
      </c>
      <c r="O135202">
        <v>99</v>
      </c>
      <c r="P135202" t="s">
        <v>0</v>
      </c>
    </row>
    <row r="135203" spans="5:16" x14ac:dyDescent="0.25">
      <c r="E135203">
        <v>99</v>
      </c>
      <c r="F135203">
        <v>10</v>
      </c>
      <c r="G135203">
        <v>25</v>
      </c>
      <c r="H135203">
        <v>10</v>
      </c>
      <c r="I135203">
        <v>99</v>
      </c>
      <c r="J135203">
        <v>99</v>
      </c>
      <c r="K135203">
        <v>10</v>
      </c>
      <c r="L135203">
        <v>10</v>
      </c>
      <c r="M135203">
        <v>15</v>
      </c>
      <c r="N135203">
        <v>10</v>
      </c>
      <c r="O135203">
        <v>99</v>
      </c>
      <c r="P135203" t="s">
        <v>0</v>
      </c>
    </row>
    <row r="135204" spans="5:16" x14ac:dyDescent="0.25">
      <c r="E135204">
        <v>99</v>
      </c>
      <c r="F135204">
        <v>10</v>
      </c>
      <c r="G135204">
        <v>10</v>
      </c>
      <c r="H135204">
        <v>99</v>
      </c>
      <c r="I135204">
        <v>99</v>
      </c>
      <c r="J135204">
        <v>10</v>
      </c>
      <c r="K135204">
        <v>10</v>
      </c>
      <c r="L135204">
        <v>10</v>
      </c>
      <c r="M135204">
        <v>10</v>
      </c>
      <c r="N135204">
        <v>99</v>
      </c>
      <c r="O135204">
        <v>99</v>
      </c>
      <c r="P135204" t="s">
        <v>0</v>
      </c>
    </row>
    <row r="135205" spans="5:16" x14ac:dyDescent="0.25">
      <c r="E135205">
        <v>99</v>
      </c>
      <c r="F135205">
        <v>17</v>
      </c>
      <c r="G135205">
        <v>10</v>
      </c>
      <c r="H135205">
        <v>10</v>
      </c>
      <c r="I135205">
        <v>10</v>
      </c>
      <c r="J135205">
        <v>10</v>
      </c>
      <c r="K135205">
        <v>10</v>
      </c>
      <c r="L135205">
        <v>10</v>
      </c>
      <c r="M135205">
        <v>99</v>
      </c>
      <c r="N135205">
        <v>99</v>
      </c>
      <c r="O135205">
        <v>99</v>
      </c>
      <c r="P135205" t="s">
        <v>0</v>
      </c>
    </row>
    <row r="135206" spans="5:16" x14ac:dyDescent="0.25">
      <c r="E135206">
        <v>99</v>
      </c>
      <c r="F135206">
        <v>99</v>
      </c>
      <c r="G135206">
        <v>10</v>
      </c>
      <c r="H135206">
        <v>15</v>
      </c>
      <c r="I135206">
        <v>10</v>
      </c>
      <c r="J135206">
        <v>15</v>
      </c>
      <c r="K135206">
        <v>10</v>
      </c>
      <c r="L135206">
        <v>99</v>
      </c>
      <c r="M135206">
        <v>99</v>
      </c>
      <c r="N135206">
        <v>99</v>
      </c>
      <c r="O135206">
        <v>99</v>
      </c>
      <c r="P135206" t="s">
        <v>0</v>
      </c>
    </row>
    <row r="135207" spans="5:16" x14ac:dyDescent="0.25">
      <c r="E135207">
        <v>99</v>
      </c>
      <c r="F135207">
        <v>99</v>
      </c>
      <c r="G135207">
        <v>99</v>
      </c>
      <c r="H135207">
        <v>99</v>
      </c>
      <c r="I135207">
        <v>99</v>
      </c>
      <c r="J135207">
        <v>99</v>
      </c>
      <c r="K135207">
        <v>99</v>
      </c>
      <c r="L135207">
        <v>99</v>
      </c>
      <c r="M135207">
        <v>99</v>
      </c>
      <c r="N135207">
        <v>99</v>
      </c>
      <c r="O135207">
        <v>99</v>
      </c>
      <c r="P135207" t="s">
        <v>0</v>
      </c>
    </row>
    <row r="135209" spans="5:16" x14ac:dyDescent="0.25">
      <c r="E135209" t="s">
        <v>101</v>
      </c>
    </row>
    <row r="135210" spans="5:16" x14ac:dyDescent="0.25">
      <c r="E135210">
        <v>99</v>
      </c>
      <c r="F135210">
        <v>99</v>
      </c>
      <c r="G135210">
        <v>99</v>
      </c>
      <c r="H135210">
        <v>99</v>
      </c>
      <c r="I135210">
        <v>99</v>
      </c>
      <c r="J135210">
        <v>99</v>
      </c>
      <c r="K135210">
        <v>99</v>
      </c>
      <c r="L135210">
        <v>99</v>
      </c>
      <c r="M135210">
        <v>99</v>
      </c>
      <c r="N135210">
        <v>99</v>
      </c>
      <c r="O135210">
        <v>99</v>
      </c>
      <c r="P135210" t="s">
        <v>0</v>
      </c>
    </row>
    <row r="135211" spans="5:16" x14ac:dyDescent="0.25">
      <c r="E135211">
        <v>99</v>
      </c>
      <c r="F135211">
        <v>99</v>
      </c>
      <c r="G135211">
        <v>99</v>
      </c>
      <c r="H135211">
        <v>99</v>
      </c>
      <c r="I135211">
        <v>10</v>
      </c>
      <c r="J135211">
        <v>10</v>
      </c>
      <c r="K135211">
        <v>10</v>
      </c>
      <c r="L135211">
        <v>99</v>
      </c>
      <c r="M135211">
        <v>99</v>
      </c>
      <c r="N135211">
        <v>99</v>
      </c>
      <c r="O135211">
        <v>99</v>
      </c>
      <c r="P135211" t="s">
        <v>0</v>
      </c>
    </row>
    <row r="135212" spans="5:16" x14ac:dyDescent="0.25">
      <c r="E135212">
        <v>99</v>
      </c>
      <c r="F135212">
        <v>99</v>
      </c>
      <c r="G135212">
        <v>99</v>
      </c>
      <c r="H135212">
        <v>10</v>
      </c>
      <c r="I135212">
        <v>10</v>
      </c>
      <c r="J135212">
        <v>20</v>
      </c>
      <c r="K135212">
        <v>10</v>
      </c>
      <c r="L135212">
        <v>99</v>
      </c>
      <c r="M135212">
        <v>99</v>
      </c>
      <c r="N135212">
        <v>99</v>
      </c>
      <c r="O135212">
        <v>99</v>
      </c>
      <c r="P135212" t="s">
        <v>0</v>
      </c>
    </row>
    <row r="135213" spans="5:16" x14ac:dyDescent="0.25">
      <c r="E135213">
        <v>99</v>
      </c>
      <c r="F135213">
        <v>99</v>
      </c>
      <c r="G135213">
        <v>10</v>
      </c>
      <c r="H135213">
        <v>10</v>
      </c>
      <c r="I135213">
        <v>20</v>
      </c>
      <c r="J135213">
        <v>10</v>
      </c>
      <c r="K135213">
        <v>99</v>
      </c>
      <c r="L135213">
        <v>99</v>
      </c>
      <c r="M135213">
        <v>10</v>
      </c>
      <c r="N135213">
        <v>10</v>
      </c>
      <c r="O135213">
        <v>99</v>
      </c>
      <c r="P135213" t="s">
        <v>0</v>
      </c>
    </row>
    <row r="135214" spans="5:16" x14ac:dyDescent="0.25">
      <c r="E135214">
        <v>99</v>
      </c>
      <c r="F135214">
        <v>10</v>
      </c>
      <c r="G135214">
        <v>10</v>
      </c>
      <c r="H135214">
        <v>20</v>
      </c>
      <c r="I135214">
        <v>10</v>
      </c>
      <c r="J135214">
        <v>99</v>
      </c>
      <c r="K135214">
        <v>99</v>
      </c>
      <c r="L135214">
        <v>10</v>
      </c>
      <c r="M135214">
        <v>10</v>
      </c>
      <c r="N135214">
        <v>10</v>
      </c>
      <c r="O135214">
        <v>99</v>
      </c>
      <c r="P135214" t="s">
        <v>0</v>
      </c>
    </row>
    <row r="135215" spans="5:16" x14ac:dyDescent="0.25">
      <c r="E135215">
        <v>99</v>
      </c>
      <c r="F135215">
        <v>10</v>
      </c>
      <c r="G135215">
        <v>25</v>
      </c>
      <c r="H135215">
        <v>10</v>
      </c>
      <c r="I135215">
        <v>99</v>
      </c>
      <c r="J135215">
        <v>99</v>
      </c>
      <c r="K135215">
        <v>10</v>
      </c>
      <c r="L135215">
        <v>10</v>
      </c>
      <c r="M135215">
        <v>15</v>
      </c>
      <c r="N135215">
        <v>10</v>
      </c>
      <c r="O135215">
        <v>99</v>
      </c>
      <c r="P135215" t="s">
        <v>0</v>
      </c>
    </row>
    <row r="135216" spans="5:16" x14ac:dyDescent="0.25">
      <c r="E135216">
        <v>99</v>
      </c>
      <c r="F135216">
        <v>10</v>
      </c>
      <c r="G135216">
        <v>17</v>
      </c>
      <c r="H135216">
        <v>99</v>
      </c>
      <c r="I135216">
        <v>99</v>
      </c>
      <c r="J135216">
        <v>10</v>
      </c>
      <c r="K135216">
        <v>10</v>
      </c>
      <c r="L135216">
        <v>10</v>
      </c>
      <c r="M135216">
        <v>10</v>
      </c>
      <c r="N135216">
        <v>99</v>
      </c>
      <c r="O135216">
        <v>99</v>
      </c>
      <c r="P135216" t="s">
        <v>0</v>
      </c>
    </row>
    <row r="135217" spans="5:16" x14ac:dyDescent="0.25">
      <c r="E135217">
        <v>99</v>
      </c>
      <c r="F135217">
        <v>10</v>
      </c>
      <c r="G135217">
        <v>10</v>
      </c>
      <c r="H135217">
        <v>10</v>
      </c>
      <c r="I135217">
        <v>10</v>
      </c>
      <c r="J135217">
        <v>10</v>
      </c>
      <c r="K135217">
        <v>10</v>
      </c>
      <c r="L135217">
        <v>10</v>
      </c>
      <c r="M135217">
        <v>99</v>
      </c>
      <c r="N135217">
        <v>99</v>
      </c>
      <c r="O135217">
        <v>99</v>
      </c>
      <c r="P135217" t="s">
        <v>0</v>
      </c>
    </row>
    <row r="135218" spans="5:16" x14ac:dyDescent="0.25">
      <c r="E135218">
        <v>99</v>
      </c>
      <c r="F135218">
        <v>99</v>
      </c>
      <c r="G135218">
        <v>10</v>
      </c>
      <c r="H135218">
        <v>15</v>
      </c>
      <c r="I135218">
        <v>10</v>
      </c>
      <c r="J135218">
        <v>15</v>
      </c>
      <c r="K135218">
        <v>10</v>
      </c>
      <c r="L135218">
        <v>99</v>
      </c>
      <c r="M135218">
        <v>99</v>
      </c>
      <c r="N135218">
        <v>99</v>
      </c>
      <c r="O135218">
        <v>99</v>
      </c>
      <c r="P135218" t="s">
        <v>0</v>
      </c>
    </row>
    <row r="135219" spans="5:16" x14ac:dyDescent="0.25">
      <c r="E135219">
        <v>99</v>
      </c>
      <c r="F135219">
        <v>99</v>
      </c>
      <c r="G135219">
        <v>99</v>
      </c>
      <c r="H135219">
        <v>99</v>
      </c>
      <c r="I135219">
        <v>99</v>
      </c>
      <c r="J135219">
        <v>99</v>
      </c>
      <c r="K135219">
        <v>99</v>
      </c>
      <c r="L135219">
        <v>99</v>
      </c>
      <c r="M135219">
        <v>99</v>
      </c>
      <c r="N135219">
        <v>99</v>
      </c>
      <c r="O135219">
        <v>99</v>
      </c>
      <c r="P135219" t="s">
        <v>0</v>
      </c>
    </row>
    <row r="135221" spans="5:16" x14ac:dyDescent="0.25">
      <c r="E135221" t="s">
        <v>101</v>
      </c>
    </row>
    <row r="135222" spans="5:16" x14ac:dyDescent="0.25">
      <c r="E135222">
        <v>99</v>
      </c>
      <c r="F135222">
        <v>99</v>
      </c>
      <c r="G135222">
        <v>99</v>
      </c>
      <c r="H135222">
        <v>99</v>
      </c>
      <c r="I135222">
        <v>99</v>
      </c>
      <c r="J135222">
        <v>99</v>
      </c>
      <c r="K135222">
        <v>99</v>
      </c>
      <c r="L135222">
        <v>99</v>
      </c>
      <c r="M135222">
        <v>99</v>
      </c>
      <c r="N135222">
        <v>99</v>
      </c>
      <c r="O135222">
        <v>99</v>
      </c>
      <c r="P135222" t="s">
        <v>0</v>
      </c>
    </row>
    <row r="135223" spans="5:16" x14ac:dyDescent="0.25">
      <c r="E135223">
        <v>99</v>
      </c>
      <c r="F135223">
        <v>99</v>
      </c>
      <c r="G135223">
        <v>99</v>
      </c>
      <c r="H135223">
        <v>99</v>
      </c>
      <c r="I135223">
        <v>10</v>
      </c>
      <c r="J135223">
        <v>10</v>
      </c>
      <c r="K135223">
        <v>10</v>
      </c>
      <c r="L135223">
        <v>99</v>
      </c>
      <c r="M135223">
        <v>99</v>
      </c>
      <c r="N135223">
        <v>99</v>
      </c>
      <c r="O135223">
        <v>99</v>
      </c>
      <c r="P135223" t="s">
        <v>0</v>
      </c>
    </row>
    <row r="135224" spans="5:16" x14ac:dyDescent="0.25">
      <c r="E135224">
        <v>99</v>
      </c>
      <c r="F135224">
        <v>99</v>
      </c>
      <c r="G135224">
        <v>99</v>
      </c>
      <c r="H135224">
        <v>10</v>
      </c>
      <c r="I135224">
        <v>10</v>
      </c>
      <c r="J135224">
        <v>20</v>
      </c>
      <c r="K135224">
        <v>10</v>
      </c>
      <c r="L135224">
        <v>99</v>
      </c>
      <c r="M135224">
        <v>99</v>
      </c>
      <c r="N135224">
        <v>99</v>
      </c>
      <c r="O135224">
        <v>99</v>
      </c>
      <c r="P135224" t="s">
        <v>0</v>
      </c>
    </row>
    <row r="135225" spans="5:16" x14ac:dyDescent="0.25">
      <c r="E135225">
        <v>99</v>
      </c>
      <c r="F135225">
        <v>99</v>
      </c>
      <c r="G135225">
        <v>10</v>
      </c>
      <c r="H135225">
        <v>10</v>
      </c>
      <c r="I135225">
        <v>20</v>
      </c>
      <c r="J135225">
        <v>10</v>
      </c>
      <c r="K135225">
        <v>99</v>
      </c>
      <c r="L135225">
        <v>99</v>
      </c>
      <c r="M135225">
        <v>10</v>
      </c>
      <c r="N135225">
        <v>10</v>
      </c>
      <c r="O135225">
        <v>99</v>
      </c>
      <c r="P135225" t="s">
        <v>0</v>
      </c>
    </row>
    <row r="135226" spans="5:16" x14ac:dyDescent="0.25">
      <c r="E135226">
        <v>99</v>
      </c>
      <c r="F135226">
        <v>10</v>
      </c>
      <c r="G135226">
        <v>10</v>
      </c>
      <c r="H135226">
        <v>20</v>
      </c>
      <c r="I135226">
        <v>10</v>
      </c>
      <c r="J135226">
        <v>99</v>
      </c>
      <c r="K135226">
        <v>99</v>
      </c>
      <c r="L135226">
        <v>10</v>
      </c>
      <c r="M135226">
        <v>15</v>
      </c>
      <c r="N135226">
        <v>10</v>
      </c>
      <c r="O135226">
        <v>99</v>
      </c>
      <c r="P135226" t="s">
        <v>0</v>
      </c>
    </row>
    <row r="135227" spans="5:16" x14ac:dyDescent="0.25">
      <c r="E135227">
        <v>99</v>
      </c>
      <c r="F135227">
        <v>10</v>
      </c>
      <c r="G135227">
        <v>25</v>
      </c>
      <c r="H135227">
        <v>10</v>
      </c>
      <c r="I135227">
        <v>99</v>
      </c>
      <c r="J135227">
        <v>99</v>
      </c>
      <c r="K135227">
        <v>10</v>
      </c>
      <c r="L135227">
        <v>10</v>
      </c>
      <c r="M135227">
        <v>10</v>
      </c>
      <c r="N135227">
        <v>17</v>
      </c>
      <c r="O135227">
        <v>99</v>
      </c>
      <c r="P135227" t="s">
        <v>0</v>
      </c>
    </row>
    <row r="135228" spans="5:16" x14ac:dyDescent="0.25">
      <c r="E135228">
        <v>99</v>
      </c>
      <c r="F135228">
        <v>10</v>
      </c>
      <c r="G135228">
        <v>10</v>
      </c>
      <c r="H135228">
        <v>99</v>
      </c>
      <c r="I135228">
        <v>99</v>
      </c>
      <c r="J135228">
        <v>10</v>
      </c>
      <c r="K135228">
        <v>15</v>
      </c>
      <c r="L135228">
        <v>10</v>
      </c>
      <c r="M135228">
        <v>10</v>
      </c>
      <c r="N135228">
        <v>99</v>
      </c>
      <c r="O135228">
        <v>99</v>
      </c>
      <c r="P135228" t="s">
        <v>0</v>
      </c>
    </row>
    <row r="135229" spans="5:16" x14ac:dyDescent="0.25">
      <c r="E135229">
        <v>99</v>
      </c>
      <c r="F135229">
        <v>10</v>
      </c>
      <c r="G135229">
        <v>10</v>
      </c>
      <c r="H135229">
        <v>10</v>
      </c>
      <c r="I135229">
        <v>10</v>
      </c>
      <c r="J135229">
        <v>10</v>
      </c>
      <c r="K135229">
        <v>10</v>
      </c>
      <c r="L135229">
        <v>10</v>
      </c>
      <c r="M135229">
        <v>99</v>
      </c>
      <c r="N135229">
        <v>99</v>
      </c>
      <c r="O135229">
        <v>99</v>
      </c>
      <c r="P135229" t="s">
        <v>0</v>
      </c>
    </row>
    <row r="135230" spans="5:16" x14ac:dyDescent="0.25">
      <c r="E135230">
        <v>99</v>
      </c>
      <c r="F135230">
        <v>99</v>
      </c>
      <c r="G135230">
        <v>10</v>
      </c>
      <c r="H135230">
        <v>15</v>
      </c>
      <c r="I135230">
        <v>10</v>
      </c>
      <c r="J135230">
        <v>10</v>
      </c>
      <c r="K135230">
        <v>10</v>
      </c>
      <c r="L135230">
        <v>99</v>
      </c>
      <c r="M135230">
        <v>99</v>
      </c>
      <c r="N135230">
        <v>99</v>
      </c>
      <c r="O135230">
        <v>99</v>
      </c>
      <c r="P135230" t="s">
        <v>0</v>
      </c>
    </row>
    <row r="135231" spans="5:16" x14ac:dyDescent="0.25">
      <c r="E135231">
        <v>99</v>
      </c>
      <c r="F135231">
        <v>99</v>
      </c>
      <c r="G135231">
        <v>99</v>
      </c>
      <c r="H135231">
        <v>99</v>
      </c>
      <c r="I135231">
        <v>99</v>
      </c>
      <c r="J135231">
        <v>99</v>
      </c>
      <c r="K135231">
        <v>99</v>
      </c>
      <c r="L135231">
        <v>99</v>
      </c>
      <c r="M135231">
        <v>99</v>
      </c>
      <c r="N135231">
        <v>99</v>
      </c>
      <c r="O135231">
        <v>99</v>
      </c>
      <c r="P135231" t="s">
        <v>0</v>
      </c>
    </row>
    <row r="135233" spans="5:16" x14ac:dyDescent="0.25">
      <c r="E135233" t="s">
        <v>101</v>
      </c>
    </row>
    <row r="135234" spans="5:16" x14ac:dyDescent="0.25">
      <c r="E135234">
        <v>99</v>
      </c>
      <c r="F135234">
        <v>99</v>
      </c>
      <c r="G135234">
        <v>99</v>
      </c>
      <c r="H135234">
        <v>99</v>
      </c>
      <c r="I135234">
        <v>99</v>
      </c>
      <c r="J135234">
        <v>99</v>
      </c>
      <c r="K135234">
        <v>99</v>
      </c>
      <c r="L135234">
        <v>99</v>
      </c>
      <c r="M135234">
        <v>99</v>
      </c>
      <c r="N135234">
        <v>99</v>
      </c>
      <c r="O135234">
        <v>99</v>
      </c>
      <c r="P135234" t="s">
        <v>0</v>
      </c>
    </row>
    <row r="135235" spans="5:16" x14ac:dyDescent="0.25">
      <c r="E135235">
        <v>99</v>
      </c>
      <c r="F135235">
        <v>99</v>
      </c>
      <c r="G135235">
        <v>99</v>
      </c>
      <c r="H135235">
        <v>99</v>
      </c>
      <c r="I135235">
        <v>10</v>
      </c>
      <c r="J135235">
        <v>10</v>
      </c>
      <c r="K135235">
        <v>10</v>
      </c>
      <c r="L135235">
        <v>99</v>
      </c>
      <c r="M135235">
        <v>99</v>
      </c>
      <c r="N135235">
        <v>99</v>
      </c>
      <c r="O135235">
        <v>99</v>
      </c>
      <c r="P135235" t="s">
        <v>0</v>
      </c>
    </row>
    <row r="135236" spans="5:16" x14ac:dyDescent="0.25">
      <c r="E135236">
        <v>99</v>
      </c>
      <c r="F135236">
        <v>99</v>
      </c>
      <c r="G135236">
        <v>99</v>
      </c>
      <c r="H135236">
        <v>10</v>
      </c>
      <c r="I135236">
        <v>10</v>
      </c>
      <c r="J135236">
        <v>20</v>
      </c>
      <c r="K135236">
        <v>10</v>
      </c>
      <c r="L135236">
        <v>99</v>
      </c>
      <c r="M135236">
        <v>99</v>
      </c>
      <c r="N135236">
        <v>99</v>
      </c>
      <c r="O135236">
        <v>99</v>
      </c>
      <c r="P135236" t="s">
        <v>0</v>
      </c>
    </row>
    <row r="135237" spans="5:16" x14ac:dyDescent="0.25">
      <c r="E135237">
        <v>99</v>
      </c>
      <c r="F135237">
        <v>99</v>
      </c>
      <c r="G135237">
        <v>10</v>
      </c>
      <c r="H135237">
        <v>10</v>
      </c>
      <c r="I135237">
        <v>20</v>
      </c>
      <c r="J135237">
        <v>10</v>
      </c>
      <c r="K135237">
        <v>99</v>
      </c>
      <c r="L135237">
        <v>99</v>
      </c>
      <c r="M135237">
        <v>10</v>
      </c>
      <c r="N135237">
        <v>10</v>
      </c>
      <c r="O135237">
        <v>99</v>
      </c>
      <c r="P135237" t="s">
        <v>0</v>
      </c>
    </row>
    <row r="135238" spans="5:16" x14ac:dyDescent="0.25">
      <c r="E135238">
        <v>99</v>
      </c>
      <c r="F135238">
        <v>10</v>
      </c>
      <c r="G135238">
        <v>10</v>
      </c>
      <c r="H135238">
        <v>20</v>
      </c>
      <c r="I135238">
        <v>10</v>
      </c>
      <c r="J135238">
        <v>99</v>
      </c>
      <c r="K135238">
        <v>99</v>
      </c>
      <c r="L135238">
        <v>10</v>
      </c>
      <c r="M135238">
        <v>15</v>
      </c>
      <c r="N135238">
        <v>10</v>
      </c>
      <c r="O135238">
        <v>99</v>
      </c>
      <c r="P135238" t="s">
        <v>0</v>
      </c>
    </row>
    <row r="135239" spans="5:16" x14ac:dyDescent="0.25">
      <c r="E135239">
        <v>99</v>
      </c>
      <c r="F135239">
        <v>10</v>
      </c>
      <c r="G135239">
        <v>25</v>
      </c>
      <c r="H135239">
        <v>10</v>
      </c>
      <c r="I135239">
        <v>99</v>
      </c>
      <c r="J135239">
        <v>99</v>
      </c>
      <c r="K135239">
        <v>10</v>
      </c>
      <c r="L135239">
        <v>10</v>
      </c>
      <c r="M135239">
        <v>10</v>
      </c>
      <c r="N135239">
        <v>10</v>
      </c>
      <c r="O135239">
        <v>99</v>
      </c>
      <c r="P135239" t="s">
        <v>0</v>
      </c>
    </row>
    <row r="135240" spans="5:16" x14ac:dyDescent="0.25">
      <c r="E135240">
        <v>99</v>
      </c>
      <c r="F135240">
        <v>10</v>
      </c>
      <c r="G135240">
        <v>10</v>
      </c>
      <c r="H135240">
        <v>99</v>
      </c>
      <c r="I135240">
        <v>99</v>
      </c>
      <c r="J135240">
        <v>10</v>
      </c>
      <c r="K135240">
        <v>15</v>
      </c>
      <c r="L135240">
        <v>10</v>
      </c>
      <c r="M135240">
        <v>17</v>
      </c>
      <c r="N135240">
        <v>99</v>
      </c>
      <c r="O135240">
        <v>99</v>
      </c>
      <c r="P135240" t="s">
        <v>0</v>
      </c>
    </row>
    <row r="135241" spans="5:16" x14ac:dyDescent="0.25">
      <c r="E135241">
        <v>99</v>
      </c>
      <c r="F135241">
        <v>10</v>
      </c>
      <c r="G135241">
        <v>10</v>
      </c>
      <c r="H135241">
        <v>10</v>
      </c>
      <c r="I135241">
        <v>10</v>
      </c>
      <c r="J135241">
        <v>10</v>
      </c>
      <c r="K135241">
        <v>10</v>
      </c>
      <c r="L135241">
        <v>10</v>
      </c>
      <c r="M135241">
        <v>99</v>
      </c>
      <c r="N135241">
        <v>99</v>
      </c>
      <c r="O135241">
        <v>99</v>
      </c>
      <c r="P135241" t="s">
        <v>0</v>
      </c>
    </row>
    <row r="135242" spans="5:16" x14ac:dyDescent="0.25">
      <c r="E135242">
        <v>99</v>
      </c>
      <c r="F135242">
        <v>99</v>
      </c>
      <c r="G135242">
        <v>10</v>
      </c>
      <c r="H135242">
        <v>15</v>
      </c>
      <c r="I135242">
        <v>10</v>
      </c>
      <c r="J135242">
        <v>10</v>
      </c>
      <c r="K135242">
        <v>10</v>
      </c>
      <c r="L135242">
        <v>99</v>
      </c>
      <c r="M135242">
        <v>99</v>
      </c>
      <c r="N135242">
        <v>99</v>
      </c>
      <c r="O135242">
        <v>99</v>
      </c>
      <c r="P135242" t="s">
        <v>0</v>
      </c>
    </row>
    <row r="135243" spans="5:16" x14ac:dyDescent="0.25">
      <c r="E135243">
        <v>99</v>
      </c>
      <c r="F135243">
        <v>99</v>
      </c>
      <c r="G135243">
        <v>99</v>
      </c>
      <c r="H135243">
        <v>99</v>
      </c>
      <c r="I135243">
        <v>99</v>
      </c>
      <c r="J135243">
        <v>99</v>
      </c>
      <c r="K135243">
        <v>99</v>
      </c>
      <c r="L135243">
        <v>99</v>
      </c>
      <c r="M135243">
        <v>99</v>
      </c>
      <c r="N135243">
        <v>99</v>
      </c>
      <c r="O135243">
        <v>99</v>
      </c>
      <c r="P135243" t="s">
        <v>0</v>
      </c>
    </row>
    <row r="135245" spans="5:16" x14ac:dyDescent="0.25">
      <c r="E135245" t="s">
        <v>101</v>
      </c>
    </row>
    <row r="135246" spans="5:16" x14ac:dyDescent="0.25">
      <c r="E135246">
        <v>99</v>
      </c>
      <c r="F135246">
        <v>99</v>
      </c>
      <c r="G135246">
        <v>99</v>
      </c>
      <c r="H135246">
        <v>99</v>
      </c>
      <c r="I135246">
        <v>99</v>
      </c>
      <c r="J135246">
        <v>99</v>
      </c>
      <c r="K135246">
        <v>99</v>
      </c>
      <c r="L135246">
        <v>99</v>
      </c>
      <c r="M135246">
        <v>99</v>
      </c>
      <c r="N135246">
        <v>99</v>
      </c>
      <c r="O135246">
        <v>99</v>
      </c>
      <c r="P135246" t="s">
        <v>0</v>
      </c>
    </row>
    <row r="135247" spans="5:16" x14ac:dyDescent="0.25">
      <c r="E135247">
        <v>99</v>
      </c>
      <c r="F135247">
        <v>99</v>
      </c>
      <c r="G135247">
        <v>99</v>
      </c>
      <c r="H135247">
        <v>99</v>
      </c>
      <c r="I135247">
        <v>10</v>
      </c>
      <c r="J135247">
        <v>10</v>
      </c>
      <c r="K135247">
        <v>10</v>
      </c>
      <c r="L135247">
        <v>99</v>
      </c>
      <c r="M135247">
        <v>99</v>
      </c>
      <c r="N135247">
        <v>99</v>
      </c>
      <c r="O135247">
        <v>99</v>
      </c>
      <c r="P135247" t="s">
        <v>0</v>
      </c>
    </row>
    <row r="135248" spans="5:16" x14ac:dyDescent="0.25">
      <c r="E135248">
        <v>99</v>
      </c>
      <c r="F135248">
        <v>99</v>
      </c>
      <c r="G135248">
        <v>99</v>
      </c>
      <c r="H135248">
        <v>10</v>
      </c>
      <c r="I135248">
        <v>10</v>
      </c>
      <c r="J135248">
        <v>20</v>
      </c>
      <c r="K135248">
        <v>10</v>
      </c>
      <c r="L135248">
        <v>99</v>
      </c>
      <c r="M135248">
        <v>99</v>
      </c>
      <c r="N135248">
        <v>99</v>
      </c>
      <c r="O135248">
        <v>99</v>
      </c>
      <c r="P135248" t="s">
        <v>0</v>
      </c>
    </row>
    <row r="135249" spans="5:16" x14ac:dyDescent="0.25">
      <c r="E135249">
        <v>99</v>
      </c>
      <c r="F135249">
        <v>99</v>
      </c>
      <c r="G135249">
        <v>10</v>
      </c>
      <c r="H135249">
        <v>10</v>
      </c>
      <c r="I135249">
        <v>20</v>
      </c>
      <c r="J135249">
        <v>10</v>
      </c>
      <c r="K135249">
        <v>99</v>
      </c>
      <c r="L135249">
        <v>99</v>
      </c>
      <c r="M135249">
        <v>10</v>
      </c>
      <c r="N135249">
        <v>10</v>
      </c>
      <c r="O135249">
        <v>99</v>
      </c>
      <c r="P135249" t="s">
        <v>0</v>
      </c>
    </row>
    <row r="135250" spans="5:16" x14ac:dyDescent="0.25">
      <c r="E135250">
        <v>99</v>
      </c>
      <c r="F135250">
        <v>10</v>
      </c>
      <c r="G135250">
        <v>10</v>
      </c>
      <c r="H135250">
        <v>20</v>
      </c>
      <c r="I135250">
        <v>10</v>
      </c>
      <c r="J135250">
        <v>99</v>
      </c>
      <c r="K135250">
        <v>99</v>
      </c>
      <c r="L135250">
        <v>10</v>
      </c>
      <c r="M135250">
        <v>15</v>
      </c>
      <c r="N135250">
        <v>10</v>
      </c>
      <c r="O135250">
        <v>99</v>
      </c>
      <c r="P135250" t="s">
        <v>0</v>
      </c>
    </row>
    <row r="135251" spans="5:16" x14ac:dyDescent="0.25">
      <c r="E135251">
        <v>99</v>
      </c>
      <c r="F135251">
        <v>10</v>
      </c>
      <c r="G135251">
        <v>25</v>
      </c>
      <c r="H135251">
        <v>10</v>
      </c>
      <c r="I135251">
        <v>99</v>
      </c>
      <c r="J135251">
        <v>99</v>
      </c>
      <c r="K135251">
        <v>10</v>
      </c>
      <c r="L135251">
        <v>17</v>
      </c>
      <c r="M135251">
        <v>10</v>
      </c>
      <c r="N135251">
        <v>10</v>
      </c>
      <c r="O135251">
        <v>99</v>
      </c>
      <c r="P135251" t="s">
        <v>0</v>
      </c>
    </row>
    <row r="135252" spans="5:16" x14ac:dyDescent="0.25">
      <c r="E135252">
        <v>99</v>
      </c>
      <c r="F135252">
        <v>10</v>
      </c>
      <c r="G135252">
        <v>10</v>
      </c>
      <c r="H135252">
        <v>99</v>
      </c>
      <c r="I135252">
        <v>99</v>
      </c>
      <c r="J135252">
        <v>10</v>
      </c>
      <c r="K135252">
        <v>15</v>
      </c>
      <c r="L135252">
        <v>10</v>
      </c>
      <c r="M135252">
        <v>10</v>
      </c>
      <c r="N135252">
        <v>99</v>
      </c>
      <c r="O135252">
        <v>99</v>
      </c>
      <c r="P135252" t="s">
        <v>0</v>
      </c>
    </row>
    <row r="135253" spans="5:16" x14ac:dyDescent="0.25">
      <c r="E135253">
        <v>99</v>
      </c>
      <c r="F135253">
        <v>10</v>
      </c>
      <c r="G135253">
        <v>10</v>
      </c>
      <c r="H135253">
        <v>10</v>
      </c>
      <c r="I135253">
        <v>10</v>
      </c>
      <c r="J135253">
        <v>10</v>
      </c>
      <c r="K135253">
        <v>10</v>
      </c>
      <c r="L135253">
        <v>10</v>
      </c>
      <c r="M135253">
        <v>99</v>
      </c>
      <c r="N135253">
        <v>99</v>
      </c>
      <c r="O135253">
        <v>99</v>
      </c>
      <c r="P135253" t="s">
        <v>0</v>
      </c>
    </row>
    <row r="135254" spans="5:16" x14ac:dyDescent="0.25">
      <c r="E135254">
        <v>99</v>
      </c>
      <c r="F135254">
        <v>99</v>
      </c>
      <c r="G135254">
        <v>10</v>
      </c>
      <c r="H135254">
        <v>15</v>
      </c>
      <c r="I135254">
        <v>10</v>
      </c>
      <c r="J135254">
        <v>10</v>
      </c>
      <c r="K135254">
        <v>10</v>
      </c>
      <c r="L135254">
        <v>99</v>
      </c>
      <c r="M135254">
        <v>99</v>
      </c>
      <c r="N135254">
        <v>99</v>
      </c>
      <c r="O135254">
        <v>99</v>
      </c>
      <c r="P135254" t="s">
        <v>0</v>
      </c>
    </row>
    <row r="135255" spans="5:16" x14ac:dyDescent="0.25">
      <c r="E135255">
        <v>99</v>
      </c>
      <c r="F135255">
        <v>99</v>
      </c>
      <c r="G135255">
        <v>99</v>
      </c>
      <c r="H135255">
        <v>99</v>
      </c>
      <c r="I135255">
        <v>99</v>
      </c>
      <c r="J135255">
        <v>99</v>
      </c>
      <c r="K135255">
        <v>99</v>
      </c>
      <c r="L135255">
        <v>99</v>
      </c>
      <c r="M135255">
        <v>99</v>
      </c>
      <c r="N135255">
        <v>99</v>
      </c>
      <c r="O135255">
        <v>99</v>
      </c>
      <c r="P135255" t="s">
        <v>0</v>
      </c>
    </row>
    <row r="135257" spans="5:16" x14ac:dyDescent="0.25">
      <c r="E135257" t="s">
        <v>101</v>
      </c>
    </row>
    <row r="135258" spans="5:16" x14ac:dyDescent="0.25">
      <c r="E135258">
        <v>99</v>
      </c>
      <c r="F135258">
        <v>99</v>
      </c>
      <c r="G135258">
        <v>99</v>
      </c>
      <c r="H135258">
        <v>99</v>
      </c>
      <c r="I135258">
        <v>99</v>
      </c>
      <c r="J135258">
        <v>99</v>
      </c>
      <c r="K135258">
        <v>99</v>
      </c>
      <c r="L135258">
        <v>99</v>
      </c>
      <c r="M135258">
        <v>99</v>
      </c>
      <c r="N135258">
        <v>99</v>
      </c>
      <c r="O135258">
        <v>99</v>
      </c>
      <c r="P135258" t="s">
        <v>0</v>
      </c>
    </row>
    <row r="135259" spans="5:16" x14ac:dyDescent="0.25">
      <c r="E135259">
        <v>99</v>
      </c>
      <c r="F135259">
        <v>99</v>
      </c>
      <c r="G135259">
        <v>99</v>
      </c>
      <c r="H135259">
        <v>99</v>
      </c>
      <c r="I135259">
        <v>10</v>
      </c>
      <c r="J135259">
        <v>10</v>
      </c>
      <c r="K135259">
        <v>10</v>
      </c>
      <c r="L135259">
        <v>99</v>
      </c>
      <c r="M135259">
        <v>99</v>
      </c>
      <c r="N135259">
        <v>99</v>
      </c>
      <c r="O135259">
        <v>99</v>
      </c>
      <c r="P135259" t="s">
        <v>0</v>
      </c>
    </row>
    <row r="135260" spans="5:16" x14ac:dyDescent="0.25">
      <c r="E135260">
        <v>99</v>
      </c>
      <c r="F135260">
        <v>99</v>
      </c>
      <c r="G135260">
        <v>99</v>
      </c>
      <c r="H135260">
        <v>10</v>
      </c>
      <c r="I135260">
        <v>10</v>
      </c>
      <c r="J135260">
        <v>20</v>
      </c>
      <c r="K135260">
        <v>10</v>
      </c>
      <c r="L135260">
        <v>99</v>
      </c>
      <c r="M135260">
        <v>99</v>
      </c>
      <c r="N135260">
        <v>99</v>
      </c>
      <c r="O135260">
        <v>99</v>
      </c>
      <c r="P135260" t="s">
        <v>0</v>
      </c>
    </row>
    <row r="135261" spans="5:16" x14ac:dyDescent="0.25">
      <c r="E135261">
        <v>99</v>
      </c>
      <c r="F135261">
        <v>99</v>
      </c>
      <c r="G135261">
        <v>10</v>
      </c>
      <c r="H135261">
        <v>10</v>
      </c>
      <c r="I135261">
        <v>20</v>
      </c>
      <c r="J135261">
        <v>10</v>
      </c>
      <c r="K135261">
        <v>99</v>
      </c>
      <c r="L135261">
        <v>99</v>
      </c>
      <c r="M135261">
        <v>10</v>
      </c>
      <c r="N135261">
        <v>10</v>
      </c>
      <c r="O135261">
        <v>99</v>
      </c>
      <c r="P135261" t="s">
        <v>0</v>
      </c>
    </row>
    <row r="135262" spans="5:16" x14ac:dyDescent="0.25">
      <c r="E135262">
        <v>99</v>
      </c>
      <c r="F135262">
        <v>10</v>
      </c>
      <c r="G135262">
        <v>10</v>
      </c>
      <c r="H135262">
        <v>20</v>
      </c>
      <c r="I135262">
        <v>10</v>
      </c>
      <c r="J135262">
        <v>99</v>
      </c>
      <c r="K135262">
        <v>99</v>
      </c>
      <c r="L135262">
        <v>10</v>
      </c>
      <c r="M135262">
        <v>17</v>
      </c>
      <c r="N135262">
        <v>10</v>
      </c>
      <c r="O135262">
        <v>99</v>
      </c>
      <c r="P135262" t="s">
        <v>0</v>
      </c>
    </row>
    <row r="135263" spans="5:16" x14ac:dyDescent="0.25">
      <c r="E135263">
        <v>99</v>
      </c>
      <c r="F135263">
        <v>10</v>
      </c>
      <c r="G135263">
        <v>25</v>
      </c>
      <c r="H135263">
        <v>10</v>
      </c>
      <c r="I135263">
        <v>99</v>
      </c>
      <c r="J135263">
        <v>99</v>
      </c>
      <c r="K135263">
        <v>10</v>
      </c>
      <c r="L135263">
        <v>10</v>
      </c>
      <c r="M135263">
        <v>15</v>
      </c>
      <c r="N135263">
        <v>10</v>
      </c>
      <c r="O135263">
        <v>99</v>
      </c>
      <c r="P135263" t="s">
        <v>0</v>
      </c>
    </row>
    <row r="135264" spans="5:16" x14ac:dyDescent="0.25">
      <c r="E135264">
        <v>99</v>
      </c>
      <c r="F135264">
        <v>10</v>
      </c>
      <c r="G135264">
        <v>10</v>
      </c>
      <c r="H135264">
        <v>99</v>
      </c>
      <c r="I135264">
        <v>99</v>
      </c>
      <c r="J135264">
        <v>10</v>
      </c>
      <c r="K135264">
        <v>15</v>
      </c>
      <c r="L135264">
        <v>10</v>
      </c>
      <c r="M135264">
        <v>10</v>
      </c>
      <c r="N135264">
        <v>99</v>
      </c>
      <c r="O135264">
        <v>99</v>
      </c>
      <c r="P135264" t="s">
        <v>0</v>
      </c>
    </row>
    <row r="135265" spans="5:16" x14ac:dyDescent="0.25">
      <c r="E135265">
        <v>99</v>
      </c>
      <c r="F135265">
        <v>10</v>
      </c>
      <c r="G135265">
        <v>10</v>
      </c>
      <c r="H135265">
        <v>10</v>
      </c>
      <c r="I135265">
        <v>10</v>
      </c>
      <c r="J135265">
        <v>10</v>
      </c>
      <c r="K135265">
        <v>10</v>
      </c>
      <c r="L135265">
        <v>10</v>
      </c>
      <c r="M135265">
        <v>99</v>
      </c>
      <c r="N135265">
        <v>99</v>
      </c>
      <c r="O135265">
        <v>99</v>
      </c>
      <c r="P135265" t="s">
        <v>0</v>
      </c>
    </row>
    <row r="135266" spans="5:16" x14ac:dyDescent="0.25">
      <c r="E135266">
        <v>99</v>
      </c>
      <c r="F135266">
        <v>99</v>
      </c>
      <c r="G135266">
        <v>10</v>
      </c>
      <c r="H135266">
        <v>15</v>
      </c>
      <c r="I135266">
        <v>10</v>
      </c>
      <c r="J135266">
        <v>10</v>
      </c>
      <c r="K135266">
        <v>10</v>
      </c>
      <c r="L135266">
        <v>99</v>
      </c>
      <c r="M135266">
        <v>99</v>
      </c>
      <c r="N135266">
        <v>99</v>
      </c>
      <c r="O135266">
        <v>99</v>
      </c>
      <c r="P135266" t="s">
        <v>0</v>
      </c>
    </row>
    <row r="135267" spans="5:16" x14ac:dyDescent="0.25">
      <c r="E135267">
        <v>99</v>
      </c>
      <c r="F135267">
        <v>99</v>
      </c>
      <c r="G135267">
        <v>99</v>
      </c>
      <c r="H135267">
        <v>99</v>
      </c>
      <c r="I135267">
        <v>99</v>
      </c>
      <c r="J135267">
        <v>99</v>
      </c>
      <c r="K135267">
        <v>99</v>
      </c>
      <c r="L135267">
        <v>99</v>
      </c>
      <c r="M135267">
        <v>99</v>
      </c>
      <c r="N135267">
        <v>99</v>
      </c>
      <c r="O135267">
        <v>99</v>
      </c>
      <c r="P135267" t="s">
        <v>0</v>
      </c>
    </row>
    <row r="135269" spans="5:16" x14ac:dyDescent="0.25">
      <c r="E135269" t="s">
        <v>101</v>
      </c>
    </row>
    <row r="135270" spans="5:16" x14ac:dyDescent="0.25">
      <c r="E135270">
        <v>99</v>
      </c>
      <c r="F135270">
        <v>99</v>
      </c>
      <c r="G135270">
        <v>99</v>
      </c>
      <c r="H135270">
        <v>99</v>
      </c>
      <c r="I135270">
        <v>99</v>
      </c>
      <c r="J135270">
        <v>99</v>
      </c>
      <c r="K135270">
        <v>99</v>
      </c>
      <c r="L135270">
        <v>99</v>
      </c>
      <c r="M135270">
        <v>99</v>
      </c>
      <c r="N135270">
        <v>99</v>
      </c>
      <c r="O135270">
        <v>99</v>
      </c>
      <c r="P135270" t="s">
        <v>0</v>
      </c>
    </row>
    <row r="135271" spans="5:16" x14ac:dyDescent="0.25">
      <c r="E135271">
        <v>99</v>
      </c>
      <c r="F135271">
        <v>99</v>
      </c>
      <c r="G135271">
        <v>99</v>
      </c>
      <c r="H135271">
        <v>99</v>
      </c>
      <c r="I135271">
        <v>10</v>
      </c>
      <c r="J135271">
        <v>10</v>
      </c>
      <c r="K135271">
        <v>10</v>
      </c>
      <c r="L135271">
        <v>99</v>
      </c>
      <c r="M135271">
        <v>99</v>
      </c>
      <c r="N135271">
        <v>99</v>
      </c>
      <c r="O135271">
        <v>99</v>
      </c>
      <c r="P135271" t="s">
        <v>0</v>
      </c>
    </row>
    <row r="135272" spans="5:16" x14ac:dyDescent="0.25">
      <c r="E135272">
        <v>99</v>
      </c>
      <c r="F135272">
        <v>99</v>
      </c>
      <c r="G135272">
        <v>99</v>
      </c>
      <c r="H135272">
        <v>10</v>
      </c>
      <c r="I135272">
        <v>10</v>
      </c>
      <c r="J135272">
        <v>20</v>
      </c>
      <c r="K135272">
        <v>10</v>
      </c>
      <c r="L135272">
        <v>99</v>
      </c>
      <c r="M135272">
        <v>99</v>
      </c>
      <c r="N135272">
        <v>99</v>
      </c>
      <c r="O135272">
        <v>99</v>
      </c>
      <c r="P135272" t="s">
        <v>0</v>
      </c>
    </row>
    <row r="135273" spans="5:16" x14ac:dyDescent="0.25">
      <c r="E135273">
        <v>99</v>
      </c>
      <c r="F135273">
        <v>99</v>
      </c>
      <c r="G135273">
        <v>10</v>
      </c>
      <c r="H135273">
        <v>10</v>
      </c>
      <c r="I135273">
        <v>20</v>
      </c>
      <c r="J135273">
        <v>10</v>
      </c>
      <c r="K135273">
        <v>99</v>
      </c>
      <c r="L135273">
        <v>99</v>
      </c>
      <c r="M135273">
        <v>10</v>
      </c>
      <c r="N135273">
        <v>10</v>
      </c>
      <c r="O135273">
        <v>99</v>
      </c>
      <c r="P135273" t="s">
        <v>0</v>
      </c>
    </row>
    <row r="135274" spans="5:16" x14ac:dyDescent="0.25">
      <c r="E135274">
        <v>99</v>
      </c>
      <c r="F135274">
        <v>10</v>
      </c>
      <c r="G135274">
        <v>10</v>
      </c>
      <c r="H135274">
        <v>20</v>
      </c>
      <c r="I135274">
        <v>10</v>
      </c>
      <c r="J135274">
        <v>99</v>
      </c>
      <c r="K135274">
        <v>99</v>
      </c>
      <c r="L135274">
        <v>10</v>
      </c>
      <c r="M135274">
        <v>10</v>
      </c>
      <c r="N135274">
        <v>10</v>
      </c>
      <c r="O135274">
        <v>99</v>
      </c>
      <c r="P135274" t="s">
        <v>0</v>
      </c>
    </row>
    <row r="135275" spans="5:16" x14ac:dyDescent="0.25">
      <c r="E135275">
        <v>99</v>
      </c>
      <c r="F135275">
        <v>10</v>
      </c>
      <c r="G135275">
        <v>25</v>
      </c>
      <c r="H135275">
        <v>10</v>
      </c>
      <c r="I135275">
        <v>99</v>
      </c>
      <c r="J135275">
        <v>99</v>
      </c>
      <c r="K135275">
        <v>10</v>
      </c>
      <c r="L135275">
        <v>10</v>
      </c>
      <c r="M135275">
        <v>15</v>
      </c>
      <c r="N135275">
        <v>10</v>
      </c>
      <c r="O135275">
        <v>99</v>
      </c>
      <c r="P135275" t="s">
        <v>0</v>
      </c>
    </row>
    <row r="135276" spans="5:16" x14ac:dyDescent="0.25">
      <c r="E135276">
        <v>99</v>
      </c>
      <c r="F135276">
        <v>10</v>
      </c>
      <c r="G135276">
        <v>10</v>
      </c>
      <c r="H135276">
        <v>99</v>
      </c>
      <c r="I135276">
        <v>99</v>
      </c>
      <c r="J135276">
        <v>10</v>
      </c>
      <c r="K135276">
        <v>15</v>
      </c>
      <c r="L135276">
        <v>10</v>
      </c>
      <c r="M135276">
        <v>10</v>
      </c>
      <c r="N135276">
        <v>99</v>
      </c>
      <c r="O135276">
        <v>99</v>
      </c>
      <c r="P135276" t="s">
        <v>0</v>
      </c>
    </row>
    <row r="135277" spans="5:16" x14ac:dyDescent="0.25">
      <c r="E135277">
        <v>99</v>
      </c>
      <c r="F135277">
        <v>10</v>
      </c>
      <c r="G135277">
        <v>10</v>
      </c>
      <c r="H135277">
        <v>10</v>
      </c>
      <c r="I135277">
        <v>10</v>
      </c>
      <c r="J135277">
        <v>10</v>
      </c>
      <c r="K135277">
        <v>10</v>
      </c>
      <c r="L135277">
        <v>10</v>
      </c>
      <c r="M135277">
        <v>99</v>
      </c>
      <c r="N135277">
        <v>99</v>
      </c>
      <c r="O135277">
        <v>99</v>
      </c>
      <c r="P135277" t="s">
        <v>0</v>
      </c>
    </row>
    <row r="135278" spans="5:16" x14ac:dyDescent="0.25">
      <c r="E135278">
        <v>99</v>
      </c>
      <c r="F135278">
        <v>99</v>
      </c>
      <c r="G135278">
        <v>17</v>
      </c>
      <c r="H135278">
        <v>15</v>
      </c>
      <c r="I135278">
        <v>10</v>
      </c>
      <c r="J135278">
        <v>10</v>
      </c>
      <c r="K135278">
        <v>10</v>
      </c>
      <c r="L135278">
        <v>99</v>
      </c>
      <c r="M135278">
        <v>99</v>
      </c>
      <c r="N135278">
        <v>99</v>
      </c>
      <c r="O135278">
        <v>99</v>
      </c>
      <c r="P135278" t="s">
        <v>0</v>
      </c>
    </row>
    <row r="135279" spans="5:16" x14ac:dyDescent="0.25">
      <c r="E135279">
        <v>99</v>
      </c>
      <c r="F135279">
        <v>99</v>
      </c>
      <c r="G135279">
        <v>99</v>
      </c>
      <c r="H135279">
        <v>99</v>
      </c>
      <c r="I135279">
        <v>99</v>
      </c>
      <c r="J135279">
        <v>99</v>
      </c>
      <c r="K135279">
        <v>99</v>
      </c>
      <c r="L135279">
        <v>99</v>
      </c>
      <c r="M135279">
        <v>99</v>
      </c>
      <c r="N135279">
        <v>99</v>
      </c>
      <c r="O135279">
        <v>99</v>
      </c>
      <c r="P135279" t="s">
        <v>0</v>
      </c>
    </row>
    <row r="135281" spans="5:16" x14ac:dyDescent="0.25">
      <c r="E135281" t="s">
        <v>101</v>
      </c>
    </row>
    <row r="135282" spans="5:16" x14ac:dyDescent="0.25">
      <c r="E135282">
        <v>99</v>
      </c>
      <c r="F135282">
        <v>99</v>
      </c>
      <c r="G135282">
        <v>99</v>
      </c>
      <c r="H135282">
        <v>99</v>
      </c>
      <c r="I135282">
        <v>99</v>
      </c>
      <c r="J135282">
        <v>99</v>
      </c>
      <c r="K135282">
        <v>99</v>
      </c>
      <c r="L135282">
        <v>99</v>
      </c>
      <c r="M135282">
        <v>99</v>
      </c>
      <c r="N135282">
        <v>99</v>
      </c>
      <c r="O135282">
        <v>99</v>
      </c>
      <c r="P135282" t="s">
        <v>0</v>
      </c>
    </row>
    <row r="135283" spans="5:16" x14ac:dyDescent="0.25">
      <c r="E135283">
        <v>99</v>
      </c>
      <c r="F135283">
        <v>99</v>
      </c>
      <c r="G135283">
        <v>99</v>
      </c>
      <c r="H135283">
        <v>99</v>
      </c>
      <c r="I135283">
        <v>10</v>
      </c>
      <c r="J135283">
        <v>10</v>
      </c>
      <c r="K135283">
        <v>10</v>
      </c>
      <c r="L135283">
        <v>99</v>
      </c>
      <c r="M135283">
        <v>99</v>
      </c>
      <c r="N135283">
        <v>99</v>
      </c>
      <c r="O135283">
        <v>99</v>
      </c>
      <c r="P135283" t="s">
        <v>0</v>
      </c>
    </row>
    <row r="135284" spans="5:16" x14ac:dyDescent="0.25">
      <c r="E135284">
        <v>99</v>
      </c>
      <c r="F135284">
        <v>99</v>
      </c>
      <c r="G135284">
        <v>99</v>
      </c>
      <c r="H135284">
        <v>10</v>
      </c>
      <c r="I135284">
        <v>10</v>
      </c>
      <c r="J135284">
        <v>20</v>
      </c>
      <c r="K135284">
        <v>10</v>
      </c>
      <c r="L135284">
        <v>99</v>
      </c>
      <c r="M135284">
        <v>99</v>
      </c>
      <c r="N135284">
        <v>99</v>
      </c>
      <c r="O135284">
        <v>99</v>
      </c>
      <c r="P135284" t="s">
        <v>0</v>
      </c>
    </row>
    <row r="135285" spans="5:16" x14ac:dyDescent="0.25">
      <c r="E135285">
        <v>99</v>
      </c>
      <c r="F135285">
        <v>99</v>
      </c>
      <c r="G135285">
        <v>10</v>
      </c>
      <c r="H135285">
        <v>10</v>
      </c>
      <c r="I135285">
        <v>20</v>
      </c>
      <c r="J135285">
        <v>10</v>
      </c>
      <c r="K135285">
        <v>99</v>
      </c>
      <c r="L135285">
        <v>99</v>
      </c>
      <c r="M135285">
        <v>10</v>
      </c>
      <c r="N135285">
        <v>10</v>
      </c>
      <c r="O135285">
        <v>99</v>
      </c>
      <c r="P135285" t="s">
        <v>0</v>
      </c>
    </row>
    <row r="135286" spans="5:16" x14ac:dyDescent="0.25">
      <c r="E135286">
        <v>99</v>
      </c>
      <c r="F135286">
        <v>10</v>
      </c>
      <c r="G135286">
        <v>10</v>
      </c>
      <c r="H135286">
        <v>20</v>
      </c>
      <c r="I135286">
        <v>10</v>
      </c>
      <c r="J135286">
        <v>99</v>
      </c>
      <c r="K135286">
        <v>99</v>
      </c>
      <c r="L135286">
        <v>10</v>
      </c>
      <c r="M135286">
        <v>10</v>
      </c>
      <c r="N135286">
        <v>10</v>
      </c>
      <c r="O135286">
        <v>99</v>
      </c>
      <c r="P135286" t="s">
        <v>0</v>
      </c>
    </row>
    <row r="135287" spans="5:16" x14ac:dyDescent="0.25">
      <c r="E135287">
        <v>99</v>
      </c>
      <c r="F135287">
        <v>10</v>
      </c>
      <c r="G135287">
        <v>25</v>
      </c>
      <c r="H135287">
        <v>10</v>
      </c>
      <c r="I135287">
        <v>99</v>
      </c>
      <c r="J135287">
        <v>99</v>
      </c>
      <c r="K135287">
        <v>10</v>
      </c>
      <c r="L135287">
        <v>10</v>
      </c>
      <c r="M135287">
        <v>15</v>
      </c>
      <c r="N135287">
        <v>10</v>
      </c>
      <c r="O135287">
        <v>99</v>
      </c>
      <c r="P135287" t="s">
        <v>0</v>
      </c>
    </row>
    <row r="135288" spans="5:16" x14ac:dyDescent="0.25">
      <c r="E135288">
        <v>99</v>
      </c>
      <c r="F135288">
        <v>10</v>
      </c>
      <c r="G135288">
        <v>10</v>
      </c>
      <c r="H135288">
        <v>99</v>
      </c>
      <c r="I135288">
        <v>99</v>
      </c>
      <c r="J135288">
        <v>10</v>
      </c>
      <c r="K135288">
        <v>15</v>
      </c>
      <c r="L135288">
        <v>10</v>
      </c>
      <c r="M135288">
        <v>10</v>
      </c>
      <c r="N135288">
        <v>99</v>
      </c>
      <c r="O135288">
        <v>99</v>
      </c>
      <c r="P135288" t="s">
        <v>0</v>
      </c>
    </row>
    <row r="135289" spans="5:16" x14ac:dyDescent="0.25">
      <c r="E135289">
        <v>99</v>
      </c>
      <c r="F135289">
        <v>17</v>
      </c>
      <c r="G135289">
        <v>10</v>
      </c>
      <c r="H135289">
        <v>10</v>
      </c>
      <c r="I135289">
        <v>10</v>
      </c>
      <c r="J135289">
        <v>10</v>
      </c>
      <c r="K135289">
        <v>10</v>
      </c>
      <c r="L135289">
        <v>10</v>
      </c>
      <c r="M135289">
        <v>99</v>
      </c>
      <c r="N135289">
        <v>99</v>
      </c>
      <c r="O135289">
        <v>99</v>
      </c>
      <c r="P135289" t="s">
        <v>0</v>
      </c>
    </row>
    <row r="135290" spans="5:16" x14ac:dyDescent="0.25">
      <c r="E135290">
        <v>99</v>
      </c>
      <c r="F135290">
        <v>99</v>
      </c>
      <c r="G135290">
        <v>10</v>
      </c>
      <c r="H135290">
        <v>15</v>
      </c>
      <c r="I135290">
        <v>10</v>
      </c>
      <c r="J135290">
        <v>10</v>
      </c>
      <c r="K135290">
        <v>10</v>
      </c>
      <c r="L135290">
        <v>99</v>
      </c>
      <c r="M135290">
        <v>99</v>
      </c>
      <c r="N135290">
        <v>99</v>
      </c>
      <c r="O135290">
        <v>99</v>
      </c>
      <c r="P135290" t="s">
        <v>0</v>
      </c>
    </row>
    <row r="135291" spans="5:16" x14ac:dyDescent="0.25">
      <c r="E135291">
        <v>99</v>
      </c>
      <c r="F135291">
        <v>99</v>
      </c>
      <c r="G135291">
        <v>99</v>
      </c>
      <c r="H135291">
        <v>99</v>
      </c>
      <c r="I135291">
        <v>99</v>
      </c>
      <c r="J135291">
        <v>99</v>
      </c>
      <c r="K135291">
        <v>99</v>
      </c>
      <c r="L135291">
        <v>99</v>
      </c>
      <c r="M135291">
        <v>99</v>
      </c>
      <c r="N135291">
        <v>99</v>
      </c>
      <c r="O135291">
        <v>99</v>
      </c>
      <c r="P135291" t="s">
        <v>0</v>
      </c>
    </row>
    <row r="135293" spans="5:16" x14ac:dyDescent="0.25">
      <c r="E135293" t="s">
        <v>101</v>
      </c>
    </row>
    <row r="135294" spans="5:16" x14ac:dyDescent="0.25">
      <c r="E135294">
        <v>99</v>
      </c>
      <c r="F135294">
        <v>99</v>
      </c>
      <c r="G135294">
        <v>99</v>
      </c>
      <c r="H135294">
        <v>99</v>
      </c>
      <c r="I135294">
        <v>99</v>
      </c>
      <c r="J135294">
        <v>99</v>
      </c>
      <c r="K135294">
        <v>99</v>
      </c>
      <c r="L135294">
        <v>99</v>
      </c>
      <c r="M135294">
        <v>99</v>
      </c>
      <c r="N135294">
        <v>99</v>
      </c>
      <c r="O135294">
        <v>99</v>
      </c>
      <c r="P135294" t="s">
        <v>0</v>
      </c>
    </row>
    <row r="135295" spans="5:16" x14ac:dyDescent="0.25">
      <c r="E135295">
        <v>99</v>
      </c>
      <c r="F135295">
        <v>99</v>
      </c>
      <c r="G135295">
        <v>99</v>
      </c>
      <c r="H135295">
        <v>99</v>
      </c>
      <c r="I135295">
        <v>10</v>
      </c>
      <c r="J135295">
        <v>10</v>
      </c>
      <c r="K135295">
        <v>10</v>
      </c>
      <c r="L135295">
        <v>99</v>
      </c>
      <c r="M135295">
        <v>99</v>
      </c>
      <c r="N135295">
        <v>99</v>
      </c>
      <c r="O135295">
        <v>99</v>
      </c>
      <c r="P135295" t="s">
        <v>0</v>
      </c>
    </row>
    <row r="135296" spans="5:16" x14ac:dyDescent="0.25">
      <c r="E135296">
        <v>99</v>
      </c>
      <c r="F135296">
        <v>99</v>
      </c>
      <c r="G135296">
        <v>99</v>
      </c>
      <c r="H135296">
        <v>10</v>
      </c>
      <c r="I135296">
        <v>10</v>
      </c>
      <c r="J135296">
        <v>20</v>
      </c>
      <c r="K135296">
        <v>10</v>
      </c>
      <c r="L135296">
        <v>99</v>
      </c>
      <c r="M135296">
        <v>99</v>
      </c>
      <c r="N135296">
        <v>99</v>
      </c>
      <c r="O135296">
        <v>99</v>
      </c>
      <c r="P135296" t="s">
        <v>0</v>
      </c>
    </row>
    <row r="135297" spans="5:16" x14ac:dyDescent="0.25">
      <c r="E135297">
        <v>99</v>
      </c>
      <c r="F135297">
        <v>99</v>
      </c>
      <c r="G135297">
        <v>10</v>
      </c>
      <c r="H135297">
        <v>10</v>
      </c>
      <c r="I135297">
        <v>20</v>
      </c>
      <c r="J135297">
        <v>10</v>
      </c>
      <c r="K135297">
        <v>99</v>
      </c>
      <c r="L135297">
        <v>99</v>
      </c>
      <c r="M135297">
        <v>10</v>
      </c>
      <c r="N135297">
        <v>10</v>
      </c>
      <c r="O135297">
        <v>99</v>
      </c>
      <c r="P135297" t="s">
        <v>0</v>
      </c>
    </row>
    <row r="135298" spans="5:16" x14ac:dyDescent="0.25">
      <c r="E135298">
        <v>99</v>
      </c>
      <c r="F135298">
        <v>10</v>
      </c>
      <c r="G135298">
        <v>10</v>
      </c>
      <c r="H135298">
        <v>20</v>
      </c>
      <c r="I135298">
        <v>10</v>
      </c>
      <c r="J135298">
        <v>99</v>
      </c>
      <c r="K135298">
        <v>99</v>
      </c>
      <c r="L135298">
        <v>10</v>
      </c>
      <c r="M135298">
        <v>10</v>
      </c>
      <c r="N135298">
        <v>10</v>
      </c>
      <c r="O135298">
        <v>99</v>
      </c>
      <c r="P135298" t="s">
        <v>0</v>
      </c>
    </row>
    <row r="135299" spans="5:16" x14ac:dyDescent="0.25">
      <c r="E135299">
        <v>99</v>
      </c>
      <c r="F135299">
        <v>10</v>
      </c>
      <c r="G135299">
        <v>25</v>
      </c>
      <c r="H135299">
        <v>10</v>
      </c>
      <c r="I135299">
        <v>99</v>
      </c>
      <c r="J135299">
        <v>99</v>
      </c>
      <c r="K135299">
        <v>10</v>
      </c>
      <c r="L135299">
        <v>10</v>
      </c>
      <c r="M135299">
        <v>15</v>
      </c>
      <c r="N135299">
        <v>10</v>
      </c>
      <c r="O135299">
        <v>99</v>
      </c>
      <c r="P135299" t="s">
        <v>0</v>
      </c>
    </row>
    <row r="135300" spans="5:16" x14ac:dyDescent="0.25">
      <c r="E135300">
        <v>99</v>
      </c>
      <c r="F135300">
        <v>10</v>
      </c>
      <c r="G135300">
        <v>17</v>
      </c>
      <c r="H135300">
        <v>99</v>
      </c>
      <c r="I135300">
        <v>99</v>
      </c>
      <c r="J135300">
        <v>10</v>
      </c>
      <c r="K135300">
        <v>15</v>
      </c>
      <c r="L135300">
        <v>10</v>
      </c>
      <c r="M135300">
        <v>10</v>
      </c>
      <c r="N135300">
        <v>99</v>
      </c>
      <c r="O135300">
        <v>99</v>
      </c>
      <c r="P135300" t="s">
        <v>0</v>
      </c>
    </row>
    <row r="135301" spans="5:16" x14ac:dyDescent="0.25">
      <c r="E135301">
        <v>99</v>
      </c>
      <c r="F135301">
        <v>10</v>
      </c>
      <c r="G135301">
        <v>10</v>
      </c>
      <c r="H135301">
        <v>10</v>
      </c>
      <c r="I135301">
        <v>10</v>
      </c>
      <c r="J135301">
        <v>10</v>
      </c>
      <c r="K135301">
        <v>10</v>
      </c>
      <c r="L135301">
        <v>10</v>
      </c>
      <c r="M135301">
        <v>99</v>
      </c>
      <c r="N135301">
        <v>99</v>
      </c>
      <c r="O135301">
        <v>99</v>
      </c>
      <c r="P135301" t="s">
        <v>0</v>
      </c>
    </row>
    <row r="135302" spans="5:16" x14ac:dyDescent="0.25">
      <c r="E135302">
        <v>99</v>
      </c>
      <c r="F135302">
        <v>99</v>
      </c>
      <c r="G135302">
        <v>10</v>
      </c>
      <c r="H135302">
        <v>15</v>
      </c>
      <c r="I135302">
        <v>10</v>
      </c>
      <c r="J135302">
        <v>10</v>
      </c>
      <c r="K135302">
        <v>10</v>
      </c>
      <c r="L135302">
        <v>99</v>
      </c>
      <c r="M135302">
        <v>99</v>
      </c>
      <c r="N135302">
        <v>99</v>
      </c>
      <c r="O135302">
        <v>99</v>
      </c>
      <c r="P135302" t="s">
        <v>0</v>
      </c>
    </row>
    <row r="135303" spans="5:16" x14ac:dyDescent="0.25">
      <c r="E135303">
        <v>99</v>
      </c>
      <c r="F135303">
        <v>99</v>
      </c>
      <c r="G135303">
        <v>99</v>
      </c>
      <c r="H135303">
        <v>99</v>
      </c>
      <c r="I135303">
        <v>99</v>
      </c>
      <c r="J135303">
        <v>99</v>
      </c>
      <c r="K135303">
        <v>99</v>
      </c>
      <c r="L135303">
        <v>99</v>
      </c>
      <c r="M135303">
        <v>99</v>
      </c>
      <c r="N135303">
        <v>99</v>
      </c>
      <c r="O135303">
        <v>99</v>
      </c>
      <c r="P135303" t="s">
        <v>0</v>
      </c>
    </row>
    <row r="135305" spans="5:16" x14ac:dyDescent="0.25">
      <c r="E135305" t="s">
        <v>101</v>
      </c>
    </row>
    <row r="135306" spans="5:16" x14ac:dyDescent="0.25">
      <c r="E135306">
        <v>99</v>
      </c>
      <c r="F135306">
        <v>99</v>
      </c>
      <c r="G135306">
        <v>99</v>
      </c>
      <c r="H135306">
        <v>99</v>
      </c>
      <c r="I135306">
        <v>99</v>
      </c>
      <c r="J135306">
        <v>99</v>
      </c>
      <c r="K135306">
        <v>99</v>
      </c>
      <c r="L135306">
        <v>99</v>
      </c>
      <c r="M135306">
        <v>99</v>
      </c>
      <c r="N135306">
        <v>99</v>
      </c>
      <c r="O135306">
        <v>99</v>
      </c>
      <c r="P135306" t="s">
        <v>0</v>
      </c>
    </row>
    <row r="135307" spans="5:16" x14ac:dyDescent="0.25">
      <c r="E135307">
        <v>99</v>
      </c>
      <c r="F135307">
        <v>99</v>
      </c>
      <c r="G135307">
        <v>99</v>
      </c>
      <c r="H135307">
        <v>99</v>
      </c>
      <c r="I135307">
        <v>10</v>
      </c>
      <c r="J135307">
        <v>10</v>
      </c>
      <c r="K135307">
        <v>10</v>
      </c>
      <c r="L135307">
        <v>99</v>
      </c>
      <c r="M135307">
        <v>99</v>
      </c>
      <c r="N135307">
        <v>99</v>
      </c>
      <c r="O135307">
        <v>99</v>
      </c>
      <c r="P135307" t="s">
        <v>0</v>
      </c>
    </row>
    <row r="135308" spans="5:16" x14ac:dyDescent="0.25">
      <c r="E135308">
        <v>99</v>
      </c>
      <c r="F135308">
        <v>99</v>
      </c>
      <c r="G135308">
        <v>99</v>
      </c>
      <c r="H135308">
        <v>10</v>
      </c>
      <c r="I135308">
        <v>10</v>
      </c>
      <c r="J135308">
        <v>20</v>
      </c>
      <c r="K135308">
        <v>10</v>
      </c>
      <c r="L135308">
        <v>99</v>
      </c>
      <c r="M135308">
        <v>99</v>
      </c>
      <c r="N135308">
        <v>99</v>
      </c>
      <c r="O135308">
        <v>99</v>
      </c>
      <c r="P135308" t="s">
        <v>0</v>
      </c>
    </row>
    <row r="135309" spans="5:16" x14ac:dyDescent="0.25">
      <c r="E135309">
        <v>99</v>
      </c>
      <c r="F135309">
        <v>99</v>
      </c>
      <c r="G135309">
        <v>10</v>
      </c>
      <c r="H135309">
        <v>10</v>
      </c>
      <c r="I135309">
        <v>20</v>
      </c>
      <c r="J135309">
        <v>10</v>
      </c>
      <c r="K135309">
        <v>99</v>
      </c>
      <c r="L135309">
        <v>99</v>
      </c>
      <c r="M135309">
        <v>10</v>
      </c>
      <c r="N135309">
        <v>10</v>
      </c>
      <c r="O135309">
        <v>99</v>
      </c>
      <c r="P135309" t="s">
        <v>0</v>
      </c>
    </row>
    <row r="135310" spans="5:16" x14ac:dyDescent="0.25">
      <c r="E135310">
        <v>99</v>
      </c>
      <c r="F135310">
        <v>10</v>
      </c>
      <c r="G135310">
        <v>10</v>
      </c>
      <c r="H135310">
        <v>20</v>
      </c>
      <c r="I135310">
        <v>10</v>
      </c>
      <c r="J135310">
        <v>99</v>
      </c>
      <c r="K135310">
        <v>99</v>
      </c>
      <c r="L135310">
        <v>10</v>
      </c>
      <c r="M135310">
        <v>10</v>
      </c>
      <c r="N135310">
        <v>10</v>
      </c>
      <c r="O135310">
        <v>99</v>
      </c>
      <c r="P135310" t="s">
        <v>0</v>
      </c>
    </row>
    <row r="135311" spans="5:16" x14ac:dyDescent="0.25">
      <c r="E135311">
        <v>99</v>
      </c>
      <c r="F135311">
        <v>10</v>
      </c>
      <c r="G135311">
        <v>25</v>
      </c>
      <c r="H135311">
        <v>10</v>
      </c>
      <c r="I135311">
        <v>99</v>
      </c>
      <c r="J135311">
        <v>99</v>
      </c>
      <c r="K135311">
        <v>10</v>
      </c>
      <c r="L135311">
        <v>10</v>
      </c>
      <c r="M135311">
        <v>15</v>
      </c>
      <c r="N135311">
        <v>10</v>
      </c>
      <c r="O135311">
        <v>99</v>
      </c>
      <c r="P135311" t="s">
        <v>0</v>
      </c>
    </row>
    <row r="135312" spans="5:16" x14ac:dyDescent="0.25">
      <c r="E135312">
        <v>99</v>
      </c>
      <c r="F135312">
        <v>10</v>
      </c>
      <c r="G135312">
        <v>10</v>
      </c>
      <c r="H135312">
        <v>99</v>
      </c>
      <c r="I135312">
        <v>99</v>
      </c>
      <c r="J135312">
        <v>10</v>
      </c>
      <c r="K135312">
        <v>10</v>
      </c>
      <c r="L135312">
        <v>10</v>
      </c>
      <c r="M135312">
        <v>10</v>
      </c>
      <c r="N135312">
        <v>99</v>
      </c>
      <c r="O135312">
        <v>99</v>
      </c>
      <c r="P135312" t="s">
        <v>0</v>
      </c>
    </row>
    <row r="135313" spans="5:16" x14ac:dyDescent="0.25">
      <c r="E135313">
        <v>99</v>
      </c>
      <c r="F135313">
        <v>17</v>
      </c>
      <c r="G135313">
        <v>10</v>
      </c>
      <c r="H135313">
        <v>10</v>
      </c>
      <c r="I135313">
        <v>10</v>
      </c>
      <c r="J135313">
        <v>10</v>
      </c>
      <c r="K135313">
        <v>15</v>
      </c>
      <c r="L135313">
        <v>10</v>
      </c>
      <c r="M135313">
        <v>99</v>
      </c>
      <c r="N135313">
        <v>99</v>
      </c>
      <c r="O135313">
        <v>99</v>
      </c>
      <c r="P135313" t="s">
        <v>0</v>
      </c>
    </row>
    <row r="135314" spans="5:16" x14ac:dyDescent="0.25">
      <c r="E135314">
        <v>99</v>
      </c>
      <c r="F135314">
        <v>99</v>
      </c>
      <c r="G135314">
        <v>10</v>
      </c>
      <c r="H135314">
        <v>10</v>
      </c>
      <c r="I135314">
        <v>15</v>
      </c>
      <c r="J135314">
        <v>10</v>
      </c>
      <c r="K135314">
        <v>10</v>
      </c>
      <c r="L135314">
        <v>99</v>
      </c>
      <c r="M135314">
        <v>99</v>
      </c>
      <c r="N135314">
        <v>99</v>
      </c>
      <c r="O135314">
        <v>99</v>
      </c>
      <c r="P135314" t="s">
        <v>0</v>
      </c>
    </row>
    <row r="135315" spans="5:16" x14ac:dyDescent="0.25">
      <c r="E135315">
        <v>99</v>
      </c>
      <c r="F135315">
        <v>99</v>
      </c>
      <c r="G135315">
        <v>99</v>
      </c>
      <c r="H135315">
        <v>99</v>
      </c>
      <c r="I135315">
        <v>99</v>
      </c>
      <c r="J135315">
        <v>99</v>
      </c>
      <c r="K135315">
        <v>99</v>
      </c>
      <c r="L135315">
        <v>99</v>
      </c>
      <c r="M135315">
        <v>99</v>
      </c>
      <c r="N135315">
        <v>99</v>
      </c>
      <c r="O135315">
        <v>99</v>
      </c>
      <c r="P135315" t="s">
        <v>0</v>
      </c>
    </row>
    <row r="135317" spans="5:16" x14ac:dyDescent="0.25">
      <c r="E135317" t="s">
        <v>101</v>
      </c>
    </row>
    <row r="135318" spans="5:16" x14ac:dyDescent="0.25">
      <c r="E135318">
        <v>99</v>
      </c>
      <c r="F135318">
        <v>99</v>
      </c>
      <c r="G135318">
        <v>99</v>
      </c>
      <c r="H135318">
        <v>99</v>
      </c>
      <c r="I135318">
        <v>99</v>
      </c>
      <c r="J135318">
        <v>99</v>
      </c>
      <c r="K135318">
        <v>99</v>
      </c>
      <c r="L135318">
        <v>99</v>
      </c>
      <c r="M135318">
        <v>99</v>
      </c>
      <c r="N135318">
        <v>99</v>
      </c>
      <c r="O135318">
        <v>99</v>
      </c>
      <c r="P135318" t="s">
        <v>0</v>
      </c>
    </row>
    <row r="135319" spans="5:16" x14ac:dyDescent="0.25">
      <c r="E135319">
        <v>99</v>
      </c>
      <c r="F135319">
        <v>99</v>
      </c>
      <c r="G135319">
        <v>99</v>
      </c>
      <c r="H135319">
        <v>99</v>
      </c>
      <c r="I135319">
        <v>10</v>
      </c>
      <c r="J135319">
        <v>10</v>
      </c>
      <c r="K135319">
        <v>10</v>
      </c>
      <c r="L135319">
        <v>99</v>
      </c>
      <c r="M135319">
        <v>99</v>
      </c>
      <c r="N135319">
        <v>99</v>
      </c>
      <c r="O135319">
        <v>99</v>
      </c>
      <c r="P135319" t="s">
        <v>0</v>
      </c>
    </row>
    <row r="135320" spans="5:16" x14ac:dyDescent="0.25">
      <c r="E135320">
        <v>99</v>
      </c>
      <c r="F135320">
        <v>99</v>
      </c>
      <c r="G135320">
        <v>99</v>
      </c>
      <c r="H135320">
        <v>10</v>
      </c>
      <c r="I135320">
        <v>10</v>
      </c>
      <c r="J135320">
        <v>20</v>
      </c>
      <c r="K135320">
        <v>10</v>
      </c>
      <c r="L135320">
        <v>99</v>
      </c>
      <c r="M135320">
        <v>99</v>
      </c>
      <c r="N135320">
        <v>99</v>
      </c>
      <c r="O135320">
        <v>99</v>
      </c>
      <c r="P135320" t="s">
        <v>0</v>
      </c>
    </row>
    <row r="135321" spans="5:16" x14ac:dyDescent="0.25">
      <c r="E135321">
        <v>99</v>
      </c>
      <c r="F135321">
        <v>99</v>
      </c>
      <c r="G135321">
        <v>10</v>
      </c>
      <c r="H135321">
        <v>10</v>
      </c>
      <c r="I135321">
        <v>20</v>
      </c>
      <c r="J135321">
        <v>10</v>
      </c>
      <c r="K135321">
        <v>99</v>
      </c>
      <c r="L135321">
        <v>99</v>
      </c>
      <c r="M135321">
        <v>10</v>
      </c>
      <c r="N135321">
        <v>10</v>
      </c>
      <c r="O135321">
        <v>99</v>
      </c>
      <c r="P135321" t="s">
        <v>0</v>
      </c>
    </row>
    <row r="135322" spans="5:16" x14ac:dyDescent="0.25">
      <c r="E135322">
        <v>99</v>
      </c>
      <c r="F135322">
        <v>10</v>
      </c>
      <c r="G135322">
        <v>10</v>
      </c>
      <c r="H135322">
        <v>20</v>
      </c>
      <c r="I135322">
        <v>10</v>
      </c>
      <c r="J135322">
        <v>99</v>
      </c>
      <c r="K135322">
        <v>99</v>
      </c>
      <c r="L135322">
        <v>10</v>
      </c>
      <c r="M135322">
        <v>10</v>
      </c>
      <c r="N135322">
        <v>10</v>
      </c>
      <c r="O135322">
        <v>99</v>
      </c>
      <c r="P135322" t="s">
        <v>0</v>
      </c>
    </row>
    <row r="135323" spans="5:16" x14ac:dyDescent="0.25">
      <c r="E135323">
        <v>99</v>
      </c>
      <c r="F135323">
        <v>10</v>
      </c>
      <c r="G135323">
        <v>25</v>
      </c>
      <c r="H135323">
        <v>10</v>
      </c>
      <c r="I135323">
        <v>99</v>
      </c>
      <c r="J135323">
        <v>99</v>
      </c>
      <c r="K135323">
        <v>10</v>
      </c>
      <c r="L135323">
        <v>10</v>
      </c>
      <c r="M135323">
        <v>15</v>
      </c>
      <c r="N135323">
        <v>10</v>
      </c>
      <c r="O135323">
        <v>99</v>
      </c>
      <c r="P135323" t="s">
        <v>0</v>
      </c>
    </row>
    <row r="135324" spans="5:16" x14ac:dyDescent="0.25">
      <c r="E135324">
        <v>99</v>
      </c>
      <c r="F135324">
        <v>10</v>
      </c>
      <c r="G135324">
        <v>17</v>
      </c>
      <c r="H135324">
        <v>99</v>
      </c>
      <c r="I135324">
        <v>99</v>
      </c>
      <c r="J135324">
        <v>10</v>
      </c>
      <c r="K135324">
        <v>10</v>
      </c>
      <c r="L135324">
        <v>10</v>
      </c>
      <c r="M135324">
        <v>10</v>
      </c>
      <c r="N135324">
        <v>99</v>
      </c>
      <c r="O135324">
        <v>99</v>
      </c>
      <c r="P135324" t="s">
        <v>0</v>
      </c>
    </row>
    <row r="135325" spans="5:16" x14ac:dyDescent="0.25">
      <c r="E135325">
        <v>99</v>
      </c>
      <c r="F135325">
        <v>10</v>
      </c>
      <c r="G135325">
        <v>10</v>
      </c>
      <c r="H135325">
        <v>10</v>
      </c>
      <c r="I135325">
        <v>10</v>
      </c>
      <c r="J135325">
        <v>10</v>
      </c>
      <c r="K135325">
        <v>15</v>
      </c>
      <c r="L135325">
        <v>10</v>
      </c>
      <c r="M135325">
        <v>99</v>
      </c>
      <c r="N135325">
        <v>99</v>
      </c>
      <c r="O135325">
        <v>99</v>
      </c>
      <c r="P135325" t="s">
        <v>0</v>
      </c>
    </row>
    <row r="135326" spans="5:16" x14ac:dyDescent="0.25">
      <c r="E135326">
        <v>99</v>
      </c>
      <c r="F135326">
        <v>99</v>
      </c>
      <c r="G135326">
        <v>10</v>
      </c>
      <c r="H135326">
        <v>10</v>
      </c>
      <c r="I135326">
        <v>15</v>
      </c>
      <c r="J135326">
        <v>10</v>
      </c>
      <c r="K135326">
        <v>10</v>
      </c>
      <c r="L135326">
        <v>99</v>
      </c>
      <c r="M135326">
        <v>99</v>
      </c>
      <c r="N135326">
        <v>99</v>
      </c>
      <c r="O135326">
        <v>99</v>
      </c>
      <c r="P135326" t="s">
        <v>0</v>
      </c>
    </row>
    <row r="135327" spans="5:16" x14ac:dyDescent="0.25">
      <c r="E135327">
        <v>99</v>
      </c>
      <c r="F135327">
        <v>99</v>
      </c>
      <c r="G135327">
        <v>99</v>
      </c>
      <c r="H135327">
        <v>99</v>
      </c>
      <c r="I135327">
        <v>99</v>
      </c>
      <c r="J135327">
        <v>99</v>
      </c>
      <c r="K135327">
        <v>99</v>
      </c>
      <c r="L135327">
        <v>99</v>
      </c>
      <c r="M135327">
        <v>99</v>
      </c>
      <c r="N135327">
        <v>99</v>
      </c>
      <c r="O135327">
        <v>99</v>
      </c>
      <c r="P135327" t="s">
        <v>0</v>
      </c>
    </row>
    <row r="135329" spans="5:16" x14ac:dyDescent="0.25">
      <c r="E135329" t="s">
        <v>1</v>
      </c>
    </row>
    <row r="135330" spans="5:16" x14ac:dyDescent="0.25">
      <c r="E135330">
        <v>99</v>
      </c>
      <c r="F135330">
        <v>99</v>
      </c>
      <c r="G135330">
        <v>99</v>
      </c>
      <c r="H135330">
        <v>99</v>
      </c>
      <c r="I135330">
        <v>99</v>
      </c>
      <c r="J135330">
        <v>99</v>
      </c>
      <c r="K135330">
        <v>99</v>
      </c>
      <c r="L135330">
        <v>99</v>
      </c>
      <c r="M135330">
        <v>99</v>
      </c>
      <c r="N135330">
        <v>99</v>
      </c>
      <c r="O135330">
        <v>99</v>
      </c>
      <c r="P135330" t="s">
        <v>0</v>
      </c>
    </row>
    <row r="135331" spans="5:16" x14ac:dyDescent="0.25">
      <c r="E135331">
        <v>99</v>
      </c>
      <c r="F135331">
        <v>99</v>
      </c>
      <c r="G135331">
        <v>99</v>
      </c>
      <c r="H135331">
        <v>99</v>
      </c>
      <c r="I135331">
        <v>10</v>
      </c>
      <c r="J135331">
        <v>10</v>
      </c>
      <c r="K135331">
        <v>10</v>
      </c>
      <c r="L135331">
        <v>99</v>
      </c>
      <c r="M135331">
        <v>99</v>
      </c>
      <c r="N135331">
        <v>99</v>
      </c>
      <c r="O135331">
        <v>99</v>
      </c>
      <c r="P135331" t="s">
        <v>0</v>
      </c>
    </row>
    <row r="135332" spans="5:16" x14ac:dyDescent="0.25">
      <c r="E135332">
        <v>99</v>
      </c>
      <c r="F135332">
        <v>99</v>
      </c>
      <c r="G135332">
        <v>99</v>
      </c>
      <c r="H135332">
        <v>10</v>
      </c>
      <c r="I135332">
        <v>10</v>
      </c>
      <c r="J135332">
        <v>20</v>
      </c>
      <c r="K135332">
        <v>10</v>
      </c>
      <c r="L135332">
        <v>99</v>
      </c>
      <c r="M135332">
        <v>99</v>
      </c>
      <c r="N135332">
        <v>99</v>
      </c>
      <c r="O135332">
        <v>99</v>
      </c>
      <c r="P135332" t="s">
        <v>0</v>
      </c>
    </row>
    <row r="135333" spans="5:16" x14ac:dyDescent="0.25">
      <c r="E135333">
        <v>99</v>
      </c>
      <c r="F135333">
        <v>99</v>
      </c>
      <c r="G135333">
        <v>10</v>
      </c>
      <c r="H135333">
        <v>10</v>
      </c>
      <c r="I135333">
        <v>20</v>
      </c>
      <c r="J135333">
        <v>10</v>
      </c>
      <c r="K135333">
        <v>99</v>
      </c>
      <c r="L135333">
        <v>99</v>
      </c>
      <c r="M135333">
        <v>10</v>
      </c>
      <c r="N135333">
        <v>10</v>
      </c>
      <c r="O135333">
        <v>99</v>
      </c>
      <c r="P135333" t="s">
        <v>0</v>
      </c>
    </row>
    <row r="135334" spans="5:16" x14ac:dyDescent="0.25">
      <c r="E135334">
        <v>99</v>
      </c>
      <c r="F135334">
        <v>10</v>
      </c>
      <c r="G135334">
        <v>10</v>
      </c>
      <c r="H135334">
        <v>20</v>
      </c>
      <c r="I135334">
        <v>10</v>
      </c>
      <c r="J135334">
        <v>99</v>
      </c>
      <c r="K135334">
        <v>99</v>
      </c>
      <c r="L135334">
        <v>10</v>
      </c>
      <c r="M135334">
        <v>15</v>
      </c>
      <c r="N135334">
        <v>10</v>
      </c>
      <c r="O135334">
        <v>99</v>
      </c>
      <c r="P135334" t="s">
        <v>0</v>
      </c>
    </row>
    <row r="135335" spans="5:16" x14ac:dyDescent="0.25">
      <c r="E135335">
        <v>99</v>
      </c>
      <c r="F135335">
        <v>10</v>
      </c>
      <c r="G135335">
        <v>20</v>
      </c>
      <c r="H135335">
        <v>10</v>
      </c>
      <c r="I135335">
        <v>99</v>
      </c>
      <c r="J135335">
        <v>99</v>
      </c>
      <c r="K135335">
        <v>10</v>
      </c>
      <c r="L135335">
        <v>15</v>
      </c>
      <c r="M135335">
        <v>10</v>
      </c>
      <c r="N135335">
        <v>10</v>
      </c>
      <c r="O135335">
        <v>99</v>
      </c>
      <c r="P135335" t="s">
        <v>0</v>
      </c>
    </row>
    <row r="135336" spans="5:16" x14ac:dyDescent="0.25">
      <c r="E135336">
        <v>99</v>
      </c>
      <c r="F135336">
        <v>10</v>
      </c>
      <c r="G135336">
        <v>10</v>
      </c>
      <c r="H135336">
        <v>99</v>
      </c>
      <c r="I135336">
        <v>99</v>
      </c>
      <c r="J135336">
        <v>10</v>
      </c>
      <c r="K135336">
        <v>15</v>
      </c>
      <c r="L135336">
        <v>10</v>
      </c>
      <c r="M135336">
        <v>10</v>
      </c>
      <c r="N135336">
        <v>99</v>
      </c>
      <c r="O135336">
        <v>99</v>
      </c>
      <c r="P135336" t="s">
        <v>0</v>
      </c>
    </row>
    <row r="135337" spans="5:16" x14ac:dyDescent="0.25">
      <c r="E135337">
        <v>99</v>
      </c>
      <c r="F135337">
        <v>17</v>
      </c>
      <c r="G135337">
        <v>10</v>
      </c>
      <c r="H135337">
        <v>10</v>
      </c>
      <c r="I135337">
        <v>10</v>
      </c>
      <c r="J135337">
        <v>15</v>
      </c>
      <c r="K135337">
        <v>10</v>
      </c>
      <c r="L135337">
        <v>10</v>
      </c>
      <c r="M135337">
        <v>99</v>
      </c>
      <c r="N135337">
        <v>99</v>
      </c>
      <c r="O135337">
        <v>99</v>
      </c>
      <c r="P135337" t="s">
        <v>0</v>
      </c>
    </row>
    <row r="135338" spans="5:16" x14ac:dyDescent="0.25">
      <c r="E135338">
        <v>99</v>
      </c>
      <c r="F135338">
        <v>99</v>
      </c>
      <c r="G135338">
        <v>10</v>
      </c>
      <c r="H135338">
        <v>10</v>
      </c>
      <c r="I135338">
        <v>10</v>
      </c>
      <c r="J135338">
        <v>10</v>
      </c>
      <c r="K135338">
        <v>10</v>
      </c>
      <c r="L135338">
        <v>99</v>
      </c>
      <c r="M135338">
        <v>99</v>
      </c>
      <c r="N135338">
        <v>99</v>
      </c>
      <c r="O135338">
        <v>99</v>
      </c>
      <c r="P135338" t="s">
        <v>0</v>
      </c>
    </row>
    <row r="135339" spans="5:16" x14ac:dyDescent="0.25">
      <c r="E135339">
        <v>99</v>
      </c>
      <c r="F135339">
        <v>99</v>
      </c>
      <c r="G135339">
        <v>99</v>
      </c>
      <c r="H135339">
        <v>99</v>
      </c>
      <c r="I135339">
        <v>99</v>
      </c>
      <c r="J135339">
        <v>99</v>
      </c>
      <c r="K135339">
        <v>99</v>
      </c>
      <c r="L135339">
        <v>99</v>
      </c>
      <c r="M135339">
        <v>99</v>
      </c>
      <c r="N135339">
        <v>99</v>
      </c>
      <c r="O135339">
        <v>99</v>
      </c>
      <c r="P135339" t="s">
        <v>0</v>
      </c>
    </row>
    <row r="135341" spans="5:16" x14ac:dyDescent="0.25">
      <c r="E135341" t="s">
        <v>2</v>
      </c>
    </row>
    <row r="135342" spans="5:16" x14ac:dyDescent="0.25">
      <c r="E135342">
        <v>99</v>
      </c>
      <c r="F135342">
        <v>99</v>
      </c>
      <c r="G135342">
        <v>99</v>
      </c>
      <c r="H135342">
        <v>99</v>
      </c>
      <c r="I135342">
        <v>99</v>
      </c>
      <c r="J135342">
        <v>99</v>
      </c>
      <c r="K135342">
        <v>99</v>
      </c>
      <c r="L135342">
        <v>99</v>
      </c>
      <c r="M135342">
        <v>99</v>
      </c>
      <c r="N135342">
        <v>99</v>
      </c>
      <c r="O135342">
        <v>99</v>
      </c>
      <c r="P135342" t="s">
        <v>0</v>
      </c>
    </row>
    <row r="135343" spans="5:16" x14ac:dyDescent="0.25">
      <c r="E135343">
        <v>99</v>
      </c>
      <c r="F135343">
        <v>99</v>
      </c>
      <c r="G135343">
        <v>99</v>
      </c>
      <c r="H135343">
        <v>99</v>
      </c>
      <c r="I135343">
        <v>10</v>
      </c>
      <c r="J135343">
        <v>10</v>
      </c>
      <c r="K135343">
        <v>10</v>
      </c>
      <c r="L135343">
        <v>99</v>
      </c>
      <c r="M135343">
        <v>99</v>
      </c>
      <c r="N135343">
        <v>99</v>
      </c>
      <c r="O135343">
        <v>99</v>
      </c>
      <c r="P135343" t="s">
        <v>0</v>
      </c>
    </row>
    <row r="135344" spans="5:16" x14ac:dyDescent="0.25">
      <c r="E135344">
        <v>99</v>
      </c>
      <c r="F135344">
        <v>99</v>
      </c>
      <c r="G135344">
        <v>99</v>
      </c>
      <c r="H135344">
        <v>10</v>
      </c>
      <c r="I135344">
        <v>10</v>
      </c>
      <c r="J135344">
        <v>20</v>
      </c>
      <c r="K135344">
        <v>10</v>
      </c>
      <c r="L135344">
        <v>99</v>
      </c>
      <c r="M135344">
        <v>99</v>
      </c>
      <c r="N135344">
        <v>99</v>
      </c>
      <c r="O135344">
        <v>99</v>
      </c>
      <c r="P135344" t="s">
        <v>0</v>
      </c>
    </row>
    <row r="135345" spans="5:16" x14ac:dyDescent="0.25">
      <c r="E135345">
        <v>99</v>
      </c>
      <c r="F135345">
        <v>99</v>
      </c>
      <c r="G135345">
        <v>10</v>
      </c>
      <c r="H135345">
        <v>10</v>
      </c>
      <c r="I135345">
        <v>20</v>
      </c>
      <c r="J135345">
        <v>10</v>
      </c>
      <c r="K135345">
        <v>99</v>
      </c>
      <c r="L135345">
        <v>99</v>
      </c>
      <c r="M135345">
        <v>10</v>
      </c>
      <c r="N135345">
        <v>10</v>
      </c>
      <c r="O135345">
        <v>99</v>
      </c>
      <c r="P135345" t="s">
        <v>0</v>
      </c>
    </row>
    <row r="135346" spans="5:16" x14ac:dyDescent="0.25">
      <c r="E135346">
        <v>99</v>
      </c>
      <c r="F135346">
        <v>10</v>
      </c>
      <c r="G135346">
        <v>10</v>
      </c>
      <c r="H135346">
        <v>20</v>
      </c>
      <c r="I135346">
        <v>10</v>
      </c>
      <c r="J135346">
        <v>99</v>
      </c>
      <c r="K135346">
        <v>99</v>
      </c>
      <c r="L135346">
        <v>10</v>
      </c>
      <c r="M135346">
        <v>15</v>
      </c>
      <c r="N135346">
        <v>10</v>
      </c>
      <c r="O135346">
        <v>99</v>
      </c>
      <c r="P135346" t="s">
        <v>0</v>
      </c>
    </row>
    <row r="135347" spans="5:16" x14ac:dyDescent="0.25">
      <c r="E135347">
        <v>99</v>
      </c>
      <c r="F135347">
        <v>10</v>
      </c>
      <c r="G135347">
        <v>20</v>
      </c>
      <c r="H135347">
        <v>10</v>
      </c>
      <c r="I135347">
        <v>99</v>
      </c>
      <c r="J135347">
        <v>99</v>
      </c>
      <c r="K135347">
        <v>10</v>
      </c>
      <c r="L135347">
        <v>15</v>
      </c>
      <c r="M135347">
        <v>10</v>
      </c>
      <c r="N135347">
        <v>10</v>
      </c>
      <c r="O135347">
        <v>99</v>
      </c>
      <c r="P135347" t="s">
        <v>0</v>
      </c>
    </row>
    <row r="135348" spans="5:16" x14ac:dyDescent="0.25">
      <c r="E135348">
        <v>99</v>
      </c>
      <c r="F135348">
        <v>10</v>
      </c>
      <c r="G135348">
        <v>10</v>
      </c>
      <c r="H135348">
        <v>99</v>
      </c>
      <c r="I135348">
        <v>99</v>
      </c>
      <c r="J135348">
        <v>10</v>
      </c>
      <c r="K135348">
        <v>15</v>
      </c>
      <c r="L135348">
        <v>10</v>
      </c>
      <c r="M135348">
        <v>10</v>
      </c>
      <c r="N135348">
        <v>99</v>
      </c>
      <c r="O135348">
        <v>99</v>
      </c>
      <c r="P135348" t="s">
        <v>0</v>
      </c>
    </row>
    <row r="135349" spans="5:16" x14ac:dyDescent="0.25">
      <c r="E135349">
        <v>99</v>
      </c>
      <c r="F135349">
        <v>10</v>
      </c>
      <c r="G135349">
        <v>17</v>
      </c>
      <c r="H135349">
        <v>10</v>
      </c>
      <c r="I135349">
        <v>10</v>
      </c>
      <c r="J135349">
        <v>15</v>
      </c>
      <c r="K135349">
        <v>10</v>
      </c>
      <c r="L135349">
        <v>10</v>
      </c>
      <c r="M135349">
        <v>99</v>
      </c>
      <c r="N135349">
        <v>99</v>
      </c>
      <c r="O135349">
        <v>99</v>
      </c>
      <c r="P135349" t="s">
        <v>0</v>
      </c>
    </row>
    <row r="135350" spans="5:16" x14ac:dyDescent="0.25">
      <c r="E135350">
        <v>99</v>
      </c>
      <c r="F135350">
        <v>99</v>
      </c>
      <c r="G135350">
        <v>10</v>
      </c>
      <c r="H135350">
        <v>10</v>
      </c>
      <c r="I135350">
        <v>10</v>
      </c>
      <c r="J135350">
        <v>10</v>
      </c>
      <c r="K135350">
        <v>10</v>
      </c>
      <c r="L135350">
        <v>99</v>
      </c>
      <c r="M135350">
        <v>99</v>
      </c>
      <c r="N135350">
        <v>99</v>
      </c>
      <c r="O135350">
        <v>99</v>
      </c>
      <c r="P135350" t="s">
        <v>0</v>
      </c>
    </row>
    <row r="135351" spans="5:16" x14ac:dyDescent="0.25">
      <c r="E135351">
        <v>99</v>
      </c>
      <c r="F135351">
        <v>99</v>
      </c>
      <c r="G135351">
        <v>99</v>
      </c>
      <c r="H135351">
        <v>99</v>
      </c>
      <c r="I135351">
        <v>99</v>
      </c>
      <c r="J135351">
        <v>99</v>
      </c>
      <c r="K135351">
        <v>99</v>
      </c>
      <c r="L135351">
        <v>99</v>
      </c>
      <c r="M135351">
        <v>99</v>
      </c>
      <c r="N135351">
        <v>99</v>
      </c>
      <c r="O135351">
        <v>99</v>
      </c>
      <c r="P135351" t="s">
        <v>0</v>
      </c>
    </row>
    <row r="135353" spans="5:16" x14ac:dyDescent="0.25">
      <c r="E135353" t="s">
        <v>2</v>
      </c>
    </row>
    <row r="135354" spans="5:16" x14ac:dyDescent="0.25">
      <c r="E135354">
        <v>99</v>
      </c>
      <c r="F135354">
        <v>99</v>
      </c>
      <c r="G135354">
        <v>99</v>
      </c>
      <c r="H135354">
        <v>99</v>
      </c>
      <c r="I135354">
        <v>99</v>
      </c>
      <c r="J135354">
        <v>99</v>
      </c>
      <c r="K135354">
        <v>99</v>
      </c>
      <c r="L135354">
        <v>99</v>
      </c>
      <c r="M135354">
        <v>99</v>
      </c>
      <c r="N135354">
        <v>99</v>
      </c>
      <c r="O135354">
        <v>99</v>
      </c>
      <c r="P135354" t="s">
        <v>0</v>
      </c>
    </row>
    <row r="135355" spans="5:16" x14ac:dyDescent="0.25">
      <c r="E135355">
        <v>99</v>
      </c>
      <c r="F135355">
        <v>99</v>
      </c>
      <c r="G135355">
        <v>99</v>
      </c>
      <c r="H135355">
        <v>99</v>
      </c>
      <c r="I135355">
        <v>10</v>
      </c>
      <c r="J135355">
        <v>10</v>
      </c>
      <c r="K135355">
        <v>10</v>
      </c>
      <c r="L135355">
        <v>99</v>
      </c>
      <c r="M135355">
        <v>99</v>
      </c>
      <c r="N135355">
        <v>99</v>
      </c>
      <c r="O135355">
        <v>99</v>
      </c>
      <c r="P135355" t="s">
        <v>0</v>
      </c>
    </row>
    <row r="135356" spans="5:16" x14ac:dyDescent="0.25">
      <c r="E135356">
        <v>99</v>
      </c>
      <c r="F135356">
        <v>99</v>
      </c>
      <c r="G135356">
        <v>99</v>
      </c>
      <c r="H135356">
        <v>10</v>
      </c>
      <c r="I135356">
        <v>10</v>
      </c>
      <c r="J135356">
        <v>20</v>
      </c>
      <c r="K135356">
        <v>10</v>
      </c>
      <c r="L135356">
        <v>99</v>
      </c>
      <c r="M135356">
        <v>99</v>
      </c>
      <c r="N135356">
        <v>99</v>
      </c>
      <c r="O135356">
        <v>99</v>
      </c>
      <c r="P135356" t="s">
        <v>0</v>
      </c>
    </row>
    <row r="135357" spans="5:16" x14ac:dyDescent="0.25">
      <c r="E135357">
        <v>99</v>
      </c>
      <c r="F135357">
        <v>99</v>
      </c>
      <c r="G135357">
        <v>10</v>
      </c>
      <c r="H135357">
        <v>10</v>
      </c>
      <c r="I135357">
        <v>20</v>
      </c>
      <c r="J135357">
        <v>10</v>
      </c>
      <c r="K135357">
        <v>99</v>
      </c>
      <c r="L135357">
        <v>99</v>
      </c>
      <c r="M135357">
        <v>10</v>
      </c>
      <c r="N135357">
        <v>10</v>
      </c>
      <c r="O135357">
        <v>99</v>
      </c>
      <c r="P135357" t="s">
        <v>0</v>
      </c>
    </row>
    <row r="135358" spans="5:16" x14ac:dyDescent="0.25">
      <c r="E135358">
        <v>99</v>
      </c>
      <c r="F135358">
        <v>10</v>
      </c>
      <c r="G135358">
        <v>10</v>
      </c>
      <c r="H135358">
        <v>20</v>
      </c>
      <c r="I135358">
        <v>10</v>
      </c>
      <c r="J135358">
        <v>99</v>
      </c>
      <c r="K135358">
        <v>99</v>
      </c>
      <c r="L135358">
        <v>10</v>
      </c>
      <c r="M135358">
        <v>15</v>
      </c>
      <c r="N135358">
        <v>10</v>
      </c>
      <c r="O135358">
        <v>99</v>
      </c>
      <c r="P135358" t="s">
        <v>0</v>
      </c>
    </row>
    <row r="135359" spans="5:16" x14ac:dyDescent="0.25">
      <c r="E135359">
        <v>99</v>
      </c>
      <c r="F135359">
        <v>10</v>
      </c>
      <c r="G135359">
        <v>20</v>
      </c>
      <c r="H135359">
        <v>10</v>
      </c>
      <c r="I135359">
        <v>99</v>
      </c>
      <c r="J135359">
        <v>99</v>
      </c>
      <c r="K135359">
        <v>10</v>
      </c>
      <c r="L135359">
        <v>15</v>
      </c>
      <c r="M135359">
        <v>10</v>
      </c>
      <c r="N135359">
        <v>10</v>
      </c>
      <c r="O135359">
        <v>99</v>
      </c>
      <c r="P135359" t="s">
        <v>0</v>
      </c>
    </row>
    <row r="135360" spans="5:16" x14ac:dyDescent="0.25">
      <c r="E135360">
        <v>99</v>
      </c>
      <c r="F135360">
        <v>17</v>
      </c>
      <c r="G135360">
        <v>10</v>
      </c>
      <c r="H135360">
        <v>99</v>
      </c>
      <c r="I135360">
        <v>99</v>
      </c>
      <c r="J135360">
        <v>10</v>
      </c>
      <c r="K135360">
        <v>15</v>
      </c>
      <c r="L135360">
        <v>10</v>
      </c>
      <c r="M135360">
        <v>10</v>
      </c>
      <c r="N135360">
        <v>99</v>
      </c>
      <c r="O135360">
        <v>99</v>
      </c>
      <c r="P135360" t="s">
        <v>0</v>
      </c>
    </row>
    <row r="135361" spans="5:16" x14ac:dyDescent="0.25">
      <c r="E135361">
        <v>99</v>
      </c>
      <c r="F135361">
        <v>10</v>
      </c>
      <c r="G135361">
        <v>10</v>
      </c>
      <c r="H135361">
        <v>10</v>
      </c>
      <c r="I135361">
        <v>10</v>
      </c>
      <c r="J135361">
        <v>15</v>
      </c>
      <c r="K135361">
        <v>10</v>
      </c>
      <c r="L135361">
        <v>10</v>
      </c>
      <c r="M135361">
        <v>99</v>
      </c>
      <c r="N135361">
        <v>99</v>
      </c>
      <c r="O135361">
        <v>99</v>
      </c>
      <c r="P135361" t="s">
        <v>0</v>
      </c>
    </row>
    <row r="135362" spans="5:16" x14ac:dyDescent="0.25">
      <c r="E135362">
        <v>99</v>
      </c>
      <c r="F135362">
        <v>99</v>
      </c>
      <c r="G135362">
        <v>10</v>
      </c>
      <c r="H135362">
        <v>10</v>
      </c>
      <c r="I135362">
        <v>10</v>
      </c>
      <c r="J135362">
        <v>10</v>
      </c>
      <c r="K135362">
        <v>10</v>
      </c>
      <c r="L135362">
        <v>99</v>
      </c>
      <c r="M135362">
        <v>99</v>
      </c>
      <c r="N135362">
        <v>99</v>
      </c>
      <c r="O135362">
        <v>99</v>
      </c>
      <c r="P135362" t="s">
        <v>0</v>
      </c>
    </row>
    <row r="135363" spans="5:16" x14ac:dyDescent="0.25">
      <c r="E135363">
        <v>99</v>
      </c>
      <c r="F135363">
        <v>99</v>
      </c>
      <c r="G135363">
        <v>99</v>
      </c>
      <c r="H135363">
        <v>99</v>
      </c>
      <c r="I135363">
        <v>99</v>
      </c>
      <c r="J135363">
        <v>99</v>
      </c>
      <c r="K135363">
        <v>99</v>
      </c>
      <c r="L135363">
        <v>99</v>
      </c>
      <c r="M135363">
        <v>99</v>
      </c>
      <c r="N135363">
        <v>99</v>
      </c>
      <c r="O135363">
        <v>99</v>
      </c>
      <c r="P135363" t="s">
        <v>0</v>
      </c>
    </row>
    <row r="135365" spans="5:16" x14ac:dyDescent="0.25">
      <c r="E135365" t="s">
        <v>3</v>
      </c>
    </row>
    <row r="135366" spans="5:16" x14ac:dyDescent="0.25">
      <c r="E135366">
        <v>99</v>
      </c>
      <c r="F135366">
        <v>99</v>
      </c>
      <c r="G135366">
        <v>99</v>
      </c>
      <c r="H135366">
        <v>99</v>
      </c>
      <c r="I135366">
        <v>99</v>
      </c>
      <c r="J135366">
        <v>99</v>
      </c>
      <c r="K135366">
        <v>99</v>
      </c>
      <c r="L135366">
        <v>99</v>
      </c>
      <c r="M135366">
        <v>99</v>
      </c>
      <c r="N135366">
        <v>99</v>
      </c>
      <c r="O135366">
        <v>99</v>
      </c>
      <c r="P135366" t="s">
        <v>0</v>
      </c>
    </row>
    <row r="135367" spans="5:16" x14ac:dyDescent="0.25">
      <c r="E135367">
        <v>99</v>
      </c>
      <c r="F135367">
        <v>99</v>
      </c>
      <c r="G135367">
        <v>99</v>
      </c>
      <c r="H135367">
        <v>99</v>
      </c>
      <c r="I135367">
        <v>10</v>
      </c>
      <c r="J135367">
        <v>10</v>
      </c>
      <c r="K135367">
        <v>10</v>
      </c>
      <c r="L135367">
        <v>99</v>
      </c>
      <c r="M135367">
        <v>99</v>
      </c>
      <c r="N135367">
        <v>99</v>
      </c>
      <c r="O135367">
        <v>99</v>
      </c>
      <c r="P135367" t="s">
        <v>0</v>
      </c>
    </row>
    <row r="135368" spans="5:16" x14ac:dyDescent="0.25">
      <c r="E135368">
        <v>99</v>
      </c>
      <c r="F135368">
        <v>99</v>
      </c>
      <c r="G135368">
        <v>99</v>
      </c>
      <c r="H135368">
        <v>10</v>
      </c>
      <c r="I135368">
        <v>10</v>
      </c>
      <c r="J135368">
        <v>20</v>
      </c>
      <c r="K135368">
        <v>10</v>
      </c>
      <c r="L135368">
        <v>99</v>
      </c>
      <c r="M135368">
        <v>99</v>
      </c>
      <c r="N135368">
        <v>99</v>
      </c>
      <c r="O135368">
        <v>99</v>
      </c>
      <c r="P135368" t="s">
        <v>0</v>
      </c>
    </row>
    <row r="135369" spans="5:16" x14ac:dyDescent="0.25">
      <c r="E135369">
        <v>99</v>
      </c>
      <c r="F135369">
        <v>99</v>
      </c>
      <c r="G135369">
        <v>10</v>
      </c>
      <c r="H135369">
        <v>10</v>
      </c>
      <c r="I135369">
        <v>20</v>
      </c>
      <c r="J135369">
        <v>10</v>
      </c>
      <c r="K135369">
        <v>99</v>
      </c>
      <c r="L135369">
        <v>99</v>
      </c>
      <c r="M135369">
        <v>10</v>
      </c>
      <c r="N135369">
        <v>10</v>
      </c>
      <c r="O135369">
        <v>99</v>
      </c>
      <c r="P135369" t="s">
        <v>0</v>
      </c>
    </row>
    <row r="135370" spans="5:16" x14ac:dyDescent="0.25">
      <c r="E135370">
        <v>99</v>
      </c>
      <c r="F135370">
        <v>10</v>
      </c>
      <c r="G135370">
        <v>10</v>
      </c>
      <c r="H135370">
        <v>20</v>
      </c>
      <c r="I135370">
        <v>10</v>
      </c>
      <c r="J135370">
        <v>99</v>
      </c>
      <c r="K135370">
        <v>99</v>
      </c>
      <c r="L135370">
        <v>10</v>
      </c>
      <c r="M135370">
        <v>15</v>
      </c>
      <c r="N135370">
        <v>10</v>
      </c>
      <c r="O135370">
        <v>99</v>
      </c>
      <c r="P135370" t="s">
        <v>0</v>
      </c>
    </row>
    <row r="135371" spans="5:16" x14ac:dyDescent="0.25">
      <c r="E135371">
        <v>99</v>
      </c>
      <c r="F135371">
        <v>10</v>
      </c>
      <c r="G135371">
        <v>20</v>
      </c>
      <c r="H135371">
        <v>10</v>
      </c>
      <c r="I135371">
        <v>99</v>
      </c>
      <c r="J135371">
        <v>99</v>
      </c>
      <c r="K135371">
        <v>10</v>
      </c>
      <c r="L135371">
        <v>15</v>
      </c>
      <c r="M135371">
        <v>10</v>
      </c>
      <c r="N135371">
        <v>10</v>
      </c>
      <c r="O135371">
        <v>99</v>
      </c>
      <c r="P135371" t="s">
        <v>0</v>
      </c>
    </row>
    <row r="135372" spans="5:16" x14ac:dyDescent="0.25">
      <c r="E135372">
        <v>99</v>
      </c>
      <c r="F135372">
        <v>10</v>
      </c>
      <c r="G135372">
        <v>10</v>
      </c>
      <c r="H135372">
        <v>99</v>
      </c>
      <c r="I135372">
        <v>99</v>
      </c>
      <c r="J135372">
        <v>10</v>
      </c>
      <c r="K135372">
        <v>15</v>
      </c>
      <c r="L135372">
        <v>10</v>
      </c>
      <c r="M135372">
        <v>10</v>
      </c>
      <c r="N135372">
        <v>99</v>
      </c>
      <c r="O135372">
        <v>99</v>
      </c>
      <c r="P135372" t="s">
        <v>0</v>
      </c>
    </row>
    <row r="135373" spans="5:16" x14ac:dyDescent="0.25">
      <c r="E135373">
        <v>99</v>
      </c>
      <c r="F135373">
        <v>10</v>
      </c>
      <c r="G135373">
        <v>10</v>
      </c>
      <c r="H135373">
        <v>17</v>
      </c>
      <c r="I135373">
        <v>10</v>
      </c>
      <c r="J135373">
        <v>15</v>
      </c>
      <c r="K135373">
        <v>10</v>
      </c>
      <c r="L135373">
        <v>10</v>
      </c>
      <c r="M135373">
        <v>99</v>
      </c>
      <c r="N135373">
        <v>99</v>
      </c>
      <c r="O135373">
        <v>99</v>
      </c>
      <c r="P135373" t="s">
        <v>0</v>
      </c>
    </row>
    <row r="135374" spans="5:16" x14ac:dyDescent="0.25">
      <c r="E135374">
        <v>99</v>
      </c>
      <c r="F135374">
        <v>99</v>
      </c>
      <c r="G135374">
        <v>10</v>
      </c>
      <c r="H135374">
        <v>10</v>
      </c>
      <c r="I135374">
        <v>10</v>
      </c>
      <c r="J135374">
        <v>10</v>
      </c>
      <c r="K135374">
        <v>10</v>
      </c>
      <c r="L135374">
        <v>99</v>
      </c>
      <c r="M135374">
        <v>99</v>
      </c>
      <c r="N135374">
        <v>99</v>
      </c>
      <c r="O135374">
        <v>99</v>
      </c>
      <c r="P135374" t="s">
        <v>0</v>
      </c>
    </row>
    <row r="135375" spans="5:16" x14ac:dyDescent="0.25">
      <c r="E135375">
        <v>99</v>
      </c>
      <c r="F135375">
        <v>99</v>
      </c>
      <c r="G135375">
        <v>99</v>
      </c>
      <c r="H135375">
        <v>99</v>
      </c>
      <c r="I135375">
        <v>99</v>
      </c>
      <c r="J135375">
        <v>99</v>
      </c>
      <c r="K135375">
        <v>99</v>
      </c>
      <c r="L135375">
        <v>99</v>
      </c>
      <c r="M135375">
        <v>99</v>
      </c>
      <c r="N135375">
        <v>99</v>
      </c>
      <c r="O135375">
        <v>99</v>
      </c>
      <c r="P135375" t="s">
        <v>0</v>
      </c>
    </row>
    <row r="135377" spans="5:16" x14ac:dyDescent="0.25">
      <c r="E135377" t="s">
        <v>3</v>
      </c>
    </row>
    <row r="135378" spans="5:16" x14ac:dyDescent="0.25">
      <c r="E135378">
        <v>99</v>
      </c>
      <c r="F135378">
        <v>99</v>
      </c>
      <c r="G135378">
        <v>99</v>
      </c>
      <c r="H135378">
        <v>99</v>
      </c>
      <c r="I135378">
        <v>99</v>
      </c>
      <c r="J135378">
        <v>99</v>
      </c>
      <c r="K135378">
        <v>99</v>
      </c>
      <c r="L135378">
        <v>99</v>
      </c>
      <c r="M135378">
        <v>99</v>
      </c>
      <c r="N135378">
        <v>99</v>
      </c>
      <c r="O135378">
        <v>99</v>
      </c>
      <c r="P135378" t="s">
        <v>0</v>
      </c>
    </row>
    <row r="135379" spans="5:16" x14ac:dyDescent="0.25">
      <c r="E135379">
        <v>99</v>
      </c>
      <c r="F135379">
        <v>99</v>
      </c>
      <c r="G135379">
        <v>99</v>
      </c>
      <c r="H135379">
        <v>99</v>
      </c>
      <c r="I135379">
        <v>10</v>
      </c>
      <c r="J135379">
        <v>10</v>
      </c>
      <c r="K135379">
        <v>10</v>
      </c>
      <c r="L135379">
        <v>99</v>
      </c>
      <c r="M135379">
        <v>99</v>
      </c>
      <c r="N135379">
        <v>99</v>
      </c>
      <c r="O135379">
        <v>99</v>
      </c>
      <c r="P135379" t="s">
        <v>0</v>
      </c>
    </row>
    <row r="135380" spans="5:16" x14ac:dyDescent="0.25">
      <c r="E135380">
        <v>99</v>
      </c>
      <c r="F135380">
        <v>99</v>
      </c>
      <c r="G135380">
        <v>99</v>
      </c>
      <c r="H135380">
        <v>10</v>
      </c>
      <c r="I135380">
        <v>10</v>
      </c>
      <c r="J135380">
        <v>20</v>
      </c>
      <c r="K135380">
        <v>10</v>
      </c>
      <c r="L135380">
        <v>99</v>
      </c>
      <c r="M135380">
        <v>99</v>
      </c>
      <c r="N135380">
        <v>99</v>
      </c>
      <c r="O135380">
        <v>99</v>
      </c>
      <c r="P135380" t="s">
        <v>0</v>
      </c>
    </row>
    <row r="135381" spans="5:16" x14ac:dyDescent="0.25">
      <c r="E135381">
        <v>99</v>
      </c>
      <c r="F135381">
        <v>99</v>
      </c>
      <c r="G135381">
        <v>10</v>
      </c>
      <c r="H135381">
        <v>10</v>
      </c>
      <c r="I135381">
        <v>20</v>
      </c>
      <c r="J135381">
        <v>10</v>
      </c>
      <c r="K135381">
        <v>99</v>
      </c>
      <c r="L135381">
        <v>99</v>
      </c>
      <c r="M135381">
        <v>10</v>
      </c>
      <c r="N135381">
        <v>10</v>
      </c>
      <c r="O135381">
        <v>99</v>
      </c>
      <c r="P135381" t="s">
        <v>0</v>
      </c>
    </row>
    <row r="135382" spans="5:16" x14ac:dyDescent="0.25">
      <c r="E135382">
        <v>99</v>
      </c>
      <c r="F135382">
        <v>10</v>
      </c>
      <c r="G135382">
        <v>10</v>
      </c>
      <c r="H135382">
        <v>20</v>
      </c>
      <c r="I135382">
        <v>10</v>
      </c>
      <c r="J135382">
        <v>99</v>
      </c>
      <c r="K135382">
        <v>99</v>
      </c>
      <c r="L135382">
        <v>10</v>
      </c>
      <c r="M135382">
        <v>15</v>
      </c>
      <c r="N135382">
        <v>10</v>
      </c>
      <c r="O135382">
        <v>99</v>
      </c>
      <c r="P135382" t="s">
        <v>0</v>
      </c>
    </row>
    <row r="135383" spans="5:16" x14ac:dyDescent="0.25">
      <c r="E135383">
        <v>99</v>
      </c>
      <c r="F135383">
        <v>10</v>
      </c>
      <c r="G135383">
        <v>20</v>
      </c>
      <c r="H135383">
        <v>10</v>
      </c>
      <c r="I135383">
        <v>99</v>
      </c>
      <c r="J135383">
        <v>99</v>
      </c>
      <c r="K135383">
        <v>10</v>
      </c>
      <c r="L135383">
        <v>15</v>
      </c>
      <c r="M135383">
        <v>10</v>
      </c>
      <c r="N135383">
        <v>10</v>
      </c>
      <c r="O135383">
        <v>99</v>
      </c>
      <c r="P135383" t="s">
        <v>0</v>
      </c>
    </row>
    <row r="135384" spans="5:16" x14ac:dyDescent="0.25">
      <c r="E135384">
        <v>99</v>
      </c>
      <c r="F135384">
        <v>10</v>
      </c>
      <c r="G135384">
        <v>10</v>
      </c>
      <c r="H135384">
        <v>99</v>
      </c>
      <c r="I135384">
        <v>99</v>
      </c>
      <c r="J135384">
        <v>10</v>
      </c>
      <c r="K135384">
        <v>15</v>
      </c>
      <c r="L135384">
        <v>10</v>
      </c>
      <c r="M135384">
        <v>10</v>
      </c>
      <c r="N135384">
        <v>99</v>
      </c>
      <c r="O135384">
        <v>99</v>
      </c>
      <c r="P135384" t="s">
        <v>0</v>
      </c>
    </row>
    <row r="135385" spans="5:16" x14ac:dyDescent="0.25">
      <c r="E135385">
        <v>99</v>
      </c>
      <c r="F135385">
        <v>10</v>
      </c>
      <c r="G135385">
        <v>10</v>
      </c>
      <c r="H135385">
        <v>10</v>
      </c>
      <c r="I135385">
        <v>10</v>
      </c>
      <c r="J135385">
        <v>15</v>
      </c>
      <c r="K135385">
        <v>10</v>
      </c>
      <c r="L135385">
        <v>10</v>
      </c>
      <c r="M135385">
        <v>99</v>
      </c>
      <c r="N135385">
        <v>99</v>
      </c>
      <c r="O135385">
        <v>99</v>
      </c>
      <c r="P135385" t="s">
        <v>0</v>
      </c>
    </row>
    <row r="135386" spans="5:16" x14ac:dyDescent="0.25">
      <c r="E135386">
        <v>99</v>
      </c>
      <c r="F135386">
        <v>99</v>
      </c>
      <c r="G135386">
        <v>17</v>
      </c>
      <c r="H135386">
        <v>10</v>
      </c>
      <c r="I135386">
        <v>10</v>
      </c>
      <c r="J135386">
        <v>10</v>
      </c>
      <c r="K135386">
        <v>10</v>
      </c>
      <c r="L135386">
        <v>99</v>
      </c>
      <c r="M135386">
        <v>99</v>
      </c>
      <c r="N135386">
        <v>99</v>
      </c>
      <c r="O135386">
        <v>99</v>
      </c>
      <c r="P135386" t="s">
        <v>0</v>
      </c>
    </row>
    <row r="135387" spans="5:16" x14ac:dyDescent="0.25">
      <c r="E135387">
        <v>99</v>
      </c>
      <c r="F135387">
        <v>99</v>
      </c>
      <c r="G135387">
        <v>99</v>
      </c>
      <c r="H135387">
        <v>99</v>
      </c>
      <c r="I135387">
        <v>99</v>
      </c>
      <c r="J135387">
        <v>99</v>
      </c>
      <c r="K135387">
        <v>99</v>
      </c>
      <c r="L135387">
        <v>99</v>
      </c>
      <c r="M135387">
        <v>99</v>
      </c>
      <c r="N135387">
        <v>99</v>
      </c>
      <c r="O135387">
        <v>99</v>
      </c>
      <c r="P135387" t="s">
        <v>0</v>
      </c>
    </row>
    <row r="135389" spans="5:16" x14ac:dyDescent="0.25">
      <c r="E135389" t="s">
        <v>3</v>
      </c>
    </row>
    <row r="135390" spans="5:16" x14ac:dyDescent="0.25">
      <c r="E135390">
        <v>99</v>
      </c>
      <c r="F135390">
        <v>99</v>
      </c>
      <c r="G135390">
        <v>99</v>
      </c>
      <c r="H135390">
        <v>99</v>
      </c>
      <c r="I135390">
        <v>99</v>
      </c>
      <c r="J135390">
        <v>99</v>
      </c>
      <c r="K135390">
        <v>99</v>
      </c>
      <c r="L135390">
        <v>99</v>
      </c>
      <c r="M135390">
        <v>99</v>
      </c>
      <c r="N135390">
        <v>99</v>
      </c>
      <c r="O135390">
        <v>99</v>
      </c>
      <c r="P135390" t="s">
        <v>0</v>
      </c>
    </row>
    <row r="135391" spans="5:16" x14ac:dyDescent="0.25">
      <c r="E135391">
        <v>99</v>
      </c>
      <c r="F135391">
        <v>99</v>
      </c>
      <c r="G135391">
        <v>99</v>
      </c>
      <c r="H135391">
        <v>99</v>
      </c>
      <c r="I135391">
        <v>10</v>
      </c>
      <c r="J135391">
        <v>10</v>
      </c>
      <c r="K135391">
        <v>10</v>
      </c>
      <c r="L135391">
        <v>99</v>
      </c>
      <c r="M135391">
        <v>99</v>
      </c>
      <c r="N135391">
        <v>99</v>
      </c>
      <c r="O135391">
        <v>99</v>
      </c>
      <c r="P135391" t="s">
        <v>0</v>
      </c>
    </row>
    <row r="135392" spans="5:16" x14ac:dyDescent="0.25">
      <c r="E135392">
        <v>99</v>
      </c>
      <c r="F135392">
        <v>99</v>
      </c>
      <c r="G135392">
        <v>99</v>
      </c>
      <c r="H135392">
        <v>10</v>
      </c>
      <c r="I135392">
        <v>10</v>
      </c>
      <c r="J135392">
        <v>20</v>
      </c>
      <c r="K135392">
        <v>10</v>
      </c>
      <c r="L135392">
        <v>99</v>
      </c>
      <c r="M135392">
        <v>99</v>
      </c>
      <c r="N135392">
        <v>99</v>
      </c>
      <c r="O135392">
        <v>99</v>
      </c>
      <c r="P135392" t="s">
        <v>0</v>
      </c>
    </row>
    <row r="135393" spans="5:16" x14ac:dyDescent="0.25">
      <c r="E135393">
        <v>99</v>
      </c>
      <c r="F135393">
        <v>99</v>
      </c>
      <c r="G135393">
        <v>10</v>
      </c>
      <c r="H135393">
        <v>10</v>
      </c>
      <c r="I135393">
        <v>20</v>
      </c>
      <c r="J135393">
        <v>10</v>
      </c>
      <c r="K135393">
        <v>99</v>
      </c>
      <c r="L135393">
        <v>99</v>
      </c>
      <c r="M135393">
        <v>10</v>
      </c>
      <c r="N135393">
        <v>10</v>
      </c>
      <c r="O135393">
        <v>99</v>
      </c>
      <c r="P135393" t="s">
        <v>0</v>
      </c>
    </row>
    <row r="135394" spans="5:16" x14ac:dyDescent="0.25">
      <c r="E135394">
        <v>99</v>
      </c>
      <c r="F135394">
        <v>10</v>
      </c>
      <c r="G135394">
        <v>10</v>
      </c>
      <c r="H135394">
        <v>20</v>
      </c>
      <c r="I135394">
        <v>10</v>
      </c>
      <c r="J135394">
        <v>99</v>
      </c>
      <c r="K135394">
        <v>99</v>
      </c>
      <c r="L135394">
        <v>10</v>
      </c>
      <c r="M135394">
        <v>15</v>
      </c>
      <c r="N135394">
        <v>10</v>
      </c>
      <c r="O135394">
        <v>99</v>
      </c>
      <c r="P135394" t="s">
        <v>0</v>
      </c>
    </row>
    <row r="135395" spans="5:16" x14ac:dyDescent="0.25">
      <c r="E135395">
        <v>99</v>
      </c>
      <c r="F135395">
        <v>10</v>
      </c>
      <c r="G135395">
        <v>20</v>
      </c>
      <c r="H135395">
        <v>10</v>
      </c>
      <c r="I135395">
        <v>99</v>
      </c>
      <c r="J135395">
        <v>99</v>
      </c>
      <c r="K135395">
        <v>10</v>
      </c>
      <c r="L135395">
        <v>15</v>
      </c>
      <c r="M135395">
        <v>10</v>
      </c>
      <c r="N135395">
        <v>10</v>
      </c>
      <c r="O135395">
        <v>99</v>
      </c>
      <c r="P135395" t="s">
        <v>0</v>
      </c>
    </row>
    <row r="135396" spans="5:16" x14ac:dyDescent="0.25">
      <c r="E135396">
        <v>99</v>
      </c>
      <c r="F135396">
        <v>10</v>
      </c>
      <c r="G135396">
        <v>17</v>
      </c>
      <c r="H135396">
        <v>99</v>
      </c>
      <c r="I135396">
        <v>99</v>
      </c>
      <c r="J135396">
        <v>10</v>
      </c>
      <c r="K135396">
        <v>15</v>
      </c>
      <c r="L135396">
        <v>10</v>
      </c>
      <c r="M135396">
        <v>10</v>
      </c>
      <c r="N135396">
        <v>99</v>
      </c>
      <c r="O135396">
        <v>99</v>
      </c>
      <c r="P135396" t="s">
        <v>0</v>
      </c>
    </row>
    <row r="135397" spans="5:16" x14ac:dyDescent="0.25">
      <c r="E135397">
        <v>99</v>
      </c>
      <c r="F135397">
        <v>10</v>
      </c>
      <c r="G135397">
        <v>10</v>
      </c>
      <c r="H135397">
        <v>10</v>
      </c>
      <c r="I135397">
        <v>10</v>
      </c>
      <c r="J135397">
        <v>15</v>
      </c>
      <c r="K135397">
        <v>10</v>
      </c>
      <c r="L135397">
        <v>10</v>
      </c>
      <c r="M135397">
        <v>99</v>
      </c>
      <c r="N135397">
        <v>99</v>
      </c>
      <c r="O135397">
        <v>99</v>
      </c>
      <c r="P135397" t="s">
        <v>0</v>
      </c>
    </row>
    <row r="135398" spans="5:16" x14ac:dyDescent="0.25">
      <c r="E135398">
        <v>99</v>
      </c>
      <c r="F135398">
        <v>99</v>
      </c>
      <c r="G135398">
        <v>10</v>
      </c>
      <c r="H135398">
        <v>10</v>
      </c>
      <c r="I135398">
        <v>10</v>
      </c>
      <c r="J135398">
        <v>10</v>
      </c>
      <c r="K135398">
        <v>10</v>
      </c>
      <c r="L135398">
        <v>99</v>
      </c>
      <c r="M135398">
        <v>99</v>
      </c>
      <c r="N135398">
        <v>99</v>
      </c>
      <c r="O135398">
        <v>99</v>
      </c>
      <c r="P135398" t="s">
        <v>0</v>
      </c>
    </row>
    <row r="135399" spans="5:16" x14ac:dyDescent="0.25">
      <c r="E135399">
        <v>99</v>
      </c>
      <c r="F135399">
        <v>99</v>
      </c>
      <c r="G135399">
        <v>99</v>
      </c>
      <c r="H135399">
        <v>99</v>
      </c>
      <c r="I135399">
        <v>99</v>
      </c>
      <c r="J135399">
        <v>99</v>
      </c>
      <c r="K135399">
        <v>99</v>
      </c>
      <c r="L135399">
        <v>99</v>
      </c>
      <c r="M135399">
        <v>99</v>
      </c>
      <c r="N135399">
        <v>99</v>
      </c>
      <c r="O135399">
        <v>99</v>
      </c>
      <c r="P135399" t="s">
        <v>0</v>
      </c>
    </row>
    <row r="135401" spans="5:16" x14ac:dyDescent="0.25">
      <c r="E135401" t="s">
        <v>3</v>
      </c>
    </row>
    <row r="135402" spans="5:16" x14ac:dyDescent="0.25">
      <c r="E135402">
        <v>99</v>
      </c>
      <c r="F135402">
        <v>99</v>
      </c>
      <c r="G135402">
        <v>99</v>
      </c>
      <c r="H135402">
        <v>99</v>
      </c>
      <c r="I135402">
        <v>99</v>
      </c>
      <c r="J135402">
        <v>99</v>
      </c>
      <c r="K135402">
        <v>99</v>
      </c>
      <c r="L135402">
        <v>99</v>
      </c>
      <c r="M135402">
        <v>99</v>
      </c>
      <c r="N135402">
        <v>99</v>
      </c>
      <c r="O135402">
        <v>99</v>
      </c>
      <c r="P135402" t="s">
        <v>0</v>
      </c>
    </row>
    <row r="135403" spans="5:16" x14ac:dyDescent="0.25">
      <c r="E135403">
        <v>99</v>
      </c>
      <c r="F135403">
        <v>99</v>
      </c>
      <c r="G135403">
        <v>99</v>
      </c>
      <c r="H135403">
        <v>99</v>
      </c>
      <c r="I135403">
        <v>10</v>
      </c>
      <c r="J135403">
        <v>10</v>
      </c>
      <c r="K135403">
        <v>10</v>
      </c>
      <c r="L135403">
        <v>99</v>
      </c>
      <c r="M135403">
        <v>99</v>
      </c>
      <c r="N135403">
        <v>99</v>
      </c>
      <c r="O135403">
        <v>99</v>
      </c>
      <c r="P135403" t="s">
        <v>0</v>
      </c>
    </row>
    <row r="135404" spans="5:16" x14ac:dyDescent="0.25">
      <c r="E135404">
        <v>99</v>
      </c>
      <c r="F135404">
        <v>99</v>
      </c>
      <c r="G135404">
        <v>99</v>
      </c>
      <c r="H135404">
        <v>10</v>
      </c>
      <c r="I135404">
        <v>10</v>
      </c>
      <c r="J135404">
        <v>20</v>
      </c>
      <c r="K135404">
        <v>10</v>
      </c>
      <c r="L135404">
        <v>99</v>
      </c>
      <c r="M135404">
        <v>99</v>
      </c>
      <c r="N135404">
        <v>99</v>
      </c>
      <c r="O135404">
        <v>99</v>
      </c>
      <c r="P135404" t="s">
        <v>0</v>
      </c>
    </row>
    <row r="135405" spans="5:16" x14ac:dyDescent="0.25">
      <c r="E135405">
        <v>99</v>
      </c>
      <c r="F135405">
        <v>99</v>
      </c>
      <c r="G135405">
        <v>10</v>
      </c>
      <c r="H135405">
        <v>10</v>
      </c>
      <c r="I135405">
        <v>20</v>
      </c>
      <c r="J135405">
        <v>10</v>
      </c>
      <c r="K135405">
        <v>99</v>
      </c>
      <c r="L135405">
        <v>99</v>
      </c>
      <c r="M135405">
        <v>10</v>
      </c>
      <c r="N135405">
        <v>10</v>
      </c>
      <c r="O135405">
        <v>99</v>
      </c>
      <c r="P135405" t="s">
        <v>0</v>
      </c>
    </row>
    <row r="135406" spans="5:16" x14ac:dyDescent="0.25">
      <c r="E135406">
        <v>99</v>
      </c>
      <c r="F135406">
        <v>10</v>
      </c>
      <c r="G135406">
        <v>10</v>
      </c>
      <c r="H135406">
        <v>20</v>
      </c>
      <c r="I135406">
        <v>10</v>
      </c>
      <c r="J135406">
        <v>99</v>
      </c>
      <c r="K135406">
        <v>99</v>
      </c>
      <c r="L135406">
        <v>10</v>
      </c>
      <c r="M135406">
        <v>15</v>
      </c>
      <c r="N135406">
        <v>10</v>
      </c>
      <c r="O135406">
        <v>99</v>
      </c>
      <c r="P135406" t="s">
        <v>0</v>
      </c>
    </row>
    <row r="135407" spans="5:16" x14ac:dyDescent="0.25">
      <c r="E135407">
        <v>99</v>
      </c>
      <c r="F135407">
        <v>17</v>
      </c>
      <c r="G135407">
        <v>20</v>
      </c>
      <c r="H135407">
        <v>10</v>
      </c>
      <c r="I135407">
        <v>99</v>
      </c>
      <c r="J135407">
        <v>99</v>
      </c>
      <c r="K135407">
        <v>10</v>
      </c>
      <c r="L135407">
        <v>15</v>
      </c>
      <c r="M135407">
        <v>10</v>
      </c>
      <c r="N135407">
        <v>10</v>
      </c>
      <c r="O135407">
        <v>99</v>
      </c>
      <c r="P135407" t="s">
        <v>0</v>
      </c>
    </row>
    <row r="135408" spans="5:16" x14ac:dyDescent="0.25">
      <c r="E135408">
        <v>99</v>
      </c>
      <c r="F135408">
        <v>10</v>
      </c>
      <c r="G135408">
        <v>10</v>
      </c>
      <c r="H135408">
        <v>99</v>
      </c>
      <c r="I135408">
        <v>99</v>
      </c>
      <c r="J135408">
        <v>10</v>
      </c>
      <c r="K135408">
        <v>15</v>
      </c>
      <c r="L135408">
        <v>10</v>
      </c>
      <c r="M135408">
        <v>10</v>
      </c>
      <c r="N135408">
        <v>99</v>
      </c>
      <c r="O135408">
        <v>99</v>
      </c>
      <c r="P135408" t="s">
        <v>0</v>
      </c>
    </row>
    <row r="135409" spans="5:16" x14ac:dyDescent="0.25">
      <c r="E135409">
        <v>99</v>
      </c>
      <c r="F135409">
        <v>10</v>
      </c>
      <c r="G135409">
        <v>10</v>
      </c>
      <c r="H135409">
        <v>10</v>
      </c>
      <c r="I135409">
        <v>10</v>
      </c>
      <c r="J135409">
        <v>15</v>
      </c>
      <c r="K135409">
        <v>10</v>
      </c>
      <c r="L135409">
        <v>10</v>
      </c>
      <c r="M135409">
        <v>99</v>
      </c>
      <c r="N135409">
        <v>99</v>
      </c>
      <c r="O135409">
        <v>99</v>
      </c>
      <c r="P135409" t="s">
        <v>0</v>
      </c>
    </row>
    <row r="135410" spans="5:16" x14ac:dyDescent="0.25">
      <c r="E135410">
        <v>99</v>
      </c>
      <c r="F135410">
        <v>99</v>
      </c>
      <c r="G135410">
        <v>10</v>
      </c>
      <c r="H135410">
        <v>10</v>
      </c>
      <c r="I135410">
        <v>10</v>
      </c>
      <c r="J135410">
        <v>10</v>
      </c>
      <c r="K135410">
        <v>10</v>
      </c>
      <c r="L135410">
        <v>99</v>
      </c>
      <c r="M135410">
        <v>99</v>
      </c>
      <c r="N135410">
        <v>99</v>
      </c>
      <c r="O135410">
        <v>99</v>
      </c>
      <c r="P135410" t="s">
        <v>0</v>
      </c>
    </row>
    <row r="135411" spans="5:16" x14ac:dyDescent="0.25">
      <c r="E135411">
        <v>99</v>
      </c>
      <c r="F135411">
        <v>99</v>
      </c>
      <c r="G135411">
        <v>99</v>
      </c>
      <c r="H135411">
        <v>99</v>
      </c>
      <c r="I135411">
        <v>99</v>
      </c>
      <c r="J135411">
        <v>99</v>
      </c>
      <c r="K135411">
        <v>99</v>
      </c>
      <c r="L135411">
        <v>99</v>
      </c>
      <c r="M135411">
        <v>99</v>
      </c>
      <c r="N135411">
        <v>99</v>
      </c>
      <c r="O135411">
        <v>99</v>
      </c>
      <c r="P135411" t="s">
        <v>0</v>
      </c>
    </row>
    <row r="135413" spans="5:16" x14ac:dyDescent="0.25">
      <c r="E135413" t="s">
        <v>4</v>
      </c>
    </row>
    <row r="135414" spans="5:16" x14ac:dyDescent="0.25">
      <c r="E135414">
        <v>99</v>
      </c>
      <c r="F135414">
        <v>99</v>
      </c>
      <c r="G135414">
        <v>99</v>
      </c>
      <c r="H135414">
        <v>99</v>
      </c>
      <c r="I135414">
        <v>99</v>
      </c>
      <c r="J135414">
        <v>99</v>
      </c>
      <c r="K135414">
        <v>99</v>
      </c>
      <c r="L135414">
        <v>99</v>
      </c>
      <c r="M135414">
        <v>99</v>
      </c>
      <c r="N135414">
        <v>99</v>
      </c>
      <c r="O135414">
        <v>99</v>
      </c>
      <c r="P135414" t="s">
        <v>0</v>
      </c>
    </row>
    <row r="135415" spans="5:16" x14ac:dyDescent="0.25">
      <c r="E135415">
        <v>99</v>
      </c>
      <c r="F135415">
        <v>99</v>
      </c>
      <c r="G135415">
        <v>99</v>
      </c>
      <c r="H135415">
        <v>99</v>
      </c>
      <c r="I135415">
        <v>10</v>
      </c>
      <c r="J135415">
        <v>10</v>
      </c>
      <c r="K135415">
        <v>10</v>
      </c>
      <c r="L135415">
        <v>99</v>
      </c>
      <c r="M135415">
        <v>99</v>
      </c>
      <c r="N135415">
        <v>99</v>
      </c>
      <c r="O135415">
        <v>99</v>
      </c>
      <c r="P135415" t="s">
        <v>0</v>
      </c>
    </row>
    <row r="135416" spans="5:16" x14ac:dyDescent="0.25">
      <c r="E135416">
        <v>99</v>
      </c>
      <c r="F135416">
        <v>99</v>
      </c>
      <c r="G135416">
        <v>99</v>
      </c>
      <c r="H135416">
        <v>10</v>
      </c>
      <c r="I135416">
        <v>10</v>
      </c>
      <c r="J135416">
        <v>20</v>
      </c>
      <c r="K135416">
        <v>10</v>
      </c>
      <c r="L135416">
        <v>99</v>
      </c>
      <c r="M135416">
        <v>99</v>
      </c>
      <c r="N135416">
        <v>99</v>
      </c>
      <c r="O135416">
        <v>99</v>
      </c>
      <c r="P135416" t="s">
        <v>0</v>
      </c>
    </row>
    <row r="135417" spans="5:16" x14ac:dyDescent="0.25">
      <c r="E135417">
        <v>99</v>
      </c>
      <c r="F135417">
        <v>99</v>
      </c>
      <c r="G135417">
        <v>10</v>
      </c>
      <c r="H135417">
        <v>10</v>
      </c>
      <c r="I135417">
        <v>20</v>
      </c>
      <c r="J135417">
        <v>10</v>
      </c>
      <c r="K135417">
        <v>99</v>
      </c>
      <c r="L135417">
        <v>99</v>
      </c>
      <c r="M135417">
        <v>10</v>
      </c>
      <c r="N135417">
        <v>10</v>
      </c>
      <c r="O135417">
        <v>99</v>
      </c>
      <c r="P135417" t="s">
        <v>0</v>
      </c>
    </row>
    <row r="135418" spans="5:16" x14ac:dyDescent="0.25">
      <c r="E135418">
        <v>99</v>
      </c>
      <c r="F135418">
        <v>10</v>
      </c>
      <c r="G135418">
        <v>10</v>
      </c>
      <c r="H135418">
        <v>20</v>
      </c>
      <c r="I135418">
        <v>10</v>
      </c>
      <c r="J135418">
        <v>99</v>
      </c>
      <c r="K135418">
        <v>99</v>
      </c>
      <c r="L135418">
        <v>10</v>
      </c>
      <c r="M135418">
        <v>15</v>
      </c>
      <c r="N135418">
        <v>10</v>
      </c>
      <c r="O135418">
        <v>99</v>
      </c>
      <c r="P135418" t="s">
        <v>0</v>
      </c>
    </row>
    <row r="135419" spans="5:16" x14ac:dyDescent="0.25">
      <c r="E135419">
        <v>99</v>
      </c>
      <c r="F135419">
        <v>10</v>
      </c>
      <c r="G135419">
        <v>20</v>
      </c>
      <c r="H135419">
        <v>10</v>
      </c>
      <c r="I135419">
        <v>99</v>
      </c>
      <c r="J135419">
        <v>99</v>
      </c>
      <c r="K135419">
        <v>10</v>
      </c>
      <c r="L135419">
        <v>15</v>
      </c>
      <c r="M135419">
        <v>10</v>
      </c>
      <c r="N135419">
        <v>10</v>
      </c>
      <c r="O135419">
        <v>99</v>
      </c>
      <c r="P135419" t="s">
        <v>0</v>
      </c>
    </row>
    <row r="135420" spans="5:16" x14ac:dyDescent="0.25">
      <c r="E135420">
        <v>99</v>
      </c>
      <c r="F135420">
        <v>10</v>
      </c>
      <c r="G135420">
        <v>10</v>
      </c>
      <c r="H135420">
        <v>99</v>
      </c>
      <c r="I135420">
        <v>99</v>
      </c>
      <c r="J135420">
        <v>10</v>
      </c>
      <c r="K135420">
        <v>15</v>
      </c>
      <c r="L135420">
        <v>10</v>
      </c>
      <c r="M135420">
        <v>10</v>
      </c>
      <c r="N135420">
        <v>99</v>
      </c>
      <c r="O135420">
        <v>99</v>
      </c>
      <c r="P135420" t="s">
        <v>0</v>
      </c>
    </row>
    <row r="135421" spans="5:16" x14ac:dyDescent="0.25">
      <c r="E135421">
        <v>99</v>
      </c>
      <c r="F135421">
        <v>10</v>
      </c>
      <c r="G135421">
        <v>10</v>
      </c>
      <c r="H135421">
        <v>10</v>
      </c>
      <c r="I135421">
        <v>17</v>
      </c>
      <c r="J135421">
        <v>15</v>
      </c>
      <c r="K135421">
        <v>10</v>
      </c>
      <c r="L135421">
        <v>10</v>
      </c>
      <c r="M135421">
        <v>99</v>
      </c>
      <c r="N135421">
        <v>99</v>
      </c>
      <c r="O135421">
        <v>99</v>
      </c>
      <c r="P135421" t="s">
        <v>0</v>
      </c>
    </row>
    <row r="135422" spans="5:16" x14ac:dyDescent="0.25">
      <c r="E135422">
        <v>99</v>
      </c>
      <c r="F135422">
        <v>99</v>
      </c>
      <c r="G135422">
        <v>10</v>
      </c>
      <c r="H135422">
        <v>10</v>
      </c>
      <c r="I135422">
        <v>10</v>
      </c>
      <c r="J135422">
        <v>10</v>
      </c>
      <c r="K135422">
        <v>10</v>
      </c>
      <c r="L135422">
        <v>99</v>
      </c>
      <c r="M135422">
        <v>99</v>
      </c>
      <c r="N135422">
        <v>99</v>
      </c>
      <c r="O135422">
        <v>99</v>
      </c>
      <c r="P135422" t="s">
        <v>0</v>
      </c>
    </row>
    <row r="135423" spans="5:16" x14ac:dyDescent="0.25">
      <c r="E135423">
        <v>99</v>
      </c>
      <c r="F135423">
        <v>99</v>
      </c>
      <c r="G135423">
        <v>99</v>
      </c>
      <c r="H135423">
        <v>99</v>
      </c>
      <c r="I135423">
        <v>99</v>
      </c>
      <c r="J135423">
        <v>99</v>
      </c>
      <c r="K135423">
        <v>99</v>
      </c>
      <c r="L135423">
        <v>99</v>
      </c>
      <c r="M135423">
        <v>99</v>
      </c>
      <c r="N135423">
        <v>99</v>
      </c>
      <c r="O135423">
        <v>99</v>
      </c>
      <c r="P135423" t="s">
        <v>0</v>
      </c>
    </row>
    <row r="135425" spans="5:16" x14ac:dyDescent="0.25">
      <c r="E135425" t="s">
        <v>4</v>
      </c>
    </row>
    <row r="135426" spans="5:16" x14ac:dyDescent="0.25">
      <c r="E135426">
        <v>99</v>
      </c>
      <c r="F135426">
        <v>99</v>
      </c>
      <c r="G135426">
        <v>99</v>
      </c>
      <c r="H135426">
        <v>99</v>
      </c>
      <c r="I135426">
        <v>99</v>
      </c>
      <c r="J135426">
        <v>99</v>
      </c>
      <c r="K135426">
        <v>99</v>
      </c>
      <c r="L135426">
        <v>99</v>
      </c>
      <c r="M135426">
        <v>99</v>
      </c>
      <c r="N135426">
        <v>99</v>
      </c>
      <c r="O135426">
        <v>99</v>
      </c>
      <c r="P135426" t="s">
        <v>0</v>
      </c>
    </row>
    <row r="135427" spans="5:16" x14ac:dyDescent="0.25">
      <c r="E135427">
        <v>99</v>
      </c>
      <c r="F135427">
        <v>99</v>
      </c>
      <c r="G135427">
        <v>99</v>
      </c>
      <c r="H135427">
        <v>99</v>
      </c>
      <c r="I135427">
        <v>10</v>
      </c>
      <c r="J135427">
        <v>10</v>
      </c>
      <c r="K135427">
        <v>10</v>
      </c>
      <c r="L135427">
        <v>99</v>
      </c>
      <c r="M135427">
        <v>99</v>
      </c>
      <c r="N135427">
        <v>99</v>
      </c>
      <c r="O135427">
        <v>99</v>
      </c>
      <c r="P135427" t="s">
        <v>0</v>
      </c>
    </row>
    <row r="135428" spans="5:16" x14ac:dyDescent="0.25">
      <c r="E135428">
        <v>99</v>
      </c>
      <c r="F135428">
        <v>99</v>
      </c>
      <c r="G135428">
        <v>99</v>
      </c>
      <c r="H135428">
        <v>10</v>
      </c>
      <c r="I135428">
        <v>10</v>
      </c>
      <c r="J135428">
        <v>20</v>
      </c>
      <c r="K135428">
        <v>10</v>
      </c>
      <c r="L135428">
        <v>99</v>
      </c>
      <c r="M135428">
        <v>99</v>
      </c>
      <c r="N135428">
        <v>99</v>
      </c>
      <c r="O135428">
        <v>99</v>
      </c>
      <c r="P135428" t="s">
        <v>0</v>
      </c>
    </row>
    <row r="135429" spans="5:16" x14ac:dyDescent="0.25">
      <c r="E135429">
        <v>99</v>
      </c>
      <c r="F135429">
        <v>99</v>
      </c>
      <c r="G135429">
        <v>10</v>
      </c>
      <c r="H135429">
        <v>10</v>
      </c>
      <c r="I135429">
        <v>20</v>
      </c>
      <c r="J135429">
        <v>10</v>
      </c>
      <c r="K135429">
        <v>99</v>
      </c>
      <c r="L135429">
        <v>99</v>
      </c>
      <c r="M135429">
        <v>10</v>
      </c>
      <c r="N135429">
        <v>10</v>
      </c>
      <c r="O135429">
        <v>99</v>
      </c>
      <c r="P135429" t="s">
        <v>0</v>
      </c>
    </row>
    <row r="135430" spans="5:16" x14ac:dyDescent="0.25">
      <c r="E135430">
        <v>99</v>
      </c>
      <c r="F135430">
        <v>10</v>
      </c>
      <c r="G135430">
        <v>10</v>
      </c>
      <c r="H135430">
        <v>20</v>
      </c>
      <c r="I135430">
        <v>10</v>
      </c>
      <c r="J135430">
        <v>99</v>
      </c>
      <c r="K135430">
        <v>99</v>
      </c>
      <c r="L135430">
        <v>10</v>
      </c>
      <c r="M135430">
        <v>15</v>
      </c>
      <c r="N135430">
        <v>10</v>
      </c>
      <c r="O135430">
        <v>99</v>
      </c>
      <c r="P135430" t="s">
        <v>0</v>
      </c>
    </row>
    <row r="135431" spans="5:16" x14ac:dyDescent="0.25">
      <c r="E135431">
        <v>99</v>
      </c>
      <c r="F135431">
        <v>10</v>
      </c>
      <c r="G135431">
        <v>20</v>
      </c>
      <c r="H135431">
        <v>10</v>
      </c>
      <c r="I135431">
        <v>99</v>
      </c>
      <c r="J135431">
        <v>99</v>
      </c>
      <c r="K135431">
        <v>10</v>
      </c>
      <c r="L135431">
        <v>15</v>
      </c>
      <c r="M135431">
        <v>10</v>
      </c>
      <c r="N135431">
        <v>10</v>
      </c>
      <c r="O135431">
        <v>99</v>
      </c>
      <c r="P135431" t="s">
        <v>0</v>
      </c>
    </row>
    <row r="135432" spans="5:16" x14ac:dyDescent="0.25">
      <c r="E135432">
        <v>99</v>
      </c>
      <c r="F135432">
        <v>10</v>
      </c>
      <c r="G135432">
        <v>10</v>
      </c>
      <c r="H135432">
        <v>99</v>
      </c>
      <c r="I135432">
        <v>99</v>
      </c>
      <c r="J135432">
        <v>10</v>
      </c>
      <c r="K135432">
        <v>15</v>
      </c>
      <c r="L135432">
        <v>10</v>
      </c>
      <c r="M135432">
        <v>10</v>
      </c>
      <c r="N135432">
        <v>99</v>
      </c>
      <c r="O135432">
        <v>99</v>
      </c>
      <c r="P135432" t="s">
        <v>0</v>
      </c>
    </row>
    <row r="135433" spans="5:16" x14ac:dyDescent="0.25">
      <c r="E135433">
        <v>99</v>
      </c>
      <c r="F135433">
        <v>10</v>
      </c>
      <c r="G135433">
        <v>10</v>
      </c>
      <c r="H135433">
        <v>10</v>
      </c>
      <c r="I135433">
        <v>10</v>
      </c>
      <c r="J135433">
        <v>15</v>
      </c>
      <c r="K135433">
        <v>10</v>
      </c>
      <c r="L135433">
        <v>10</v>
      </c>
      <c r="M135433">
        <v>99</v>
      </c>
      <c r="N135433">
        <v>99</v>
      </c>
      <c r="O135433">
        <v>99</v>
      </c>
      <c r="P135433" t="s">
        <v>0</v>
      </c>
    </row>
    <row r="135434" spans="5:16" x14ac:dyDescent="0.25">
      <c r="E135434">
        <v>99</v>
      </c>
      <c r="F135434">
        <v>99</v>
      </c>
      <c r="G135434">
        <v>10</v>
      </c>
      <c r="H135434">
        <v>17</v>
      </c>
      <c r="I135434">
        <v>10</v>
      </c>
      <c r="J135434">
        <v>10</v>
      </c>
      <c r="K135434">
        <v>10</v>
      </c>
      <c r="L135434">
        <v>99</v>
      </c>
      <c r="M135434">
        <v>99</v>
      </c>
      <c r="N135434">
        <v>99</v>
      </c>
      <c r="O135434">
        <v>99</v>
      </c>
      <c r="P135434" t="s">
        <v>0</v>
      </c>
    </row>
    <row r="135435" spans="5:16" x14ac:dyDescent="0.25">
      <c r="E135435">
        <v>99</v>
      </c>
      <c r="F135435">
        <v>99</v>
      </c>
      <c r="G135435">
        <v>99</v>
      </c>
      <c r="H135435">
        <v>99</v>
      </c>
      <c r="I135435">
        <v>99</v>
      </c>
      <c r="J135435">
        <v>99</v>
      </c>
      <c r="K135435">
        <v>99</v>
      </c>
      <c r="L135435">
        <v>99</v>
      </c>
      <c r="M135435">
        <v>99</v>
      </c>
      <c r="N135435">
        <v>99</v>
      </c>
      <c r="O135435">
        <v>99</v>
      </c>
      <c r="P135435" t="s">
        <v>0</v>
      </c>
    </row>
    <row r="135437" spans="5:16" x14ac:dyDescent="0.25">
      <c r="E135437" t="s">
        <v>4</v>
      </c>
    </row>
    <row r="135438" spans="5:16" x14ac:dyDescent="0.25">
      <c r="E135438">
        <v>99</v>
      </c>
      <c r="F135438">
        <v>99</v>
      </c>
      <c r="G135438">
        <v>99</v>
      </c>
      <c r="H135438">
        <v>99</v>
      </c>
      <c r="I135438">
        <v>99</v>
      </c>
      <c r="J135438">
        <v>99</v>
      </c>
      <c r="K135438">
        <v>99</v>
      </c>
      <c r="L135438">
        <v>99</v>
      </c>
      <c r="M135438">
        <v>99</v>
      </c>
      <c r="N135438">
        <v>99</v>
      </c>
      <c r="O135438">
        <v>99</v>
      </c>
      <c r="P135438" t="s">
        <v>0</v>
      </c>
    </row>
    <row r="135439" spans="5:16" x14ac:dyDescent="0.25">
      <c r="E135439">
        <v>99</v>
      </c>
      <c r="F135439">
        <v>99</v>
      </c>
      <c r="G135439">
        <v>99</v>
      </c>
      <c r="H135439">
        <v>99</v>
      </c>
      <c r="I135439">
        <v>10</v>
      </c>
      <c r="J135439">
        <v>10</v>
      </c>
      <c r="K135439">
        <v>10</v>
      </c>
      <c r="L135439">
        <v>99</v>
      </c>
      <c r="M135439">
        <v>99</v>
      </c>
      <c r="N135439">
        <v>99</v>
      </c>
      <c r="O135439">
        <v>99</v>
      </c>
      <c r="P135439" t="s">
        <v>0</v>
      </c>
    </row>
    <row r="135440" spans="5:16" x14ac:dyDescent="0.25">
      <c r="E135440">
        <v>99</v>
      </c>
      <c r="F135440">
        <v>99</v>
      </c>
      <c r="G135440">
        <v>99</v>
      </c>
      <c r="H135440">
        <v>10</v>
      </c>
      <c r="I135440">
        <v>10</v>
      </c>
      <c r="J135440">
        <v>20</v>
      </c>
      <c r="K135440">
        <v>10</v>
      </c>
      <c r="L135440">
        <v>99</v>
      </c>
      <c r="M135440">
        <v>99</v>
      </c>
      <c r="N135440">
        <v>99</v>
      </c>
      <c r="O135440">
        <v>99</v>
      </c>
      <c r="P135440" t="s">
        <v>0</v>
      </c>
    </row>
    <row r="135441" spans="5:16" x14ac:dyDescent="0.25">
      <c r="E135441">
        <v>99</v>
      </c>
      <c r="F135441">
        <v>99</v>
      </c>
      <c r="G135441">
        <v>10</v>
      </c>
      <c r="H135441">
        <v>10</v>
      </c>
      <c r="I135441">
        <v>20</v>
      </c>
      <c r="J135441">
        <v>10</v>
      </c>
      <c r="K135441">
        <v>99</v>
      </c>
      <c r="L135441">
        <v>99</v>
      </c>
      <c r="M135441">
        <v>10</v>
      </c>
      <c r="N135441">
        <v>10</v>
      </c>
      <c r="O135441">
        <v>99</v>
      </c>
      <c r="P135441" t="s">
        <v>0</v>
      </c>
    </row>
    <row r="135442" spans="5:16" x14ac:dyDescent="0.25">
      <c r="E135442">
        <v>99</v>
      </c>
      <c r="F135442">
        <v>10</v>
      </c>
      <c r="G135442">
        <v>10</v>
      </c>
      <c r="H135442">
        <v>20</v>
      </c>
      <c r="I135442">
        <v>10</v>
      </c>
      <c r="J135442">
        <v>99</v>
      </c>
      <c r="K135442">
        <v>99</v>
      </c>
      <c r="L135442">
        <v>10</v>
      </c>
      <c r="M135442">
        <v>15</v>
      </c>
      <c r="N135442">
        <v>10</v>
      </c>
      <c r="O135442">
        <v>99</v>
      </c>
      <c r="P135442" t="s">
        <v>0</v>
      </c>
    </row>
    <row r="135443" spans="5:16" x14ac:dyDescent="0.25">
      <c r="E135443">
        <v>99</v>
      </c>
      <c r="F135443">
        <v>10</v>
      </c>
      <c r="G135443">
        <v>27</v>
      </c>
      <c r="H135443">
        <v>10</v>
      </c>
      <c r="I135443">
        <v>99</v>
      </c>
      <c r="J135443">
        <v>99</v>
      </c>
      <c r="K135443">
        <v>10</v>
      </c>
      <c r="L135443">
        <v>15</v>
      </c>
      <c r="M135443">
        <v>10</v>
      </c>
      <c r="N135443">
        <v>10</v>
      </c>
      <c r="O135443">
        <v>99</v>
      </c>
      <c r="P135443" t="s">
        <v>0</v>
      </c>
    </row>
    <row r="135444" spans="5:16" x14ac:dyDescent="0.25">
      <c r="E135444">
        <v>99</v>
      </c>
      <c r="F135444">
        <v>10</v>
      </c>
      <c r="G135444">
        <v>10</v>
      </c>
      <c r="H135444">
        <v>99</v>
      </c>
      <c r="I135444">
        <v>99</v>
      </c>
      <c r="J135444">
        <v>10</v>
      </c>
      <c r="K135444">
        <v>15</v>
      </c>
      <c r="L135444">
        <v>10</v>
      </c>
      <c r="M135444">
        <v>10</v>
      </c>
      <c r="N135444">
        <v>99</v>
      </c>
      <c r="O135444">
        <v>99</v>
      </c>
      <c r="P135444" t="s">
        <v>0</v>
      </c>
    </row>
    <row r="135445" spans="5:16" x14ac:dyDescent="0.25">
      <c r="E135445">
        <v>99</v>
      </c>
      <c r="F135445">
        <v>10</v>
      </c>
      <c r="G135445">
        <v>10</v>
      </c>
      <c r="H135445">
        <v>10</v>
      </c>
      <c r="I135445">
        <v>10</v>
      </c>
      <c r="J135445">
        <v>15</v>
      </c>
      <c r="K135445">
        <v>10</v>
      </c>
      <c r="L135445">
        <v>10</v>
      </c>
      <c r="M135445">
        <v>99</v>
      </c>
      <c r="N135445">
        <v>99</v>
      </c>
      <c r="O135445">
        <v>99</v>
      </c>
      <c r="P135445" t="s">
        <v>0</v>
      </c>
    </row>
    <row r="135446" spans="5:16" x14ac:dyDescent="0.25">
      <c r="E135446">
        <v>99</v>
      </c>
      <c r="F135446">
        <v>99</v>
      </c>
      <c r="G135446">
        <v>10</v>
      </c>
      <c r="H135446">
        <v>10</v>
      </c>
      <c r="I135446">
        <v>10</v>
      </c>
      <c r="J135446">
        <v>10</v>
      </c>
      <c r="K135446">
        <v>10</v>
      </c>
      <c r="L135446">
        <v>99</v>
      </c>
      <c r="M135446">
        <v>99</v>
      </c>
      <c r="N135446">
        <v>99</v>
      </c>
      <c r="O135446">
        <v>99</v>
      </c>
      <c r="P135446" t="s">
        <v>0</v>
      </c>
    </row>
    <row r="135447" spans="5:16" x14ac:dyDescent="0.25">
      <c r="E135447">
        <v>99</v>
      </c>
      <c r="F135447">
        <v>99</v>
      </c>
      <c r="G135447">
        <v>99</v>
      </c>
      <c r="H135447">
        <v>99</v>
      </c>
      <c r="I135447">
        <v>99</v>
      </c>
      <c r="J135447">
        <v>99</v>
      </c>
      <c r="K135447">
        <v>99</v>
      </c>
      <c r="L135447">
        <v>99</v>
      </c>
      <c r="M135447">
        <v>99</v>
      </c>
      <c r="N135447">
        <v>99</v>
      </c>
      <c r="O135447">
        <v>99</v>
      </c>
      <c r="P135447" t="s">
        <v>0</v>
      </c>
    </row>
    <row r="135449" spans="5:16" x14ac:dyDescent="0.25">
      <c r="E135449" t="s">
        <v>4</v>
      </c>
    </row>
    <row r="135450" spans="5:16" x14ac:dyDescent="0.25">
      <c r="E135450">
        <v>99</v>
      </c>
      <c r="F135450">
        <v>99</v>
      </c>
      <c r="G135450">
        <v>99</v>
      </c>
      <c r="H135450">
        <v>99</v>
      </c>
      <c r="I135450">
        <v>99</v>
      </c>
      <c r="J135450">
        <v>99</v>
      </c>
      <c r="K135450">
        <v>99</v>
      </c>
      <c r="L135450">
        <v>99</v>
      </c>
      <c r="M135450">
        <v>99</v>
      </c>
      <c r="N135450">
        <v>99</v>
      </c>
      <c r="O135450">
        <v>99</v>
      </c>
      <c r="P135450" t="s">
        <v>0</v>
      </c>
    </row>
    <row r="135451" spans="5:16" x14ac:dyDescent="0.25">
      <c r="E135451">
        <v>99</v>
      </c>
      <c r="F135451">
        <v>99</v>
      </c>
      <c r="G135451">
        <v>99</v>
      </c>
      <c r="H135451">
        <v>99</v>
      </c>
      <c r="I135451">
        <v>10</v>
      </c>
      <c r="J135451">
        <v>10</v>
      </c>
      <c r="K135451">
        <v>10</v>
      </c>
      <c r="L135451">
        <v>99</v>
      </c>
      <c r="M135451">
        <v>99</v>
      </c>
      <c r="N135451">
        <v>99</v>
      </c>
      <c r="O135451">
        <v>99</v>
      </c>
      <c r="P135451" t="s">
        <v>0</v>
      </c>
    </row>
    <row r="135452" spans="5:16" x14ac:dyDescent="0.25">
      <c r="E135452">
        <v>99</v>
      </c>
      <c r="F135452">
        <v>99</v>
      </c>
      <c r="G135452">
        <v>99</v>
      </c>
      <c r="H135452">
        <v>10</v>
      </c>
      <c r="I135452">
        <v>10</v>
      </c>
      <c r="J135452">
        <v>20</v>
      </c>
      <c r="K135452">
        <v>10</v>
      </c>
      <c r="L135452">
        <v>99</v>
      </c>
      <c r="M135452">
        <v>99</v>
      </c>
      <c r="N135452">
        <v>99</v>
      </c>
      <c r="O135452">
        <v>99</v>
      </c>
      <c r="P135452" t="s">
        <v>0</v>
      </c>
    </row>
    <row r="135453" spans="5:16" x14ac:dyDescent="0.25">
      <c r="E135453">
        <v>99</v>
      </c>
      <c r="F135453">
        <v>99</v>
      </c>
      <c r="G135453">
        <v>10</v>
      </c>
      <c r="H135453">
        <v>10</v>
      </c>
      <c r="I135453">
        <v>20</v>
      </c>
      <c r="J135453">
        <v>10</v>
      </c>
      <c r="K135453">
        <v>99</v>
      </c>
      <c r="L135453">
        <v>99</v>
      </c>
      <c r="M135453">
        <v>10</v>
      </c>
      <c r="N135453">
        <v>10</v>
      </c>
      <c r="O135453">
        <v>99</v>
      </c>
      <c r="P135453" t="s">
        <v>0</v>
      </c>
    </row>
    <row r="135454" spans="5:16" x14ac:dyDescent="0.25">
      <c r="E135454">
        <v>99</v>
      </c>
      <c r="F135454">
        <v>17</v>
      </c>
      <c r="G135454">
        <v>10</v>
      </c>
      <c r="H135454">
        <v>20</v>
      </c>
      <c r="I135454">
        <v>10</v>
      </c>
      <c r="J135454">
        <v>99</v>
      </c>
      <c r="K135454">
        <v>99</v>
      </c>
      <c r="L135454">
        <v>10</v>
      </c>
      <c r="M135454">
        <v>15</v>
      </c>
      <c r="N135454">
        <v>10</v>
      </c>
      <c r="O135454">
        <v>99</v>
      </c>
      <c r="P135454" t="s">
        <v>0</v>
      </c>
    </row>
    <row r="135455" spans="5:16" x14ac:dyDescent="0.25">
      <c r="E135455">
        <v>99</v>
      </c>
      <c r="F135455">
        <v>10</v>
      </c>
      <c r="G135455">
        <v>20</v>
      </c>
      <c r="H135455">
        <v>10</v>
      </c>
      <c r="I135455">
        <v>99</v>
      </c>
      <c r="J135455">
        <v>99</v>
      </c>
      <c r="K135455">
        <v>10</v>
      </c>
      <c r="L135455">
        <v>15</v>
      </c>
      <c r="M135455">
        <v>10</v>
      </c>
      <c r="N135455">
        <v>10</v>
      </c>
      <c r="O135455">
        <v>99</v>
      </c>
      <c r="P135455" t="s">
        <v>0</v>
      </c>
    </row>
    <row r="135456" spans="5:16" x14ac:dyDescent="0.25">
      <c r="E135456">
        <v>99</v>
      </c>
      <c r="F135456">
        <v>10</v>
      </c>
      <c r="G135456">
        <v>10</v>
      </c>
      <c r="H135456">
        <v>99</v>
      </c>
      <c r="I135456">
        <v>99</v>
      </c>
      <c r="J135456">
        <v>10</v>
      </c>
      <c r="K135456">
        <v>15</v>
      </c>
      <c r="L135456">
        <v>10</v>
      </c>
      <c r="M135456">
        <v>10</v>
      </c>
      <c r="N135456">
        <v>99</v>
      </c>
      <c r="O135456">
        <v>99</v>
      </c>
      <c r="P135456" t="s">
        <v>0</v>
      </c>
    </row>
    <row r="135457" spans="5:16" x14ac:dyDescent="0.25">
      <c r="E135457">
        <v>99</v>
      </c>
      <c r="F135457">
        <v>10</v>
      </c>
      <c r="G135457">
        <v>10</v>
      </c>
      <c r="H135457">
        <v>10</v>
      </c>
      <c r="I135457">
        <v>10</v>
      </c>
      <c r="J135457">
        <v>15</v>
      </c>
      <c r="K135457">
        <v>10</v>
      </c>
      <c r="L135457">
        <v>10</v>
      </c>
      <c r="M135457">
        <v>99</v>
      </c>
      <c r="N135457">
        <v>99</v>
      </c>
      <c r="O135457">
        <v>99</v>
      </c>
      <c r="P135457" t="s">
        <v>0</v>
      </c>
    </row>
    <row r="135458" spans="5:16" x14ac:dyDescent="0.25">
      <c r="E135458">
        <v>99</v>
      </c>
      <c r="F135458">
        <v>99</v>
      </c>
      <c r="G135458">
        <v>10</v>
      </c>
      <c r="H135458">
        <v>10</v>
      </c>
      <c r="I135458">
        <v>10</v>
      </c>
      <c r="J135458">
        <v>10</v>
      </c>
      <c r="K135458">
        <v>10</v>
      </c>
      <c r="L135458">
        <v>99</v>
      </c>
      <c r="M135458">
        <v>99</v>
      </c>
      <c r="N135458">
        <v>99</v>
      </c>
      <c r="O135458">
        <v>99</v>
      </c>
      <c r="P135458" t="s">
        <v>0</v>
      </c>
    </row>
    <row r="135459" spans="5:16" x14ac:dyDescent="0.25">
      <c r="E135459">
        <v>99</v>
      </c>
      <c r="F135459">
        <v>99</v>
      </c>
      <c r="G135459">
        <v>99</v>
      </c>
      <c r="H135459">
        <v>99</v>
      </c>
      <c r="I135459">
        <v>99</v>
      </c>
      <c r="J135459">
        <v>99</v>
      </c>
      <c r="K135459">
        <v>99</v>
      </c>
      <c r="L135459">
        <v>99</v>
      </c>
      <c r="M135459">
        <v>99</v>
      </c>
      <c r="N135459">
        <v>99</v>
      </c>
      <c r="O135459">
        <v>99</v>
      </c>
      <c r="P135459" t="s">
        <v>0</v>
      </c>
    </row>
    <row r="135461" spans="5:16" x14ac:dyDescent="0.25">
      <c r="E135461" t="s">
        <v>5</v>
      </c>
    </row>
    <row r="135462" spans="5:16" x14ac:dyDescent="0.25">
      <c r="E135462">
        <v>99</v>
      </c>
      <c r="F135462">
        <v>99</v>
      </c>
      <c r="G135462">
        <v>99</v>
      </c>
      <c r="H135462">
        <v>99</v>
      </c>
      <c r="I135462">
        <v>99</v>
      </c>
      <c r="J135462">
        <v>99</v>
      </c>
      <c r="K135462">
        <v>99</v>
      </c>
      <c r="L135462">
        <v>99</v>
      </c>
      <c r="M135462">
        <v>99</v>
      </c>
      <c r="N135462">
        <v>99</v>
      </c>
      <c r="O135462">
        <v>99</v>
      </c>
      <c r="P135462" t="s">
        <v>0</v>
      </c>
    </row>
    <row r="135463" spans="5:16" x14ac:dyDescent="0.25">
      <c r="E135463">
        <v>99</v>
      </c>
      <c r="F135463">
        <v>99</v>
      </c>
      <c r="G135463">
        <v>99</v>
      </c>
      <c r="H135463">
        <v>99</v>
      </c>
      <c r="I135463">
        <v>10</v>
      </c>
      <c r="J135463">
        <v>10</v>
      </c>
      <c r="K135463">
        <v>10</v>
      </c>
      <c r="L135463">
        <v>99</v>
      </c>
      <c r="M135463">
        <v>99</v>
      </c>
      <c r="N135463">
        <v>99</v>
      </c>
      <c r="O135463">
        <v>99</v>
      </c>
      <c r="P135463" t="s">
        <v>0</v>
      </c>
    </row>
    <row r="135464" spans="5:16" x14ac:dyDescent="0.25">
      <c r="E135464">
        <v>99</v>
      </c>
      <c r="F135464">
        <v>99</v>
      </c>
      <c r="G135464">
        <v>99</v>
      </c>
      <c r="H135464">
        <v>10</v>
      </c>
      <c r="I135464">
        <v>10</v>
      </c>
      <c r="J135464">
        <v>20</v>
      </c>
      <c r="K135464">
        <v>10</v>
      </c>
      <c r="L135464">
        <v>99</v>
      </c>
      <c r="M135464">
        <v>99</v>
      </c>
      <c r="N135464">
        <v>99</v>
      </c>
      <c r="O135464">
        <v>99</v>
      </c>
      <c r="P135464" t="s">
        <v>0</v>
      </c>
    </row>
    <row r="135465" spans="5:16" x14ac:dyDescent="0.25">
      <c r="E135465">
        <v>99</v>
      </c>
      <c r="F135465">
        <v>99</v>
      </c>
      <c r="G135465">
        <v>10</v>
      </c>
      <c r="H135465">
        <v>10</v>
      </c>
      <c r="I135465">
        <v>20</v>
      </c>
      <c r="J135465">
        <v>10</v>
      </c>
      <c r="K135465">
        <v>99</v>
      </c>
      <c r="L135465">
        <v>99</v>
      </c>
      <c r="M135465">
        <v>10</v>
      </c>
      <c r="N135465">
        <v>10</v>
      </c>
      <c r="O135465">
        <v>99</v>
      </c>
      <c r="P135465" t="s">
        <v>0</v>
      </c>
    </row>
    <row r="135466" spans="5:16" x14ac:dyDescent="0.25">
      <c r="E135466">
        <v>99</v>
      </c>
      <c r="F135466">
        <v>10</v>
      </c>
      <c r="G135466">
        <v>10</v>
      </c>
      <c r="H135466">
        <v>20</v>
      </c>
      <c r="I135466">
        <v>10</v>
      </c>
      <c r="J135466">
        <v>99</v>
      </c>
      <c r="K135466">
        <v>99</v>
      </c>
      <c r="L135466">
        <v>10</v>
      </c>
      <c r="M135466">
        <v>15</v>
      </c>
      <c r="N135466">
        <v>10</v>
      </c>
      <c r="O135466">
        <v>99</v>
      </c>
      <c r="P135466" t="s">
        <v>0</v>
      </c>
    </row>
    <row r="135467" spans="5:16" x14ac:dyDescent="0.25">
      <c r="E135467">
        <v>99</v>
      </c>
      <c r="F135467">
        <v>10</v>
      </c>
      <c r="G135467">
        <v>20</v>
      </c>
      <c r="H135467">
        <v>10</v>
      </c>
      <c r="I135467">
        <v>99</v>
      </c>
      <c r="J135467">
        <v>99</v>
      </c>
      <c r="K135467">
        <v>10</v>
      </c>
      <c r="L135467">
        <v>15</v>
      </c>
      <c r="M135467">
        <v>10</v>
      </c>
      <c r="N135467">
        <v>10</v>
      </c>
      <c r="O135467">
        <v>99</v>
      </c>
      <c r="P135467" t="s">
        <v>0</v>
      </c>
    </row>
    <row r="135468" spans="5:16" x14ac:dyDescent="0.25">
      <c r="E135468">
        <v>99</v>
      </c>
      <c r="F135468">
        <v>10</v>
      </c>
      <c r="G135468">
        <v>10</v>
      </c>
      <c r="H135468">
        <v>99</v>
      </c>
      <c r="I135468">
        <v>99</v>
      </c>
      <c r="J135468">
        <v>10</v>
      </c>
      <c r="K135468">
        <v>15</v>
      </c>
      <c r="L135468">
        <v>10</v>
      </c>
      <c r="M135468">
        <v>10</v>
      </c>
      <c r="N135468">
        <v>99</v>
      </c>
      <c r="O135468">
        <v>99</v>
      </c>
      <c r="P135468" t="s">
        <v>0</v>
      </c>
    </row>
    <row r="135469" spans="5:16" x14ac:dyDescent="0.25">
      <c r="E135469">
        <v>99</v>
      </c>
      <c r="F135469">
        <v>10</v>
      </c>
      <c r="G135469">
        <v>10</v>
      </c>
      <c r="H135469">
        <v>10</v>
      </c>
      <c r="I135469">
        <v>10</v>
      </c>
      <c r="J135469">
        <v>15</v>
      </c>
      <c r="K135469">
        <v>10</v>
      </c>
      <c r="L135469">
        <v>10</v>
      </c>
      <c r="M135469">
        <v>99</v>
      </c>
      <c r="N135469">
        <v>99</v>
      </c>
      <c r="O135469">
        <v>99</v>
      </c>
      <c r="P135469" t="s">
        <v>0</v>
      </c>
    </row>
    <row r="135470" spans="5:16" x14ac:dyDescent="0.25">
      <c r="E135470">
        <v>99</v>
      </c>
      <c r="F135470">
        <v>99</v>
      </c>
      <c r="G135470">
        <v>10</v>
      </c>
      <c r="H135470">
        <v>10</v>
      </c>
      <c r="I135470">
        <v>17</v>
      </c>
      <c r="J135470">
        <v>10</v>
      </c>
      <c r="K135470">
        <v>10</v>
      </c>
      <c r="L135470">
        <v>99</v>
      </c>
      <c r="M135470">
        <v>99</v>
      </c>
      <c r="N135470">
        <v>99</v>
      </c>
      <c r="O135470">
        <v>99</v>
      </c>
      <c r="P135470" t="s">
        <v>0</v>
      </c>
    </row>
    <row r="135471" spans="5:16" x14ac:dyDescent="0.25">
      <c r="E135471">
        <v>99</v>
      </c>
      <c r="F135471">
        <v>99</v>
      </c>
      <c r="G135471">
        <v>99</v>
      </c>
      <c r="H135471">
        <v>99</v>
      </c>
      <c r="I135471">
        <v>99</v>
      </c>
      <c r="J135471">
        <v>99</v>
      </c>
      <c r="K135471">
        <v>99</v>
      </c>
      <c r="L135471">
        <v>99</v>
      </c>
      <c r="M135471">
        <v>99</v>
      </c>
      <c r="N135471">
        <v>99</v>
      </c>
      <c r="O135471">
        <v>99</v>
      </c>
      <c r="P135471" t="s">
        <v>0</v>
      </c>
    </row>
    <row r="135473" spans="5:16" x14ac:dyDescent="0.25">
      <c r="E135473" t="s">
        <v>5</v>
      </c>
    </row>
    <row r="135474" spans="5:16" x14ac:dyDescent="0.25">
      <c r="E135474">
        <v>99</v>
      </c>
      <c r="F135474">
        <v>99</v>
      </c>
      <c r="G135474">
        <v>99</v>
      </c>
      <c r="H135474">
        <v>99</v>
      </c>
      <c r="I135474">
        <v>99</v>
      </c>
      <c r="J135474">
        <v>99</v>
      </c>
      <c r="K135474">
        <v>99</v>
      </c>
      <c r="L135474">
        <v>99</v>
      </c>
      <c r="M135474">
        <v>99</v>
      </c>
      <c r="N135474">
        <v>99</v>
      </c>
      <c r="O135474">
        <v>99</v>
      </c>
      <c r="P135474" t="s">
        <v>0</v>
      </c>
    </row>
    <row r="135475" spans="5:16" x14ac:dyDescent="0.25">
      <c r="E135475">
        <v>99</v>
      </c>
      <c r="F135475">
        <v>99</v>
      </c>
      <c r="G135475">
        <v>99</v>
      </c>
      <c r="H135475">
        <v>99</v>
      </c>
      <c r="I135475">
        <v>10</v>
      </c>
      <c r="J135475">
        <v>10</v>
      </c>
      <c r="K135475">
        <v>10</v>
      </c>
      <c r="L135475">
        <v>99</v>
      </c>
      <c r="M135475">
        <v>99</v>
      </c>
      <c r="N135475">
        <v>99</v>
      </c>
      <c r="O135475">
        <v>99</v>
      </c>
      <c r="P135475" t="s">
        <v>0</v>
      </c>
    </row>
    <row r="135476" spans="5:16" x14ac:dyDescent="0.25">
      <c r="E135476">
        <v>99</v>
      </c>
      <c r="F135476">
        <v>99</v>
      </c>
      <c r="G135476">
        <v>99</v>
      </c>
      <c r="H135476">
        <v>10</v>
      </c>
      <c r="I135476">
        <v>10</v>
      </c>
      <c r="J135476">
        <v>20</v>
      </c>
      <c r="K135476">
        <v>10</v>
      </c>
      <c r="L135476">
        <v>99</v>
      </c>
      <c r="M135476">
        <v>99</v>
      </c>
      <c r="N135476">
        <v>99</v>
      </c>
      <c r="O135476">
        <v>99</v>
      </c>
      <c r="P135476" t="s">
        <v>0</v>
      </c>
    </row>
    <row r="135477" spans="5:16" x14ac:dyDescent="0.25">
      <c r="E135477">
        <v>99</v>
      </c>
      <c r="F135477">
        <v>99</v>
      </c>
      <c r="G135477">
        <v>10</v>
      </c>
      <c r="H135477">
        <v>10</v>
      </c>
      <c r="I135477">
        <v>20</v>
      </c>
      <c r="J135477">
        <v>10</v>
      </c>
      <c r="K135477">
        <v>99</v>
      </c>
      <c r="L135477">
        <v>99</v>
      </c>
      <c r="M135477">
        <v>10</v>
      </c>
      <c r="N135477">
        <v>10</v>
      </c>
      <c r="O135477">
        <v>99</v>
      </c>
      <c r="P135477" t="s">
        <v>0</v>
      </c>
    </row>
    <row r="135478" spans="5:16" x14ac:dyDescent="0.25">
      <c r="E135478">
        <v>99</v>
      </c>
      <c r="F135478">
        <v>10</v>
      </c>
      <c r="G135478">
        <v>10</v>
      </c>
      <c r="H135478">
        <v>20</v>
      </c>
      <c r="I135478">
        <v>10</v>
      </c>
      <c r="J135478">
        <v>99</v>
      </c>
      <c r="K135478">
        <v>99</v>
      </c>
      <c r="L135478">
        <v>10</v>
      </c>
      <c r="M135478">
        <v>15</v>
      </c>
      <c r="N135478">
        <v>10</v>
      </c>
      <c r="O135478">
        <v>99</v>
      </c>
      <c r="P135478" t="s">
        <v>0</v>
      </c>
    </row>
    <row r="135479" spans="5:16" x14ac:dyDescent="0.25">
      <c r="E135479">
        <v>99</v>
      </c>
      <c r="F135479">
        <v>10</v>
      </c>
      <c r="G135479">
        <v>20</v>
      </c>
      <c r="H135479">
        <v>17</v>
      </c>
      <c r="I135479">
        <v>99</v>
      </c>
      <c r="J135479">
        <v>99</v>
      </c>
      <c r="K135479">
        <v>10</v>
      </c>
      <c r="L135479">
        <v>15</v>
      </c>
      <c r="M135479">
        <v>10</v>
      </c>
      <c r="N135479">
        <v>10</v>
      </c>
      <c r="O135479">
        <v>99</v>
      </c>
      <c r="P135479" t="s">
        <v>0</v>
      </c>
    </row>
    <row r="135480" spans="5:16" x14ac:dyDescent="0.25">
      <c r="E135480">
        <v>99</v>
      </c>
      <c r="F135480">
        <v>10</v>
      </c>
      <c r="G135480">
        <v>10</v>
      </c>
      <c r="H135480">
        <v>99</v>
      </c>
      <c r="I135480">
        <v>99</v>
      </c>
      <c r="J135480">
        <v>10</v>
      </c>
      <c r="K135480">
        <v>15</v>
      </c>
      <c r="L135480">
        <v>10</v>
      </c>
      <c r="M135480">
        <v>10</v>
      </c>
      <c r="N135480">
        <v>99</v>
      </c>
      <c r="O135480">
        <v>99</v>
      </c>
      <c r="P135480" t="s">
        <v>0</v>
      </c>
    </row>
    <row r="135481" spans="5:16" x14ac:dyDescent="0.25">
      <c r="E135481">
        <v>99</v>
      </c>
      <c r="F135481">
        <v>10</v>
      </c>
      <c r="G135481">
        <v>10</v>
      </c>
      <c r="H135481">
        <v>10</v>
      </c>
      <c r="I135481">
        <v>10</v>
      </c>
      <c r="J135481">
        <v>15</v>
      </c>
      <c r="K135481">
        <v>10</v>
      </c>
      <c r="L135481">
        <v>10</v>
      </c>
      <c r="M135481">
        <v>99</v>
      </c>
      <c r="N135481">
        <v>99</v>
      </c>
      <c r="O135481">
        <v>99</v>
      </c>
      <c r="P135481" t="s">
        <v>0</v>
      </c>
    </row>
    <row r="135482" spans="5:16" x14ac:dyDescent="0.25">
      <c r="E135482">
        <v>99</v>
      </c>
      <c r="F135482">
        <v>99</v>
      </c>
      <c r="G135482">
        <v>10</v>
      </c>
      <c r="H135482">
        <v>10</v>
      </c>
      <c r="I135482">
        <v>10</v>
      </c>
      <c r="J135482">
        <v>10</v>
      </c>
      <c r="K135482">
        <v>10</v>
      </c>
      <c r="L135482">
        <v>99</v>
      </c>
      <c r="M135482">
        <v>99</v>
      </c>
      <c r="N135482">
        <v>99</v>
      </c>
      <c r="O135482">
        <v>99</v>
      </c>
      <c r="P135482" t="s">
        <v>0</v>
      </c>
    </row>
    <row r="135483" spans="5:16" x14ac:dyDescent="0.25">
      <c r="E135483">
        <v>99</v>
      </c>
      <c r="F135483">
        <v>99</v>
      </c>
      <c r="G135483">
        <v>99</v>
      </c>
      <c r="H135483">
        <v>99</v>
      </c>
      <c r="I135483">
        <v>99</v>
      </c>
      <c r="J135483">
        <v>99</v>
      </c>
      <c r="K135483">
        <v>99</v>
      </c>
      <c r="L135483">
        <v>99</v>
      </c>
      <c r="M135483">
        <v>99</v>
      </c>
      <c r="N135483">
        <v>99</v>
      </c>
      <c r="O135483">
        <v>99</v>
      </c>
      <c r="P135483" t="s">
        <v>0</v>
      </c>
    </row>
    <row r="135485" spans="5:16" x14ac:dyDescent="0.25">
      <c r="E135485" t="s">
        <v>5</v>
      </c>
    </row>
    <row r="135486" spans="5:16" x14ac:dyDescent="0.25">
      <c r="E135486">
        <v>99</v>
      </c>
      <c r="F135486">
        <v>99</v>
      </c>
      <c r="G135486">
        <v>99</v>
      </c>
      <c r="H135486">
        <v>99</v>
      </c>
      <c r="I135486">
        <v>99</v>
      </c>
      <c r="J135486">
        <v>99</v>
      </c>
      <c r="K135486">
        <v>99</v>
      </c>
      <c r="L135486">
        <v>99</v>
      </c>
      <c r="M135486">
        <v>99</v>
      </c>
      <c r="N135486">
        <v>99</v>
      </c>
      <c r="O135486">
        <v>99</v>
      </c>
      <c r="P135486" t="s">
        <v>0</v>
      </c>
    </row>
    <row r="135487" spans="5:16" x14ac:dyDescent="0.25">
      <c r="E135487">
        <v>99</v>
      </c>
      <c r="F135487">
        <v>99</v>
      </c>
      <c r="G135487">
        <v>99</v>
      </c>
      <c r="H135487">
        <v>99</v>
      </c>
      <c r="I135487">
        <v>10</v>
      </c>
      <c r="J135487">
        <v>10</v>
      </c>
      <c r="K135487">
        <v>10</v>
      </c>
      <c r="L135487">
        <v>99</v>
      </c>
      <c r="M135487">
        <v>99</v>
      </c>
      <c r="N135487">
        <v>99</v>
      </c>
      <c r="O135487">
        <v>99</v>
      </c>
      <c r="P135487" t="s">
        <v>0</v>
      </c>
    </row>
    <row r="135488" spans="5:16" x14ac:dyDescent="0.25">
      <c r="E135488">
        <v>99</v>
      </c>
      <c r="F135488">
        <v>99</v>
      </c>
      <c r="G135488">
        <v>99</v>
      </c>
      <c r="H135488">
        <v>10</v>
      </c>
      <c r="I135488">
        <v>10</v>
      </c>
      <c r="J135488">
        <v>20</v>
      </c>
      <c r="K135488">
        <v>10</v>
      </c>
      <c r="L135488">
        <v>99</v>
      </c>
      <c r="M135488">
        <v>99</v>
      </c>
      <c r="N135488">
        <v>99</v>
      </c>
      <c r="O135488">
        <v>99</v>
      </c>
      <c r="P135488" t="s">
        <v>0</v>
      </c>
    </row>
    <row r="135489" spans="5:16" x14ac:dyDescent="0.25">
      <c r="E135489">
        <v>99</v>
      </c>
      <c r="F135489">
        <v>99</v>
      </c>
      <c r="G135489">
        <v>10</v>
      </c>
      <c r="H135489">
        <v>10</v>
      </c>
      <c r="I135489">
        <v>20</v>
      </c>
      <c r="J135489">
        <v>10</v>
      </c>
      <c r="K135489">
        <v>99</v>
      </c>
      <c r="L135489">
        <v>99</v>
      </c>
      <c r="M135489">
        <v>10</v>
      </c>
      <c r="N135489">
        <v>10</v>
      </c>
      <c r="O135489">
        <v>99</v>
      </c>
      <c r="P135489" t="s">
        <v>0</v>
      </c>
    </row>
    <row r="135490" spans="5:16" x14ac:dyDescent="0.25">
      <c r="E135490">
        <v>99</v>
      </c>
      <c r="F135490">
        <v>10</v>
      </c>
      <c r="G135490">
        <v>17</v>
      </c>
      <c r="H135490">
        <v>20</v>
      </c>
      <c r="I135490">
        <v>10</v>
      </c>
      <c r="J135490">
        <v>99</v>
      </c>
      <c r="K135490">
        <v>99</v>
      </c>
      <c r="L135490">
        <v>10</v>
      </c>
      <c r="M135490">
        <v>15</v>
      </c>
      <c r="N135490">
        <v>10</v>
      </c>
      <c r="O135490">
        <v>99</v>
      </c>
      <c r="P135490" t="s">
        <v>0</v>
      </c>
    </row>
    <row r="135491" spans="5:16" x14ac:dyDescent="0.25">
      <c r="E135491">
        <v>99</v>
      </c>
      <c r="F135491">
        <v>10</v>
      </c>
      <c r="G135491">
        <v>20</v>
      </c>
      <c r="H135491">
        <v>10</v>
      </c>
      <c r="I135491">
        <v>99</v>
      </c>
      <c r="J135491">
        <v>99</v>
      </c>
      <c r="K135491">
        <v>10</v>
      </c>
      <c r="L135491">
        <v>15</v>
      </c>
      <c r="M135491">
        <v>10</v>
      </c>
      <c r="N135491">
        <v>10</v>
      </c>
      <c r="O135491">
        <v>99</v>
      </c>
      <c r="P135491" t="s">
        <v>0</v>
      </c>
    </row>
    <row r="135492" spans="5:16" x14ac:dyDescent="0.25">
      <c r="E135492">
        <v>99</v>
      </c>
      <c r="F135492">
        <v>10</v>
      </c>
      <c r="G135492">
        <v>10</v>
      </c>
      <c r="H135492">
        <v>99</v>
      </c>
      <c r="I135492">
        <v>99</v>
      </c>
      <c r="J135492">
        <v>10</v>
      </c>
      <c r="K135492">
        <v>15</v>
      </c>
      <c r="L135492">
        <v>10</v>
      </c>
      <c r="M135492">
        <v>10</v>
      </c>
      <c r="N135492">
        <v>99</v>
      </c>
      <c r="O135492">
        <v>99</v>
      </c>
      <c r="P135492" t="s">
        <v>0</v>
      </c>
    </row>
    <row r="135493" spans="5:16" x14ac:dyDescent="0.25">
      <c r="E135493">
        <v>99</v>
      </c>
      <c r="F135493">
        <v>10</v>
      </c>
      <c r="G135493">
        <v>10</v>
      </c>
      <c r="H135493">
        <v>10</v>
      </c>
      <c r="I135493">
        <v>10</v>
      </c>
      <c r="J135493">
        <v>15</v>
      </c>
      <c r="K135493">
        <v>10</v>
      </c>
      <c r="L135493">
        <v>10</v>
      </c>
      <c r="M135493">
        <v>99</v>
      </c>
      <c r="N135493">
        <v>99</v>
      </c>
      <c r="O135493">
        <v>99</v>
      </c>
      <c r="P135493" t="s">
        <v>0</v>
      </c>
    </row>
    <row r="135494" spans="5:16" x14ac:dyDescent="0.25">
      <c r="E135494">
        <v>99</v>
      </c>
      <c r="F135494">
        <v>99</v>
      </c>
      <c r="G135494">
        <v>10</v>
      </c>
      <c r="H135494">
        <v>10</v>
      </c>
      <c r="I135494">
        <v>10</v>
      </c>
      <c r="J135494">
        <v>10</v>
      </c>
      <c r="K135494">
        <v>10</v>
      </c>
      <c r="L135494">
        <v>99</v>
      </c>
      <c r="M135494">
        <v>99</v>
      </c>
      <c r="N135494">
        <v>99</v>
      </c>
      <c r="O135494">
        <v>99</v>
      </c>
      <c r="P135494" t="s">
        <v>0</v>
      </c>
    </row>
    <row r="135495" spans="5:16" x14ac:dyDescent="0.25">
      <c r="E135495">
        <v>99</v>
      </c>
      <c r="F135495">
        <v>99</v>
      </c>
      <c r="G135495">
        <v>99</v>
      </c>
      <c r="H135495">
        <v>99</v>
      </c>
      <c r="I135495">
        <v>99</v>
      </c>
      <c r="J135495">
        <v>99</v>
      </c>
      <c r="K135495">
        <v>99</v>
      </c>
      <c r="L135495">
        <v>99</v>
      </c>
      <c r="M135495">
        <v>99</v>
      </c>
      <c r="N135495">
        <v>99</v>
      </c>
      <c r="O135495">
        <v>99</v>
      </c>
      <c r="P135495" t="s">
        <v>0</v>
      </c>
    </row>
    <row r="135497" spans="5:16" x14ac:dyDescent="0.25">
      <c r="E135497" t="s">
        <v>6</v>
      </c>
    </row>
    <row r="135498" spans="5:16" x14ac:dyDescent="0.25">
      <c r="E135498">
        <v>99</v>
      </c>
      <c r="F135498">
        <v>99</v>
      </c>
      <c r="G135498">
        <v>99</v>
      </c>
      <c r="H135498">
        <v>99</v>
      </c>
      <c r="I135498">
        <v>99</v>
      </c>
      <c r="J135498">
        <v>99</v>
      </c>
      <c r="K135498">
        <v>99</v>
      </c>
      <c r="L135498">
        <v>99</v>
      </c>
      <c r="M135498">
        <v>99</v>
      </c>
      <c r="N135498">
        <v>99</v>
      </c>
      <c r="O135498">
        <v>99</v>
      </c>
      <c r="P135498" t="s">
        <v>0</v>
      </c>
    </row>
    <row r="135499" spans="5:16" x14ac:dyDescent="0.25">
      <c r="E135499">
        <v>99</v>
      </c>
      <c r="F135499">
        <v>99</v>
      </c>
      <c r="G135499">
        <v>99</v>
      </c>
      <c r="H135499">
        <v>99</v>
      </c>
      <c r="I135499">
        <v>10</v>
      </c>
      <c r="J135499">
        <v>10</v>
      </c>
      <c r="K135499">
        <v>10</v>
      </c>
      <c r="L135499">
        <v>99</v>
      </c>
      <c r="M135499">
        <v>99</v>
      </c>
      <c r="N135499">
        <v>99</v>
      </c>
      <c r="O135499">
        <v>99</v>
      </c>
      <c r="P135499" t="s">
        <v>0</v>
      </c>
    </row>
    <row r="135500" spans="5:16" x14ac:dyDescent="0.25">
      <c r="E135500">
        <v>99</v>
      </c>
      <c r="F135500">
        <v>99</v>
      </c>
      <c r="G135500">
        <v>99</v>
      </c>
      <c r="H135500">
        <v>10</v>
      </c>
      <c r="I135500">
        <v>10</v>
      </c>
      <c r="J135500">
        <v>20</v>
      </c>
      <c r="K135500">
        <v>10</v>
      </c>
      <c r="L135500">
        <v>99</v>
      </c>
      <c r="M135500">
        <v>99</v>
      </c>
      <c r="N135500">
        <v>99</v>
      </c>
      <c r="O135500">
        <v>99</v>
      </c>
      <c r="P135500" t="s">
        <v>0</v>
      </c>
    </row>
    <row r="135501" spans="5:16" x14ac:dyDescent="0.25">
      <c r="E135501">
        <v>99</v>
      </c>
      <c r="F135501">
        <v>99</v>
      </c>
      <c r="G135501">
        <v>10</v>
      </c>
      <c r="H135501">
        <v>10</v>
      </c>
      <c r="I135501">
        <v>20</v>
      </c>
      <c r="J135501">
        <v>10</v>
      </c>
      <c r="K135501">
        <v>99</v>
      </c>
      <c r="L135501">
        <v>99</v>
      </c>
      <c r="M135501">
        <v>10</v>
      </c>
      <c r="N135501">
        <v>10</v>
      </c>
      <c r="O135501">
        <v>99</v>
      </c>
      <c r="P135501" t="s">
        <v>0</v>
      </c>
    </row>
    <row r="135502" spans="5:16" x14ac:dyDescent="0.25">
      <c r="E135502">
        <v>99</v>
      </c>
      <c r="F135502">
        <v>10</v>
      </c>
      <c r="G135502">
        <v>10</v>
      </c>
      <c r="H135502">
        <v>20</v>
      </c>
      <c r="I135502">
        <v>10</v>
      </c>
      <c r="J135502">
        <v>99</v>
      </c>
      <c r="K135502">
        <v>99</v>
      </c>
      <c r="L135502">
        <v>10</v>
      </c>
      <c r="M135502">
        <v>15</v>
      </c>
      <c r="N135502">
        <v>10</v>
      </c>
      <c r="O135502">
        <v>99</v>
      </c>
      <c r="P135502" t="s">
        <v>0</v>
      </c>
    </row>
    <row r="135503" spans="5:16" x14ac:dyDescent="0.25">
      <c r="E135503">
        <v>99</v>
      </c>
      <c r="F135503">
        <v>10</v>
      </c>
      <c r="G135503">
        <v>20</v>
      </c>
      <c r="H135503">
        <v>10</v>
      </c>
      <c r="I135503">
        <v>99</v>
      </c>
      <c r="J135503">
        <v>99</v>
      </c>
      <c r="K135503">
        <v>10</v>
      </c>
      <c r="L135503">
        <v>15</v>
      </c>
      <c r="M135503">
        <v>10</v>
      </c>
      <c r="N135503">
        <v>10</v>
      </c>
      <c r="O135503">
        <v>99</v>
      </c>
      <c r="P135503" t="s">
        <v>0</v>
      </c>
    </row>
    <row r="135504" spans="5:16" x14ac:dyDescent="0.25">
      <c r="E135504">
        <v>99</v>
      </c>
      <c r="F135504">
        <v>10</v>
      </c>
      <c r="G135504">
        <v>10</v>
      </c>
      <c r="H135504">
        <v>99</v>
      </c>
      <c r="I135504">
        <v>99</v>
      </c>
      <c r="J135504">
        <v>10</v>
      </c>
      <c r="K135504">
        <v>15</v>
      </c>
      <c r="L135504">
        <v>10</v>
      </c>
      <c r="M135504">
        <v>10</v>
      </c>
      <c r="N135504">
        <v>99</v>
      </c>
      <c r="O135504">
        <v>99</v>
      </c>
      <c r="P135504" t="s">
        <v>0</v>
      </c>
    </row>
    <row r="135505" spans="5:16" x14ac:dyDescent="0.25">
      <c r="E135505">
        <v>99</v>
      </c>
      <c r="F135505">
        <v>10</v>
      </c>
      <c r="G135505">
        <v>10</v>
      </c>
      <c r="H135505">
        <v>10</v>
      </c>
      <c r="I135505">
        <v>10</v>
      </c>
      <c r="J135505">
        <v>15</v>
      </c>
      <c r="K135505">
        <v>10</v>
      </c>
      <c r="L135505">
        <v>10</v>
      </c>
      <c r="M135505">
        <v>99</v>
      </c>
      <c r="N135505">
        <v>99</v>
      </c>
      <c r="O135505">
        <v>99</v>
      </c>
      <c r="P135505" t="s">
        <v>0</v>
      </c>
    </row>
    <row r="135506" spans="5:16" x14ac:dyDescent="0.25">
      <c r="E135506">
        <v>99</v>
      </c>
      <c r="F135506">
        <v>99</v>
      </c>
      <c r="G135506">
        <v>10</v>
      </c>
      <c r="H135506">
        <v>10</v>
      </c>
      <c r="I135506">
        <v>10</v>
      </c>
      <c r="J135506">
        <v>17</v>
      </c>
      <c r="K135506">
        <v>10</v>
      </c>
      <c r="L135506">
        <v>99</v>
      </c>
      <c r="M135506">
        <v>99</v>
      </c>
      <c r="N135506">
        <v>99</v>
      </c>
      <c r="O135506">
        <v>99</v>
      </c>
      <c r="P135506" t="s">
        <v>0</v>
      </c>
    </row>
    <row r="135507" spans="5:16" x14ac:dyDescent="0.25">
      <c r="E135507">
        <v>99</v>
      </c>
      <c r="F135507">
        <v>99</v>
      </c>
      <c r="G135507">
        <v>99</v>
      </c>
      <c r="H135507">
        <v>99</v>
      </c>
      <c r="I135507">
        <v>99</v>
      </c>
      <c r="J135507">
        <v>99</v>
      </c>
      <c r="K135507">
        <v>99</v>
      </c>
      <c r="L135507">
        <v>99</v>
      </c>
      <c r="M135507">
        <v>99</v>
      </c>
      <c r="N135507">
        <v>99</v>
      </c>
      <c r="O135507">
        <v>99</v>
      </c>
      <c r="P135507" t="s">
        <v>0</v>
      </c>
    </row>
    <row r="135509" spans="5:16" x14ac:dyDescent="0.25">
      <c r="E135509" t="s">
        <v>6</v>
      </c>
    </row>
    <row r="135510" spans="5:16" x14ac:dyDescent="0.25">
      <c r="E135510">
        <v>99</v>
      </c>
      <c r="F135510">
        <v>99</v>
      </c>
      <c r="G135510">
        <v>99</v>
      </c>
      <c r="H135510">
        <v>99</v>
      </c>
      <c r="I135510">
        <v>99</v>
      </c>
      <c r="J135510">
        <v>99</v>
      </c>
      <c r="K135510">
        <v>99</v>
      </c>
      <c r="L135510">
        <v>99</v>
      </c>
      <c r="M135510">
        <v>99</v>
      </c>
      <c r="N135510">
        <v>99</v>
      </c>
      <c r="O135510">
        <v>99</v>
      </c>
      <c r="P135510" t="s">
        <v>0</v>
      </c>
    </row>
    <row r="135511" spans="5:16" x14ac:dyDescent="0.25">
      <c r="E135511">
        <v>99</v>
      </c>
      <c r="F135511">
        <v>99</v>
      </c>
      <c r="G135511">
        <v>99</v>
      </c>
      <c r="H135511">
        <v>99</v>
      </c>
      <c r="I135511">
        <v>10</v>
      </c>
      <c r="J135511">
        <v>10</v>
      </c>
      <c r="K135511">
        <v>10</v>
      </c>
      <c r="L135511">
        <v>99</v>
      </c>
      <c r="M135511">
        <v>99</v>
      </c>
      <c r="N135511">
        <v>99</v>
      </c>
      <c r="O135511">
        <v>99</v>
      </c>
      <c r="P135511" t="s">
        <v>0</v>
      </c>
    </row>
    <row r="135512" spans="5:16" x14ac:dyDescent="0.25">
      <c r="E135512">
        <v>99</v>
      </c>
      <c r="F135512">
        <v>99</v>
      </c>
      <c r="G135512">
        <v>99</v>
      </c>
      <c r="H135512">
        <v>10</v>
      </c>
      <c r="I135512">
        <v>10</v>
      </c>
      <c r="J135512">
        <v>20</v>
      </c>
      <c r="K135512">
        <v>10</v>
      </c>
      <c r="L135512">
        <v>99</v>
      </c>
      <c r="M135512">
        <v>99</v>
      </c>
      <c r="N135512">
        <v>99</v>
      </c>
      <c r="O135512">
        <v>99</v>
      </c>
      <c r="P135512" t="s">
        <v>0</v>
      </c>
    </row>
    <row r="135513" spans="5:16" x14ac:dyDescent="0.25">
      <c r="E135513">
        <v>99</v>
      </c>
      <c r="F135513">
        <v>99</v>
      </c>
      <c r="G135513">
        <v>10</v>
      </c>
      <c r="H135513">
        <v>10</v>
      </c>
      <c r="I135513">
        <v>20</v>
      </c>
      <c r="J135513">
        <v>10</v>
      </c>
      <c r="K135513">
        <v>99</v>
      </c>
      <c r="L135513">
        <v>99</v>
      </c>
      <c r="M135513">
        <v>10</v>
      </c>
      <c r="N135513">
        <v>10</v>
      </c>
      <c r="O135513">
        <v>99</v>
      </c>
      <c r="P135513" t="s">
        <v>0</v>
      </c>
    </row>
    <row r="135514" spans="5:16" x14ac:dyDescent="0.25">
      <c r="E135514">
        <v>99</v>
      </c>
      <c r="F135514">
        <v>10</v>
      </c>
      <c r="G135514">
        <v>10</v>
      </c>
      <c r="H135514">
        <v>27</v>
      </c>
      <c r="I135514">
        <v>10</v>
      </c>
      <c r="J135514">
        <v>99</v>
      </c>
      <c r="K135514">
        <v>99</v>
      </c>
      <c r="L135514">
        <v>10</v>
      </c>
      <c r="M135514">
        <v>15</v>
      </c>
      <c r="N135514">
        <v>10</v>
      </c>
      <c r="O135514">
        <v>99</v>
      </c>
      <c r="P135514" t="s">
        <v>0</v>
      </c>
    </row>
    <row r="135515" spans="5:16" x14ac:dyDescent="0.25">
      <c r="E135515">
        <v>99</v>
      </c>
      <c r="F135515">
        <v>10</v>
      </c>
      <c r="G135515">
        <v>20</v>
      </c>
      <c r="H135515">
        <v>10</v>
      </c>
      <c r="I135515">
        <v>99</v>
      </c>
      <c r="J135515">
        <v>99</v>
      </c>
      <c r="K135515">
        <v>10</v>
      </c>
      <c r="L135515">
        <v>15</v>
      </c>
      <c r="M135515">
        <v>10</v>
      </c>
      <c r="N135515">
        <v>10</v>
      </c>
      <c r="O135515">
        <v>99</v>
      </c>
      <c r="P135515" t="s">
        <v>0</v>
      </c>
    </row>
    <row r="135516" spans="5:16" x14ac:dyDescent="0.25">
      <c r="E135516">
        <v>99</v>
      </c>
      <c r="F135516">
        <v>10</v>
      </c>
      <c r="G135516">
        <v>10</v>
      </c>
      <c r="H135516">
        <v>99</v>
      </c>
      <c r="I135516">
        <v>99</v>
      </c>
      <c r="J135516">
        <v>10</v>
      </c>
      <c r="K135516">
        <v>15</v>
      </c>
      <c r="L135516">
        <v>10</v>
      </c>
      <c r="M135516">
        <v>10</v>
      </c>
      <c r="N135516">
        <v>99</v>
      </c>
      <c r="O135516">
        <v>99</v>
      </c>
      <c r="P135516" t="s">
        <v>0</v>
      </c>
    </row>
    <row r="135517" spans="5:16" x14ac:dyDescent="0.25">
      <c r="E135517">
        <v>99</v>
      </c>
      <c r="F135517">
        <v>10</v>
      </c>
      <c r="G135517">
        <v>10</v>
      </c>
      <c r="H135517">
        <v>10</v>
      </c>
      <c r="I135517">
        <v>10</v>
      </c>
      <c r="J135517">
        <v>15</v>
      </c>
      <c r="K135517">
        <v>10</v>
      </c>
      <c r="L135517">
        <v>10</v>
      </c>
      <c r="M135517">
        <v>99</v>
      </c>
      <c r="N135517">
        <v>99</v>
      </c>
      <c r="O135517">
        <v>99</v>
      </c>
      <c r="P135517" t="s">
        <v>0</v>
      </c>
    </row>
    <row r="135518" spans="5:16" x14ac:dyDescent="0.25">
      <c r="E135518">
        <v>99</v>
      </c>
      <c r="F135518">
        <v>99</v>
      </c>
      <c r="G135518">
        <v>10</v>
      </c>
      <c r="H135518">
        <v>10</v>
      </c>
      <c r="I135518">
        <v>10</v>
      </c>
      <c r="J135518">
        <v>10</v>
      </c>
      <c r="K135518">
        <v>10</v>
      </c>
      <c r="L135518">
        <v>99</v>
      </c>
      <c r="M135518">
        <v>99</v>
      </c>
      <c r="N135518">
        <v>99</v>
      </c>
      <c r="O135518">
        <v>99</v>
      </c>
      <c r="P135518" t="s">
        <v>0</v>
      </c>
    </row>
    <row r="135519" spans="5:16" x14ac:dyDescent="0.25">
      <c r="E135519">
        <v>99</v>
      </c>
      <c r="F135519">
        <v>99</v>
      </c>
      <c r="G135519">
        <v>99</v>
      </c>
      <c r="H135519">
        <v>99</v>
      </c>
      <c r="I135519">
        <v>99</v>
      </c>
      <c r="J135519">
        <v>99</v>
      </c>
      <c r="K135519">
        <v>99</v>
      </c>
      <c r="L135519">
        <v>99</v>
      </c>
      <c r="M135519">
        <v>99</v>
      </c>
      <c r="N135519">
        <v>99</v>
      </c>
      <c r="O135519">
        <v>99</v>
      </c>
      <c r="P135519" t="s">
        <v>0</v>
      </c>
    </row>
    <row r="135521" spans="5:16" x14ac:dyDescent="0.25">
      <c r="E135521" t="s">
        <v>6</v>
      </c>
    </row>
    <row r="135522" spans="5:16" x14ac:dyDescent="0.25">
      <c r="E135522">
        <v>99</v>
      </c>
      <c r="F135522">
        <v>99</v>
      </c>
      <c r="G135522">
        <v>99</v>
      </c>
      <c r="H135522">
        <v>99</v>
      </c>
      <c r="I135522">
        <v>99</v>
      </c>
      <c r="J135522">
        <v>99</v>
      </c>
      <c r="K135522">
        <v>99</v>
      </c>
      <c r="L135522">
        <v>99</v>
      </c>
      <c r="M135522">
        <v>99</v>
      </c>
      <c r="N135522">
        <v>99</v>
      </c>
      <c r="O135522">
        <v>99</v>
      </c>
      <c r="P135522" t="s">
        <v>0</v>
      </c>
    </row>
    <row r="135523" spans="5:16" x14ac:dyDescent="0.25">
      <c r="E135523">
        <v>99</v>
      </c>
      <c r="F135523">
        <v>99</v>
      </c>
      <c r="G135523">
        <v>99</v>
      </c>
      <c r="H135523">
        <v>99</v>
      </c>
      <c r="I135523">
        <v>10</v>
      </c>
      <c r="J135523">
        <v>10</v>
      </c>
      <c r="K135523">
        <v>10</v>
      </c>
      <c r="L135523">
        <v>99</v>
      </c>
      <c r="M135523">
        <v>99</v>
      </c>
      <c r="N135523">
        <v>99</v>
      </c>
      <c r="O135523">
        <v>99</v>
      </c>
      <c r="P135523" t="s">
        <v>0</v>
      </c>
    </row>
    <row r="135524" spans="5:16" x14ac:dyDescent="0.25">
      <c r="E135524">
        <v>99</v>
      </c>
      <c r="F135524">
        <v>99</v>
      </c>
      <c r="G135524">
        <v>99</v>
      </c>
      <c r="H135524">
        <v>10</v>
      </c>
      <c r="I135524">
        <v>10</v>
      </c>
      <c r="J135524">
        <v>20</v>
      </c>
      <c r="K135524">
        <v>10</v>
      </c>
      <c r="L135524">
        <v>99</v>
      </c>
      <c r="M135524">
        <v>99</v>
      </c>
      <c r="N135524">
        <v>99</v>
      </c>
      <c r="O135524">
        <v>99</v>
      </c>
      <c r="P135524" t="s">
        <v>0</v>
      </c>
    </row>
    <row r="135525" spans="5:16" x14ac:dyDescent="0.25">
      <c r="E135525">
        <v>99</v>
      </c>
      <c r="F135525">
        <v>99</v>
      </c>
      <c r="G135525">
        <v>17</v>
      </c>
      <c r="H135525">
        <v>10</v>
      </c>
      <c r="I135525">
        <v>20</v>
      </c>
      <c r="J135525">
        <v>10</v>
      </c>
      <c r="K135525">
        <v>99</v>
      </c>
      <c r="L135525">
        <v>99</v>
      </c>
      <c r="M135525">
        <v>10</v>
      </c>
      <c r="N135525">
        <v>10</v>
      </c>
      <c r="O135525">
        <v>99</v>
      </c>
      <c r="P135525" t="s">
        <v>0</v>
      </c>
    </row>
    <row r="135526" spans="5:16" x14ac:dyDescent="0.25">
      <c r="E135526">
        <v>99</v>
      </c>
      <c r="F135526">
        <v>10</v>
      </c>
      <c r="G135526">
        <v>10</v>
      </c>
      <c r="H135526">
        <v>20</v>
      </c>
      <c r="I135526">
        <v>10</v>
      </c>
      <c r="J135526">
        <v>99</v>
      </c>
      <c r="K135526">
        <v>99</v>
      </c>
      <c r="L135526">
        <v>10</v>
      </c>
      <c r="M135526">
        <v>15</v>
      </c>
      <c r="N135526">
        <v>10</v>
      </c>
      <c r="O135526">
        <v>99</v>
      </c>
      <c r="P135526" t="s">
        <v>0</v>
      </c>
    </row>
    <row r="135527" spans="5:16" x14ac:dyDescent="0.25">
      <c r="E135527">
        <v>99</v>
      </c>
      <c r="F135527">
        <v>10</v>
      </c>
      <c r="G135527">
        <v>20</v>
      </c>
      <c r="H135527">
        <v>10</v>
      </c>
      <c r="I135527">
        <v>99</v>
      </c>
      <c r="J135527">
        <v>99</v>
      </c>
      <c r="K135527">
        <v>10</v>
      </c>
      <c r="L135527">
        <v>15</v>
      </c>
      <c r="M135527">
        <v>10</v>
      </c>
      <c r="N135527">
        <v>10</v>
      </c>
      <c r="O135527">
        <v>99</v>
      </c>
      <c r="P135527" t="s">
        <v>0</v>
      </c>
    </row>
    <row r="135528" spans="5:16" x14ac:dyDescent="0.25">
      <c r="E135528">
        <v>99</v>
      </c>
      <c r="F135528">
        <v>10</v>
      </c>
      <c r="G135528">
        <v>10</v>
      </c>
      <c r="H135528">
        <v>99</v>
      </c>
      <c r="I135528">
        <v>99</v>
      </c>
      <c r="J135528">
        <v>10</v>
      </c>
      <c r="K135528">
        <v>15</v>
      </c>
      <c r="L135528">
        <v>10</v>
      </c>
      <c r="M135528">
        <v>10</v>
      </c>
      <c r="N135528">
        <v>99</v>
      </c>
      <c r="O135528">
        <v>99</v>
      </c>
      <c r="P135528" t="s">
        <v>0</v>
      </c>
    </row>
    <row r="135529" spans="5:16" x14ac:dyDescent="0.25">
      <c r="E135529">
        <v>99</v>
      </c>
      <c r="F135529">
        <v>10</v>
      </c>
      <c r="G135529">
        <v>10</v>
      </c>
      <c r="H135529">
        <v>10</v>
      </c>
      <c r="I135529">
        <v>10</v>
      </c>
      <c r="J135529">
        <v>15</v>
      </c>
      <c r="K135529">
        <v>10</v>
      </c>
      <c r="L135529">
        <v>10</v>
      </c>
      <c r="M135529">
        <v>99</v>
      </c>
      <c r="N135529">
        <v>99</v>
      </c>
      <c r="O135529">
        <v>99</v>
      </c>
      <c r="P135529" t="s">
        <v>0</v>
      </c>
    </row>
    <row r="135530" spans="5:16" x14ac:dyDescent="0.25">
      <c r="E135530">
        <v>99</v>
      </c>
      <c r="F135530">
        <v>99</v>
      </c>
      <c r="G135530">
        <v>10</v>
      </c>
      <c r="H135530">
        <v>10</v>
      </c>
      <c r="I135530">
        <v>10</v>
      </c>
      <c r="J135530">
        <v>10</v>
      </c>
      <c r="K135530">
        <v>10</v>
      </c>
      <c r="L135530">
        <v>99</v>
      </c>
      <c r="M135530">
        <v>99</v>
      </c>
      <c r="N135530">
        <v>99</v>
      </c>
      <c r="O135530">
        <v>99</v>
      </c>
      <c r="P135530" t="s">
        <v>0</v>
      </c>
    </row>
    <row r="135531" spans="5:16" x14ac:dyDescent="0.25">
      <c r="E135531">
        <v>99</v>
      </c>
      <c r="F135531">
        <v>99</v>
      </c>
      <c r="G135531">
        <v>99</v>
      </c>
      <c r="H135531">
        <v>99</v>
      </c>
      <c r="I135531">
        <v>99</v>
      </c>
      <c r="J135531">
        <v>99</v>
      </c>
      <c r="K135531">
        <v>99</v>
      </c>
      <c r="L135531">
        <v>99</v>
      </c>
      <c r="M135531">
        <v>99</v>
      </c>
      <c r="N135531">
        <v>99</v>
      </c>
      <c r="O135531">
        <v>99</v>
      </c>
      <c r="P135531" t="s">
        <v>0</v>
      </c>
    </row>
    <row r="135533" spans="5:16" x14ac:dyDescent="0.25">
      <c r="E135533" t="s">
        <v>7</v>
      </c>
    </row>
    <row r="135534" spans="5:16" x14ac:dyDescent="0.25">
      <c r="E135534">
        <v>99</v>
      </c>
      <c r="F135534">
        <v>99</v>
      </c>
      <c r="G135534">
        <v>99</v>
      </c>
      <c r="H135534">
        <v>99</v>
      </c>
      <c r="I135534">
        <v>99</v>
      </c>
      <c r="J135534">
        <v>99</v>
      </c>
      <c r="K135534">
        <v>99</v>
      </c>
      <c r="L135534">
        <v>99</v>
      </c>
      <c r="M135534">
        <v>99</v>
      </c>
      <c r="N135534">
        <v>99</v>
      </c>
      <c r="O135534">
        <v>99</v>
      </c>
      <c r="P135534" t="s">
        <v>0</v>
      </c>
    </row>
    <row r="135535" spans="5:16" x14ac:dyDescent="0.25">
      <c r="E135535">
        <v>99</v>
      </c>
      <c r="F135535">
        <v>99</v>
      </c>
      <c r="G135535">
        <v>99</v>
      </c>
      <c r="H135535">
        <v>99</v>
      </c>
      <c r="I135535">
        <v>10</v>
      </c>
      <c r="J135535">
        <v>10</v>
      </c>
      <c r="K135535">
        <v>10</v>
      </c>
      <c r="L135535">
        <v>99</v>
      </c>
      <c r="M135535">
        <v>99</v>
      </c>
      <c r="N135535">
        <v>99</v>
      </c>
      <c r="O135535">
        <v>99</v>
      </c>
      <c r="P135535" t="s">
        <v>0</v>
      </c>
    </row>
    <row r="135536" spans="5:16" x14ac:dyDescent="0.25">
      <c r="E135536">
        <v>99</v>
      </c>
      <c r="F135536">
        <v>99</v>
      </c>
      <c r="G135536">
        <v>99</v>
      </c>
      <c r="H135536">
        <v>10</v>
      </c>
      <c r="I135536">
        <v>10</v>
      </c>
      <c r="J135536">
        <v>20</v>
      </c>
      <c r="K135536">
        <v>10</v>
      </c>
      <c r="L135536">
        <v>99</v>
      </c>
      <c r="M135536">
        <v>99</v>
      </c>
      <c r="N135536">
        <v>99</v>
      </c>
      <c r="O135536">
        <v>99</v>
      </c>
      <c r="P135536" t="s">
        <v>0</v>
      </c>
    </row>
    <row r="135537" spans="5:16" x14ac:dyDescent="0.25">
      <c r="E135537">
        <v>99</v>
      </c>
      <c r="F135537">
        <v>99</v>
      </c>
      <c r="G135537">
        <v>10</v>
      </c>
      <c r="H135537">
        <v>10</v>
      </c>
      <c r="I135537">
        <v>20</v>
      </c>
      <c r="J135537">
        <v>10</v>
      </c>
      <c r="K135537">
        <v>99</v>
      </c>
      <c r="L135537">
        <v>99</v>
      </c>
      <c r="M135537">
        <v>10</v>
      </c>
      <c r="N135537">
        <v>10</v>
      </c>
      <c r="O135537">
        <v>99</v>
      </c>
      <c r="P135537" t="s">
        <v>0</v>
      </c>
    </row>
    <row r="135538" spans="5:16" x14ac:dyDescent="0.25">
      <c r="E135538">
        <v>99</v>
      </c>
      <c r="F135538">
        <v>10</v>
      </c>
      <c r="G135538">
        <v>10</v>
      </c>
      <c r="H135538">
        <v>20</v>
      </c>
      <c r="I135538">
        <v>10</v>
      </c>
      <c r="J135538">
        <v>99</v>
      </c>
      <c r="K135538">
        <v>99</v>
      </c>
      <c r="L135538">
        <v>10</v>
      </c>
      <c r="M135538">
        <v>15</v>
      </c>
      <c r="N135538">
        <v>10</v>
      </c>
      <c r="O135538">
        <v>99</v>
      </c>
      <c r="P135538" t="s">
        <v>0</v>
      </c>
    </row>
    <row r="135539" spans="5:16" x14ac:dyDescent="0.25">
      <c r="E135539">
        <v>99</v>
      </c>
      <c r="F135539">
        <v>10</v>
      </c>
      <c r="G135539">
        <v>20</v>
      </c>
      <c r="H135539">
        <v>10</v>
      </c>
      <c r="I135539">
        <v>99</v>
      </c>
      <c r="J135539">
        <v>99</v>
      </c>
      <c r="K135539">
        <v>10</v>
      </c>
      <c r="L135539">
        <v>15</v>
      </c>
      <c r="M135539">
        <v>10</v>
      </c>
      <c r="N135539">
        <v>10</v>
      </c>
      <c r="O135539">
        <v>99</v>
      </c>
      <c r="P135539" t="s">
        <v>0</v>
      </c>
    </row>
    <row r="135540" spans="5:16" x14ac:dyDescent="0.25">
      <c r="E135540">
        <v>99</v>
      </c>
      <c r="F135540">
        <v>10</v>
      </c>
      <c r="G135540">
        <v>10</v>
      </c>
      <c r="H135540">
        <v>99</v>
      </c>
      <c r="I135540">
        <v>99</v>
      </c>
      <c r="J135540">
        <v>10</v>
      </c>
      <c r="K135540">
        <v>15</v>
      </c>
      <c r="L135540">
        <v>10</v>
      </c>
      <c r="M135540">
        <v>10</v>
      </c>
      <c r="N135540">
        <v>99</v>
      </c>
      <c r="O135540">
        <v>99</v>
      </c>
      <c r="P135540" t="s">
        <v>0</v>
      </c>
    </row>
    <row r="135541" spans="5:16" x14ac:dyDescent="0.25">
      <c r="E135541">
        <v>99</v>
      </c>
      <c r="F135541">
        <v>10</v>
      </c>
      <c r="G135541">
        <v>10</v>
      </c>
      <c r="H135541">
        <v>10</v>
      </c>
      <c r="I135541">
        <v>10</v>
      </c>
      <c r="J135541">
        <v>15</v>
      </c>
      <c r="K135541">
        <v>10</v>
      </c>
      <c r="L135541">
        <v>10</v>
      </c>
      <c r="M135541">
        <v>99</v>
      </c>
      <c r="N135541">
        <v>99</v>
      </c>
      <c r="O135541">
        <v>99</v>
      </c>
      <c r="P135541" t="s">
        <v>0</v>
      </c>
    </row>
    <row r="135542" spans="5:16" x14ac:dyDescent="0.25">
      <c r="E135542">
        <v>99</v>
      </c>
      <c r="F135542">
        <v>99</v>
      </c>
      <c r="G135542">
        <v>10</v>
      </c>
      <c r="H135542">
        <v>10</v>
      </c>
      <c r="I135542">
        <v>10</v>
      </c>
      <c r="J135542">
        <v>10</v>
      </c>
      <c r="K135542">
        <v>17</v>
      </c>
      <c r="L135542">
        <v>99</v>
      </c>
      <c r="M135542">
        <v>99</v>
      </c>
      <c r="N135542">
        <v>99</v>
      </c>
      <c r="O135542">
        <v>99</v>
      </c>
      <c r="P135542" t="s">
        <v>0</v>
      </c>
    </row>
    <row r="135543" spans="5:16" x14ac:dyDescent="0.25">
      <c r="E135543">
        <v>99</v>
      </c>
      <c r="F135543">
        <v>99</v>
      </c>
      <c r="G135543">
        <v>99</v>
      </c>
      <c r="H135543">
        <v>99</v>
      </c>
      <c r="I135543">
        <v>99</v>
      </c>
      <c r="J135543">
        <v>99</v>
      </c>
      <c r="K135543">
        <v>99</v>
      </c>
      <c r="L135543">
        <v>99</v>
      </c>
      <c r="M135543">
        <v>99</v>
      </c>
      <c r="N135543">
        <v>99</v>
      </c>
      <c r="O135543">
        <v>99</v>
      </c>
      <c r="P135543" t="s">
        <v>0</v>
      </c>
    </row>
    <row r="135545" spans="5:16" x14ac:dyDescent="0.25">
      <c r="E135545" t="s">
        <v>7</v>
      </c>
    </row>
    <row r="135546" spans="5:16" x14ac:dyDescent="0.25">
      <c r="E135546">
        <v>99</v>
      </c>
      <c r="F135546">
        <v>99</v>
      </c>
      <c r="G135546">
        <v>99</v>
      </c>
      <c r="H135546">
        <v>99</v>
      </c>
      <c r="I135546">
        <v>99</v>
      </c>
      <c r="J135546">
        <v>99</v>
      </c>
      <c r="K135546">
        <v>99</v>
      </c>
      <c r="L135546">
        <v>99</v>
      </c>
      <c r="M135546">
        <v>99</v>
      </c>
      <c r="N135546">
        <v>99</v>
      </c>
      <c r="O135546">
        <v>99</v>
      </c>
      <c r="P135546" t="s">
        <v>0</v>
      </c>
    </row>
    <row r="135547" spans="5:16" x14ac:dyDescent="0.25">
      <c r="E135547">
        <v>99</v>
      </c>
      <c r="F135547">
        <v>99</v>
      </c>
      <c r="G135547">
        <v>99</v>
      </c>
      <c r="H135547">
        <v>99</v>
      </c>
      <c r="I135547">
        <v>10</v>
      </c>
      <c r="J135547">
        <v>10</v>
      </c>
      <c r="K135547">
        <v>10</v>
      </c>
      <c r="L135547">
        <v>99</v>
      </c>
      <c r="M135547">
        <v>99</v>
      </c>
      <c r="N135547">
        <v>99</v>
      </c>
      <c r="O135547">
        <v>99</v>
      </c>
      <c r="P135547" t="s">
        <v>0</v>
      </c>
    </row>
    <row r="135548" spans="5:16" x14ac:dyDescent="0.25">
      <c r="E135548">
        <v>99</v>
      </c>
      <c r="F135548">
        <v>99</v>
      </c>
      <c r="G135548">
        <v>99</v>
      </c>
      <c r="H135548">
        <v>10</v>
      </c>
      <c r="I135548">
        <v>10</v>
      </c>
      <c r="J135548">
        <v>20</v>
      </c>
      <c r="K135548">
        <v>10</v>
      </c>
      <c r="L135548">
        <v>99</v>
      </c>
      <c r="M135548">
        <v>99</v>
      </c>
      <c r="N135548">
        <v>99</v>
      </c>
      <c r="O135548">
        <v>99</v>
      </c>
      <c r="P135548" t="s">
        <v>0</v>
      </c>
    </row>
    <row r="135549" spans="5:16" x14ac:dyDescent="0.25">
      <c r="E135549">
        <v>99</v>
      </c>
      <c r="F135549">
        <v>99</v>
      </c>
      <c r="G135549">
        <v>10</v>
      </c>
      <c r="H135549">
        <v>10</v>
      </c>
      <c r="I135549">
        <v>20</v>
      </c>
      <c r="J135549">
        <v>10</v>
      </c>
      <c r="K135549">
        <v>99</v>
      </c>
      <c r="L135549">
        <v>99</v>
      </c>
      <c r="M135549">
        <v>10</v>
      </c>
      <c r="N135549">
        <v>10</v>
      </c>
      <c r="O135549">
        <v>99</v>
      </c>
      <c r="P135549" t="s">
        <v>0</v>
      </c>
    </row>
    <row r="135550" spans="5:16" x14ac:dyDescent="0.25">
      <c r="E135550">
        <v>99</v>
      </c>
      <c r="F135550">
        <v>10</v>
      </c>
      <c r="G135550">
        <v>10</v>
      </c>
      <c r="H135550">
        <v>20</v>
      </c>
      <c r="I135550">
        <v>17</v>
      </c>
      <c r="J135550">
        <v>99</v>
      </c>
      <c r="K135550">
        <v>99</v>
      </c>
      <c r="L135550">
        <v>10</v>
      </c>
      <c r="M135550">
        <v>15</v>
      </c>
      <c r="N135550">
        <v>10</v>
      </c>
      <c r="O135550">
        <v>99</v>
      </c>
      <c r="P135550" t="s">
        <v>0</v>
      </c>
    </row>
    <row r="135551" spans="5:16" x14ac:dyDescent="0.25">
      <c r="E135551">
        <v>99</v>
      </c>
      <c r="F135551">
        <v>10</v>
      </c>
      <c r="G135551">
        <v>20</v>
      </c>
      <c r="H135551">
        <v>10</v>
      </c>
      <c r="I135551">
        <v>99</v>
      </c>
      <c r="J135551">
        <v>99</v>
      </c>
      <c r="K135551">
        <v>10</v>
      </c>
      <c r="L135551">
        <v>15</v>
      </c>
      <c r="M135551">
        <v>10</v>
      </c>
      <c r="N135551">
        <v>10</v>
      </c>
      <c r="O135551">
        <v>99</v>
      </c>
      <c r="P135551" t="s">
        <v>0</v>
      </c>
    </row>
    <row r="135552" spans="5:16" x14ac:dyDescent="0.25">
      <c r="E135552">
        <v>99</v>
      </c>
      <c r="F135552">
        <v>10</v>
      </c>
      <c r="G135552">
        <v>10</v>
      </c>
      <c r="H135552">
        <v>99</v>
      </c>
      <c r="I135552">
        <v>99</v>
      </c>
      <c r="J135552">
        <v>10</v>
      </c>
      <c r="K135552">
        <v>15</v>
      </c>
      <c r="L135552">
        <v>10</v>
      </c>
      <c r="M135552">
        <v>10</v>
      </c>
      <c r="N135552">
        <v>99</v>
      </c>
      <c r="O135552">
        <v>99</v>
      </c>
      <c r="P135552" t="s">
        <v>0</v>
      </c>
    </row>
    <row r="135553" spans="5:16" x14ac:dyDescent="0.25">
      <c r="E135553">
        <v>99</v>
      </c>
      <c r="F135553">
        <v>10</v>
      </c>
      <c r="G135553">
        <v>10</v>
      </c>
      <c r="H135553">
        <v>10</v>
      </c>
      <c r="I135553">
        <v>10</v>
      </c>
      <c r="J135553">
        <v>15</v>
      </c>
      <c r="K135553">
        <v>10</v>
      </c>
      <c r="L135553">
        <v>10</v>
      </c>
      <c r="M135553">
        <v>99</v>
      </c>
      <c r="N135553">
        <v>99</v>
      </c>
      <c r="O135553">
        <v>99</v>
      </c>
      <c r="P135553" t="s">
        <v>0</v>
      </c>
    </row>
    <row r="135554" spans="5:16" x14ac:dyDescent="0.25">
      <c r="E135554">
        <v>99</v>
      </c>
      <c r="F135554">
        <v>99</v>
      </c>
      <c r="G135554">
        <v>10</v>
      </c>
      <c r="H135554">
        <v>10</v>
      </c>
      <c r="I135554">
        <v>10</v>
      </c>
      <c r="J135554">
        <v>10</v>
      </c>
      <c r="K135554">
        <v>10</v>
      </c>
      <c r="L135554">
        <v>99</v>
      </c>
      <c r="M135554">
        <v>99</v>
      </c>
      <c r="N135554">
        <v>99</v>
      </c>
      <c r="O135554">
        <v>99</v>
      </c>
      <c r="P135554" t="s">
        <v>0</v>
      </c>
    </row>
    <row r="135555" spans="5:16" x14ac:dyDescent="0.25">
      <c r="E135555">
        <v>99</v>
      </c>
      <c r="F135555">
        <v>99</v>
      </c>
      <c r="G135555">
        <v>99</v>
      </c>
      <c r="H135555">
        <v>99</v>
      </c>
      <c r="I135555">
        <v>99</v>
      </c>
      <c r="J135555">
        <v>99</v>
      </c>
      <c r="K135555">
        <v>99</v>
      </c>
      <c r="L135555">
        <v>99</v>
      </c>
      <c r="M135555">
        <v>99</v>
      </c>
      <c r="N135555">
        <v>99</v>
      </c>
      <c r="O135555">
        <v>99</v>
      </c>
      <c r="P135555" t="s">
        <v>0</v>
      </c>
    </row>
    <row r="135557" spans="5:16" x14ac:dyDescent="0.25">
      <c r="E135557" t="s">
        <v>7</v>
      </c>
    </row>
    <row r="135558" spans="5:16" x14ac:dyDescent="0.25">
      <c r="E135558">
        <v>99</v>
      </c>
      <c r="F135558">
        <v>99</v>
      </c>
      <c r="G135558">
        <v>99</v>
      </c>
      <c r="H135558">
        <v>99</v>
      </c>
      <c r="I135558">
        <v>99</v>
      </c>
      <c r="J135558">
        <v>99</v>
      </c>
      <c r="K135558">
        <v>99</v>
      </c>
      <c r="L135558">
        <v>99</v>
      </c>
      <c r="M135558">
        <v>99</v>
      </c>
      <c r="N135558">
        <v>99</v>
      </c>
      <c r="O135558">
        <v>99</v>
      </c>
      <c r="P135558" t="s">
        <v>0</v>
      </c>
    </row>
    <row r="135559" spans="5:16" x14ac:dyDescent="0.25">
      <c r="E135559">
        <v>99</v>
      </c>
      <c r="F135559">
        <v>99</v>
      </c>
      <c r="G135559">
        <v>99</v>
      </c>
      <c r="H135559">
        <v>99</v>
      </c>
      <c r="I135559">
        <v>10</v>
      </c>
      <c r="J135559">
        <v>10</v>
      </c>
      <c r="K135559">
        <v>10</v>
      </c>
      <c r="L135559">
        <v>99</v>
      </c>
      <c r="M135559">
        <v>99</v>
      </c>
      <c r="N135559">
        <v>99</v>
      </c>
      <c r="O135559">
        <v>99</v>
      </c>
      <c r="P135559" t="s">
        <v>0</v>
      </c>
    </row>
    <row r="135560" spans="5:16" x14ac:dyDescent="0.25">
      <c r="E135560">
        <v>99</v>
      </c>
      <c r="F135560">
        <v>99</v>
      </c>
      <c r="G135560">
        <v>99</v>
      </c>
      <c r="H135560">
        <v>10</v>
      </c>
      <c r="I135560">
        <v>10</v>
      </c>
      <c r="J135560">
        <v>20</v>
      </c>
      <c r="K135560">
        <v>10</v>
      </c>
      <c r="L135560">
        <v>99</v>
      </c>
      <c r="M135560">
        <v>99</v>
      </c>
      <c r="N135560">
        <v>99</v>
      </c>
      <c r="O135560">
        <v>99</v>
      </c>
      <c r="P135560" t="s">
        <v>0</v>
      </c>
    </row>
    <row r="135561" spans="5:16" x14ac:dyDescent="0.25">
      <c r="E135561">
        <v>99</v>
      </c>
      <c r="F135561">
        <v>99</v>
      </c>
      <c r="G135561">
        <v>10</v>
      </c>
      <c r="H135561">
        <v>17</v>
      </c>
      <c r="I135561">
        <v>20</v>
      </c>
      <c r="J135561">
        <v>10</v>
      </c>
      <c r="K135561">
        <v>99</v>
      </c>
      <c r="L135561">
        <v>99</v>
      </c>
      <c r="M135561">
        <v>10</v>
      </c>
      <c r="N135561">
        <v>10</v>
      </c>
      <c r="O135561">
        <v>99</v>
      </c>
      <c r="P135561" t="s">
        <v>0</v>
      </c>
    </row>
    <row r="135562" spans="5:16" x14ac:dyDescent="0.25">
      <c r="E135562">
        <v>99</v>
      </c>
      <c r="F135562">
        <v>10</v>
      </c>
      <c r="G135562">
        <v>10</v>
      </c>
      <c r="H135562">
        <v>20</v>
      </c>
      <c r="I135562">
        <v>10</v>
      </c>
      <c r="J135562">
        <v>99</v>
      </c>
      <c r="K135562">
        <v>99</v>
      </c>
      <c r="L135562">
        <v>10</v>
      </c>
      <c r="M135562">
        <v>15</v>
      </c>
      <c r="N135562">
        <v>10</v>
      </c>
      <c r="O135562">
        <v>99</v>
      </c>
      <c r="P135562" t="s">
        <v>0</v>
      </c>
    </row>
    <row r="135563" spans="5:16" x14ac:dyDescent="0.25">
      <c r="E135563">
        <v>99</v>
      </c>
      <c r="F135563">
        <v>10</v>
      </c>
      <c r="G135563">
        <v>20</v>
      </c>
      <c r="H135563">
        <v>10</v>
      </c>
      <c r="I135563">
        <v>99</v>
      </c>
      <c r="J135563">
        <v>99</v>
      </c>
      <c r="K135563">
        <v>10</v>
      </c>
      <c r="L135563">
        <v>15</v>
      </c>
      <c r="M135563">
        <v>10</v>
      </c>
      <c r="N135563">
        <v>10</v>
      </c>
      <c r="O135563">
        <v>99</v>
      </c>
      <c r="P135563" t="s">
        <v>0</v>
      </c>
    </row>
    <row r="135564" spans="5:16" x14ac:dyDescent="0.25">
      <c r="E135564">
        <v>99</v>
      </c>
      <c r="F135564">
        <v>10</v>
      </c>
      <c r="G135564">
        <v>10</v>
      </c>
      <c r="H135564">
        <v>99</v>
      </c>
      <c r="I135564">
        <v>99</v>
      </c>
      <c r="J135564">
        <v>10</v>
      </c>
      <c r="K135564">
        <v>15</v>
      </c>
      <c r="L135564">
        <v>10</v>
      </c>
      <c r="M135564">
        <v>10</v>
      </c>
      <c r="N135564">
        <v>99</v>
      </c>
      <c r="O135564">
        <v>99</v>
      </c>
      <c r="P135564" t="s">
        <v>0</v>
      </c>
    </row>
    <row r="135565" spans="5:16" x14ac:dyDescent="0.25">
      <c r="E135565">
        <v>99</v>
      </c>
      <c r="F135565">
        <v>10</v>
      </c>
      <c r="G135565">
        <v>10</v>
      </c>
      <c r="H135565">
        <v>10</v>
      </c>
      <c r="I135565">
        <v>10</v>
      </c>
      <c r="J135565">
        <v>15</v>
      </c>
      <c r="K135565">
        <v>10</v>
      </c>
      <c r="L135565">
        <v>10</v>
      </c>
      <c r="M135565">
        <v>99</v>
      </c>
      <c r="N135565">
        <v>99</v>
      </c>
      <c r="O135565">
        <v>99</v>
      </c>
      <c r="P135565" t="s">
        <v>0</v>
      </c>
    </row>
    <row r="135566" spans="5:16" x14ac:dyDescent="0.25">
      <c r="E135566">
        <v>99</v>
      </c>
      <c r="F135566">
        <v>99</v>
      </c>
      <c r="G135566">
        <v>10</v>
      </c>
      <c r="H135566">
        <v>10</v>
      </c>
      <c r="I135566">
        <v>10</v>
      </c>
      <c r="J135566">
        <v>10</v>
      </c>
      <c r="K135566">
        <v>10</v>
      </c>
      <c r="L135566">
        <v>99</v>
      </c>
      <c r="M135566">
        <v>99</v>
      </c>
      <c r="N135566">
        <v>99</v>
      </c>
      <c r="O135566">
        <v>99</v>
      </c>
      <c r="P135566" t="s">
        <v>0</v>
      </c>
    </row>
    <row r="135567" spans="5:16" x14ac:dyDescent="0.25">
      <c r="E135567">
        <v>99</v>
      </c>
      <c r="F135567">
        <v>99</v>
      </c>
      <c r="G135567">
        <v>99</v>
      </c>
      <c r="H135567">
        <v>99</v>
      </c>
      <c r="I135567">
        <v>99</v>
      </c>
      <c r="J135567">
        <v>99</v>
      </c>
      <c r="K135567">
        <v>99</v>
      </c>
      <c r="L135567">
        <v>99</v>
      </c>
      <c r="M135567">
        <v>99</v>
      </c>
      <c r="N135567">
        <v>99</v>
      </c>
      <c r="O135567">
        <v>99</v>
      </c>
      <c r="P135567" t="s">
        <v>0</v>
      </c>
    </row>
    <row r="135569" spans="5:16" x14ac:dyDescent="0.25">
      <c r="E135569" t="s">
        <v>8</v>
      </c>
    </row>
    <row r="135570" spans="5:16" x14ac:dyDescent="0.25">
      <c r="E135570">
        <v>99</v>
      </c>
      <c r="F135570">
        <v>99</v>
      </c>
      <c r="G135570">
        <v>99</v>
      </c>
      <c r="H135570">
        <v>99</v>
      </c>
      <c r="I135570">
        <v>99</v>
      </c>
      <c r="J135570">
        <v>99</v>
      </c>
      <c r="K135570">
        <v>99</v>
      </c>
      <c r="L135570">
        <v>99</v>
      </c>
      <c r="M135570">
        <v>99</v>
      </c>
      <c r="N135570">
        <v>99</v>
      </c>
      <c r="O135570">
        <v>99</v>
      </c>
      <c r="P135570" t="s">
        <v>0</v>
      </c>
    </row>
    <row r="135571" spans="5:16" x14ac:dyDescent="0.25">
      <c r="E135571">
        <v>99</v>
      </c>
      <c r="F135571">
        <v>99</v>
      </c>
      <c r="G135571">
        <v>99</v>
      </c>
      <c r="H135571">
        <v>99</v>
      </c>
      <c r="I135571">
        <v>10</v>
      </c>
      <c r="J135571">
        <v>10</v>
      </c>
      <c r="K135571">
        <v>10</v>
      </c>
      <c r="L135571">
        <v>99</v>
      </c>
      <c r="M135571">
        <v>99</v>
      </c>
      <c r="N135571">
        <v>99</v>
      </c>
      <c r="O135571">
        <v>99</v>
      </c>
      <c r="P135571" t="s">
        <v>0</v>
      </c>
    </row>
    <row r="135572" spans="5:16" x14ac:dyDescent="0.25">
      <c r="E135572">
        <v>99</v>
      </c>
      <c r="F135572">
        <v>99</v>
      </c>
      <c r="G135572">
        <v>99</v>
      </c>
      <c r="H135572">
        <v>10</v>
      </c>
      <c r="I135572">
        <v>10</v>
      </c>
      <c r="J135572">
        <v>20</v>
      </c>
      <c r="K135572">
        <v>10</v>
      </c>
      <c r="L135572">
        <v>99</v>
      </c>
      <c r="M135572">
        <v>99</v>
      </c>
      <c r="N135572">
        <v>99</v>
      </c>
      <c r="O135572">
        <v>99</v>
      </c>
      <c r="P135572" t="s">
        <v>0</v>
      </c>
    </row>
    <row r="135573" spans="5:16" x14ac:dyDescent="0.25">
      <c r="E135573">
        <v>99</v>
      </c>
      <c r="F135573">
        <v>99</v>
      </c>
      <c r="G135573">
        <v>10</v>
      </c>
      <c r="H135573">
        <v>10</v>
      </c>
      <c r="I135573">
        <v>20</v>
      </c>
      <c r="J135573">
        <v>10</v>
      </c>
      <c r="K135573">
        <v>99</v>
      </c>
      <c r="L135573">
        <v>99</v>
      </c>
      <c r="M135573">
        <v>10</v>
      </c>
      <c r="N135573">
        <v>10</v>
      </c>
      <c r="O135573">
        <v>99</v>
      </c>
      <c r="P135573" t="s">
        <v>0</v>
      </c>
    </row>
    <row r="135574" spans="5:16" x14ac:dyDescent="0.25">
      <c r="E135574">
        <v>99</v>
      </c>
      <c r="F135574">
        <v>10</v>
      </c>
      <c r="G135574">
        <v>10</v>
      </c>
      <c r="H135574">
        <v>20</v>
      </c>
      <c r="I135574">
        <v>10</v>
      </c>
      <c r="J135574">
        <v>99</v>
      </c>
      <c r="K135574">
        <v>99</v>
      </c>
      <c r="L135574">
        <v>10</v>
      </c>
      <c r="M135574">
        <v>15</v>
      </c>
      <c r="N135574">
        <v>10</v>
      </c>
      <c r="O135574">
        <v>99</v>
      </c>
      <c r="P135574" t="s">
        <v>0</v>
      </c>
    </row>
    <row r="135575" spans="5:16" x14ac:dyDescent="0.25">
      <c r="E135575">
        <v>99</v>
      </c>
      <c r="F135575">
        <v>10</v>
      </c>
      <c r="G135575">
        <v>20</v>
      </c>
      <c r="H135575">
        <v>10</v>
      </c>
      <c r="I135575">
        <v>99</v>
      </c>
      <c r="J135575">
        <v>99</v>
      </c>
      <c r="K135575">
        <v>10</v>
      </c>
      <c r="L135575">
        <v>15</v>
      </c>
      <c r="M135575">
        <v>10</v>
      </c>
      <c r="N135575">
        <v>10</v>
      </c>
      <c r="O135575">
        <v>99</v>
      </c>
      <c r="P135575" t="s">
        <v>0</v>
      </c>
    </row>
    <row r="135576" spans="5:16" x14ac:dyDescent="0.25">
      <c r="E135576">
        <v>99</v>
      </c>
      <c r="F135576">
        <v>10</v>
      </c>
      <c r="G135576">
        <v>10</v>
      </c>
      <c r="H135576">
        <v>99</v>
      </c>
      <c r="I135576">
        <v>99</v>
      </c>
      <c r="J135576">
        <v>10</v>
      </c>
      <c r="K135576">
        <v>15</v>
      </c>
      <c r="L135576">
        <v>10</v>
      </c>
      <c r="M135576">
        <v>10</v>
      </c>
      <c r="N135576">
        <v>99</v>
      </c>
      <c r="O135576">
        <v>99</v>
      </c>
      <c r="P135576" t="s">
        <v>0</v>
      </c>
    </row>
    <row r="135577" spans="5:16" x14ac:dyDescent="0.25">
      <c r="E135577">
        <v>99</v>
      </c>
      <c r="F135577">
        <v>10</v>
      </c>
      <c r="G135577">
        <v>10</v>
      </c>
      <c r="H135577">
        <v>10</v>
      </c>
      <c r="I135577">
        <v>10</v>
      </c>
      <c r="J135577">
        <v>15</v>
      </c>
      <c r="K135577">
        <v>17</v>
      </c>
      <c r="L135577">
        <v>10</v>
      </c>
      <c r="M135577">
        <v>99</v>
      </c>
      <c r="N135577">
        <v>99</v>
      </c>
      <c r="O135577">
        <v>99</v>
      </c>
      <c r="P135577" t="s">
        <v>0</v>
      </c>
    </row>
    <row r="135578" spans="5:16" x14ac:dyDescent="0.25">
      <c r="E135578">
        <v>99</v>
      </c>
      <c r="F135578">
        <v>99</v>
      </c>
      <c r="G135578">
        <v>10</v>
      </c>
      <c r="H135578">
        <v>10</v>
      </c>
      <c r="I135578">
        <v>10</v>
      </c>
      <c r="J135578">
        <v>10</v>
      </c>
      <c r="K135578">
        <v>10</v>
      </c>
      <c r="L135578">
        <v>99</v>
      </c>
      <c r="M135578">
        <v>99</v>
      </c>
      <c r="N135578">
        <v>99</v>
      </c>
      <c r="O135578">
        <v>99</v>
      </c>
      <c r="P135578" t="s">
        <v>0</v>
      </c>
    </row>
    <row r="135579" spans="5:16" x14ac:dyDescent="0.25">
      <c r="E135579">
        <v>99</v>
      </c>
      <c r="F135579">
        <v>99</v>
      </c>
      <c r="G135579">
        <v>99</v>
      </c>
      <c r="H135579">
        <v>99</v>
      </c>
      <c r="I135579">
        <v>99</v>
      </c>
      <c r="J135579">
        <v>99</v>
      </c>
      <c r="K135579">
        <v>99</v>
      </c>
      <c r="L135579">
        <v>99</v>
      </c>
      <c r="M135579">
        <v>99</v>
      </c>
      <c r="N135579">
        <v>99</v>
      </c>
      <c r="O135579">
        <v>99</v>
      </c>
      <c r="P135579" t="s">
        <v>0</v>
      </c>
    </row>
    <row r="135581" spans="5:16" x14ac:dyDescent="0.25">
      <c r="E135581" t="s">
        <v>9</v>
      </c>
    </row>
    <row r="135582" spans="5:16" x14ac:dyDescent="0.25">
      <c r="E135582">
        <v>99</v>
      </c>
      <c r="F135582">
        <v>99</v>
      </c>
      <c r="G135582">
        <v>99</v>
      </c>
      <c r="H135582">
        <v>99</v>
      </c>
      <c r="I135582">
        <v>99</v>
      </c>
      <c r="J135582">
        <v>99</v>
      </c>
      <c r="K135582">
        <v>99</v>
      </c>
      <c r="L135582">
        <v>99</v>
      </c>
      <c r="M135582">
        <v>99</v>
      </c>
      <c r="N135582">
        <v>99</v>
      </c>
      <c r="O135582">
        <v>99</v>
      </c>
      <c r="P135582" t="s">
        <v>0</v>
      </c>
    </row>
    <row r="135583" spans="5:16" x14ac:dyDescent="0.25">
      <c r="E135583">
        <v>99</v>
      </c>
      <c r="F135583">
        <v>99</v>
      </c>
      <c r="G135583">
        <v>99</v>
      </c>
      <c r="H135583">
        <v>99</v>
      </c>
      <c r="I135583">
        <v>10</v>
      </c>
      <c r="J135583">
        <v>10</v>
      </c>
      <c r="K135583">
        <v>10</v>
      </c>
      <c r="L135583">
        <v>99</v>
      </c>
      <c r="M135583">
        <v>99</v>
      </c>
      <c r="N135583">
        <v>99</v>
      </c>
      <c r="O135583">
        <v>99</v>
      </c>
      <c r="P135583" t="s">
        <v>0</v>
      </c>
    </row>
    <row r="135584" spans="5:16" x14ac:dyDescent="0.25">
      <c r="E135584">
        <v>99</v>
      </c>
      <c r="F135584">
        <v>99</v>
      </c>
      <c r="G135584">
        <v>99</v>
      </c>
      <c r="H135584">
        <v>10</v>
      </c>
      <c r="I135584">
        <v>10</v>
      </c>
      <c r="J135584">
        <v>20</v>
      </c>
      <c r="K135584">
        <v>10</v>
      </c>
      <c r="L135584">
        <v>99</v>
      </c>
      <c r="M135584">
        <v>99</v>
      </c>
      <c r="N135584">
        <v>99</v>
      </c>
      <c r="O135584">
        <v>99</v>
      </c>
      <c r="P135584" t="s">
        <v>0</v>
      </c>
    </row>
    <row r="135585" spans="5:16" x14ac:dyDescent="0.25">
      <c r="E135585">
        <v>99</v>
      </c>
      <c r="F135585">
        <v>99</v>
      </c>
      <c r="G135585">
        <v>10</v>
      </c>
      <c r="H135585">
        <v>10</v>
      </c>
      <c r="I135585">
        <v>20</v>
      </c>
      <c r="J135585">
        <v>10</v>
      </c>
      <c r="K135585">
        <v>99</v>
      </c>
      <c r="L135585">
        <v>99</v>
      </c>
      <c r="M135585">
        <v>10</v>
      </c>
      <c r="N135585">
        <v>10</v>
      </c>
      <c r="O135585">
        <v>99</v>
      </c>
      <c r="P135585" t="s">
        <v>0</v>
      </c>
    </row>
    <row r="135586" spans="5:16" x14ac:dyDescent="0.25">
      <c r="E135586">
        <v>99</v>
      </c>
      <c r="F135586">
        <v>10</v>
      </c>
      <c r="G135586">
        <v>10</v>
      </c>
      <c r="H135586">
        <v>20</v>
      </c>
      <c r="I135586">
        <v>10</v>
      </c>
      <c r="J135586">
        <v>99</v>
      </c>
      <c r="K135586">
        <v>99</v>
      </c>
      <c r="L135586">
        <v>10</v>
      </c>
      <c r="M135586">
        <v>15</v>
      </c>
      <c r="N135586">
        <v>10</v>
      </c>
      <c r="O135586">
        <v>99</v>
      </c>
      <c r="P135586" t="s">
        <v>0</v>
      </c>
    </row>
    <row r="135587" spans="5:16" x14ac:dyDescent="0.25">
      <c r="E135587">
        <v>99</v>
      </c>
      <c r="F135587">
        <v>10</v>
      </c>
      <c r="G135587">
        <v>20</v>
      </c>
      <c r="H135587">
        <v>10</v>
      </c>
      <c r="I135587">
        <v>99</v>
      </c>
      <c r="J135587">
        <v>99</v>
      </c>
      <c r="K135587">
        <v>10</v>
      </c>
      <c r="L135587">
        <v>15</v>
      </c>
      <c r="M135587">
        <v>10</v>
      </c>
      <c r="N135587">
        <v>10</v>
      </c>
      <c r="O135587">
        <v>99</v>
      </c>
      <c r="P135587" t="s">
        <v>0</v>
      </c>
    </row>
    <row r="135588" spans="5:16" x14ac:dyDescent="0.25">
      <c r="E135588">
        <v>99</v>
      </c>
      <c r="F135588">
        <v>10</v>
      </c>
      <c r="G135588">
        <v>10</v>
      </c>
      <c r="H135588">
        <v>99</v>
      </c>
      <c r="I135588">
        <v>99</v>
      </c>
      <c r="J135588">
        <v>10</v>
      </c>
      <c r="K135588">
        <v>15</v>
      </c>
      <c r="L135588">
        <v>10</v>
      </c>
      <c r="M135588">
        <v>10</v>
      </c>
      <c r="N135588">
        <v>99</v>
      </c>
      <c r="O135588">
        <v>99</v>
      </c>
      <c r="P135588" t="s">
        <v>0</v>
      </c>
    </row>
    <row r="135589" spans="5:16" x14ac:dyDescent="0.25">
      <c r="E135589">
        <v>99</v>
      </c>
      <c r="F135589">
        <v>10</v>
      </c>
      <c r="G135589">
        <v>10</v>
      </c>
      <c r="H135589">
        <v>10</v>
      </c>
      <c r="I135589">
        <v>15</v>
      </c>
      <c r="J135589">
        <v>17</v>
      </c>
      <c r="K135589">
        <v>10</v>
      </c>
      <c r="L135589">
        <v>10</v>
      </c>
      <c r="M135589">
        <v>99</v>
      </c>
      <c r="N135589">
        <v>99</v>
      </c>
      <c r="O135589">
        <v>99</v>
      </c>
      <c r="P135589" t="s">
        <v>0</v>
      </c>
    </row>
    <row r="135590" spans="5:16" x14ac:dyDescent="0.25">
      <c r="E135590">
        <v>99</v>
      </c>
      <c r="F135590">
        <v>99</v>
      </c>
      <c r="G135590">
        <v>10</v>
      </c>
      <c r="H135590">
        <v>10</v>
      </c>
      <c r="I135590">
        <v>10</v>
      </c>
      <c r="J135590">
        <v>10</v>
      </c>
      <c r="K135590">
        <v>10</v>
      </c>
      <c r="L135590">
        <v>99</v>
      </c>
      <c r="M135590">
        <v>99</v>
      </c>
      <c r="N135590">
        <v>99</v>
      </c>
      <c r="O135590">
        <v>99</v>
      </c>
      <c r="P135590" t="s">
        <v>0</v>
      </c>
    </row>
    <row r="135591" spans="5:16" x14ac:dyDescent="0.25">
      <c r="E135591">
        <v>99</v>
      </c>
      <c r="F135591">
        <v>99</v>
      </c>
      <c r="G135591">
        <v>99</v>
      </c>
      <c r="H135591">
        <v>99</v>
      </c>
      <c r="I135591">
        <v>99</v>
      </c>
      <c r="J135591">
        <v>99</v>
      </c>
      <c r="K135591">
        <v>99</v>
      </c>
      <c r="L135591">
        <v>99</v>
      </c>
      <c r="M135591">
        <v>99</v>
      </c>
      <c r="N135591">
        <v>99</v>
      </c>
      <c r="O135591">
        <v>99</v>
      </c>
      <c r="P135591" t="s">
        <v>0</v>
      </c>
    </row>
    <row r="135593" spans="5:16" x14ac:dyDescent="0.25">
      <c r="E135593" t="s">
        <v>10</v>
      </c>
    </row>
    <row r="135594" spans="5:16" x14ac:dyDescent="0.25">
      <c r="E135594">
        <v>99</v>
      </c>
      <c r="F135594">
        <v>99</v>
      </c>
      <c r="G135594">
        <v>99</v>
      </c>
      <c r="H135594">
        <v>99</v>
      </c>
      <c r="I135594">
        <v>99</v>
      </c>
      <c r="J135594">
        <v>99</v>
      </c>
      <c r="K135594">
        <v>99</v>
      </c>
      <c r="L135594">
        <v>99</v>
      </c>
      <c r="M135594">
        <v>99</v>
      </c>
      <c r="N135594">
        <v>99</v>
      </c>
      <c r="O135594">
        <v>99</v>
      </c>
      <c r="P135594" t="s">
        <v>0</v>
      </c>
    </row>
    <row r="135595" spans="5:16" x14ac:dyDescent="0.25">
      <c r="E135595">
        <v>99</v>
      </c>
      <c r="F135595">
        <v>99</v>
      </c>
      <c r="G135595">
        <v>99</v>
      </c>
      <c r="H135595">
        <v>99</v>
      </c>
      <c r="I135595">
        <v>10</v>
      </c>
      <c r="J135595">
        <v>10</v>
      </c>
      <c r="K135595">
        <v>10</v>
      </c>
      <c r="L135595">
        <v>99</v>
      </c>
      <c r="M135595">
        <v>99</v>
      </c>
      <c r="N135595">
        <v>99</v>
      </c>
      <c r="O135595">
        <v>99</v>
      </c>
      <c r="P135595" t="s">
        <v>0</v>
      </c>
    </row>
    <row r="135596" spans="5:16" x14ac:dyDescent="0.25">
      <c r="E135596">
        <v>99</v>
      </c>
      <c r="F135596">
        <v>99</v>
      </c>
      <c r="G135596">
        <v>99</v>
      </c>
      <c r="H135596">
        <v>10</v>
      </c>
      <c r="I135596">
        <v>10</v>
      </c>
      <c r="J135596">
        <v>20</v>
      </c>
      <c r="K135596">
        <v>10</v>
      </c>
      <c r="L135596">
        <v>99</v>
      </c>
      <c r="M135596">
        <v>99</v>
      </c>
      <c r="N135596">
        <v>99</v>
      </c>
      <c r="O135596">
        <v>99</v>
      </c>
      <c r="P135596" t="s">
        <v>0</v>
      </c>
    </row>
    <row r="135597" spans="5:16" x14ac:dyDescent="0.25">
      <c r="E135597">
        <v>99</v>
      </c>
      <c r="F135597">
        <v>99</v>
      </c>
      <c r="G135597">
        <v>10</v>
      </c>
      <c r="H135597">
        <v>10</v>
      </c>
      <c r="I135597">
        <v>20</v>
      </c>
      <c r="J135597">
        <v>10</v>
      </c>
      <c r="K135597">
        <v>99</v>
      </c>
      <c r="L135597">
        <v>99</v>
      </c>
      <c r="M135597">
        <v>10</v>
      </c>
      <c r="N135597">
        <v>10</v>
      </c>
      <c r="O135597">
        <v>99</v>
      </c>
      <c r="P135597" t="s">
        <v>0</v>
      </c>
    </row>
    <row r="135598" spans="5:16" x14ac:dyDescent="0.25">
      <c r="E135598">
        <v>99</v>
      </c>
      <c r="F135598">
        <v>10</v>
      </c>
      <c r="G135598">
        <v>10</v>
      </c>
      <c r="H135598">
        <v>20</v>
      </c>
      <c r="I135598">
        <v>10</v>
      </c>
      <c r="J135598">
        <v>99</v>
      </c>
      <c r="K135598">
        <v>99</v>
      </c>
      <c r="L135598">
        <v>10</v>
      </c>
      <c r="M135598">
        <v>15</v>
      </c>
      <c r="N135598">
        <v>10</v>
      </c>
      <c r="O135598">
        <v>99</v>
      </c>
      <c r="P135598" t="s">
        <v>0</v>
      </c>
    </row>
    <row r="135599" spans="5:16" x14ac:dyDescent="0.25">
      <c r="E135599">
        <v>99</v>
      </c>
      <c r="F135599">
        <v>10</v>
      </c>
      <c r="G135599">
        <v>20</v>
      </c>
      <c r="H135599">
        <v>10</v>
      </c>
      <c r="I135599">
        <v>99</v>
      </c>
      <c r="J135599">
        <v>99</v>
      </c>
      <c r="K135599">
        <v>10</v>
      </c>
      <c r="L135599">
        <v>15</v>
      </c>
      <c r="M135599">
        <v>10</v>
      </c>
      <c r="N135599">
        <v>10</v>
      </c>
      <c r="O135599">
        <v>99</v>
      </c>
      <c r="P135599" t="s">
        <v>0</v>
      </c>
    </row>
    <row r="135600" spans="5:16" x14ac:dyDescent="0.25">
      <c r="E135600">
        <v>99</v>
      </c>
      <c r="F135600">
        <v>10</v>
      </c>
      <c r="G135600">
        <v>10</v>
      </c>
      <c r="H135600">
        <v>99</v>
      </c>
      <c r="I135600">
        <v>99</v>
      </c>
      <c r="J135600">
        <v>10</v>
      </c>
      <c r="K135600">
        <v>15</v>
      </c>
      <c r="L135600">
        <v>10</v>
      </c>
      <c r="M135600">
        <v>10</v>
      </c>
      <c r="N135600">
        <v>99</v>
      </c>
      <c r="O135600">
        <v>99</v>
      </c>
      <c r="P135600" t="s">
        <v>0</v>
      </c>
    </row>
    <row r="135601" spans="5:16" x14ac:dyDescent="0.25">
      <c r="E135601">
        <v>99</v>
      </c>
      <c r="F135601">
        <v>10</v>
      </c>
      <c r="G135601">
        <v>10</v>
      </c>
      <c r="H135601">
        <v>15</v>
      </c>
      <c r="I135601">
        <v>17</v>
      </c>
      <c r="J135601">
        <v>10</v>
      </c>
      <c r="K135601">
        <v>10</v>
      </c>
      <c r="L135601">
        <v>10</v>
      </c>
      <c r="M135601">
        <v>99</v>
      </c>
      <c r="N135601">
        <v>99</v>
      </c>
      <c r="O135601">
        <v>99</v>
      </c>
      <c r="P135601" t="s">
        <v>0</v>
      </c>
    </row>
    <row r="135602" spans="5:16" x14ac:dyDescent="0.25">
      <c r="E135602">
        <v>99</v>
      </c>
      <c r="F135602">
        <v>99</v>
      </c>
      <c r="G135602">
        <v>10</v>
      </c>
      <c r="H135602">
        <v>10</v>
      </c>
      <c r="I135602">
        <v>10</v>
      </c>
      <c r="J135602">
        <v>10</v>
      </c>
      <c r="K135602">
        <v>10</v>
      </c>
      <c r="L135602">
        <v>99</v>
      </c>
      <c r="M135602">
        <v>99</v>
      </c>
      <c r="N135602">
        <v>99</v>
      </c>
      <c r="O135602">
        <v>99</v>
      </c>
      <c r="P135602" t="s">
        <v>0</v>
      </c>
    </row>
    <row r="135603" spans="5:16" x14ac:dyDescent="0.25">
      <c r="E135603">
        <v>99</v>
      </c>
      <c r="F135603">
        <v>99</v>
      </c>
      <c r="G135603">
        <v>99</v>
      </c>
      <c r="H135603">
        <v>99</v>
      </c>
      <c r="I135603">
        <v>99</v>
      </c>
      <c r="J135603">
        <v>99</v>
      </c>
      <c r="K135603">
        <v>99</v>
      </c>
      <c r="L135603">
        <v>99</v>
      </c>
      <c r="M135603">
        <v>99</v>
      </c>
      <c r="N135603">
        <v>99</v>
      </c>
      <c r="O135603">
        <v>99</v>
      </c>
      <c r="P135603" t="s">
        <v>0</v>
      </c>
    </row>
    <row r="135605" spans="5:16" x14ac:dyDescent="0.25">
      <c r="E135605" t="s">
        <v>11</v>
      </c>
    </row>
    <row r="135606" spans="5:16" x14ac:dyDescent="0.25">
      <c r="E135606">
        <v>99</v>
      </c>
      <c r="F135606">
        <v>99</v>
      </c>
      <c r="G135606">
        <v>99</v>
      </c>
      <c r="H135606">
        <v>99</v>
      </c>
      <c r="I135606">
        <v>99</v>
      </c>
      <c r="J135606">
        <v>99</v>
      </c>
      <c r="K135606">
        <v>99</v>
      </c>
      <c r="L135606">
        <v>99</v>
      </c>
      <c r="M135606">
        <v>99</v>
      </c>
      <c r="N135606">
        <v>99</v>
      </c>
      <c r="O135606">
        <v>99</v>
      </c>
      <c r="P135606" t="s">
        <v>0</v>
      </c>
    </row>
    <row r="135607" spans="5:16" x14ac:dyDescent="0.25">
      <c r="E135607">
        <v>99</v>
      </c>
      <c r="F135607">
        <v>99</v>
      </c>
      <c r="G135607">
        <v>99</v>
      </c>
      <c r="H135607">
        <v>99</v>
      </c>
      <c r="I135607">
        <v>10</v>
      </c>
      <c r="J135607">
        <v>10</v>
      </c>
      <c r="K135607">
        <v>10</v>
      </c>
      <c r="L135607">
        <v>99</v>
      </c>
      <c r="M135607">
        <v>99</v>
      </c>
      <c r="N135607">
        <v>99</v>
      </c>
      <c r="O135607">
        <v>99</v>
      </c>
      <c r="P135607" t="s">
        <v>0</v>
      </c>
    </row>
    <row r="135608" spans="5:16" x14ac:dyDescent="0.25">
      <c r="E135608">
        <v>99</v>
      </c>
      <c r="F135608">
        <v>99</v>
      </c>
      <c r="G135608">
        <v>99</v>
      </c>
      <c r="H135608">
        <v>10</v>
      </c>
      <c r="I135608">
        <v>10</v>
      </c>
      <c r="J135608">
        <v>20</v>
      </c>
      <c r="K135608">
        <v>10</v>
      </c>
      <c r="L135608">
        <v>99</v>
      </c>
      <c r="M135608">
        <v>99</v>
      </c>
      <c r="N135608">
        <v>99</v>
      </c>
      <c r="O135608">
        <v>99</v>
      </c>
      <c r="P135608" t="s">
        <v>0</v>
      </c>
    </row>
    <row r="135609" spans="5:16" x14ac:dyDescent="0.25">
      <c r="E135609">
        <v>99</v>
      </c>
      <c r="F135609">
        <v>99</v>
      </c>
      <c r="G135609">
        <v>10</v>
      </c>
      <c r="H135609">
        <v>10</v>
      </c>
      <c r="I135609">
        <v>20</v>
      </c>
      <c r="J135609">
        <v>10</v>
      </c>
      <c r="K135609">
        <v>99</v>
      </c>
      <c r="L135609">
        <v>99</v>
      </c>
      <c r="M135609">
        <v>10</v>
      </c>
      <c r="N135609">
        <v>10</v>
      </c>
      <c r="O135609">
        <v>99</v>
      </c>
      <c r="P135609" t="s">
        <v>0</v>
      </c>
    </row>
    <row r="135610" spans="5:16" x14ac:dyDescent="0.25">
      <c r="E135610">
        <v>99</v>
      </c>
      <c r="F135610">
        <v>10</v>
      </c>
      <c r="G135610">
        <v>10</v>
      </c>
      <c r="H135610">
        <v>20</v>
      </c>
      <c r="I135610">
        <v>10</v>
      </c>
      <c r="J135610">
        <v>99</v>
      </c>
      <c r="K135610">
        <v>99</v>
      </c>
      <c r="L135610">
        <v>10</v>
      </c>
      <c r="M135610">
        <v>15</v>
      </c>
      <c r="N135610">
        <v>10</v>
      </c>
      <c r="O135610">
        <v>99</v>
      </c>
      <c r="P135610" t="s">
        <v>0</v>
      </c>
    </row>
    <row r="135611" spans="5:16" x14ac:dyDescent="0.25">
      <c r="E135611">
        <v>99</v>
      </c>
      <c r="F135611">
        <v>10</v>
      </c>
      <c r="G135611">
        <v>20</v>
      </c>
      <c r="H135611">
        <v>10</v>
      </c>
      <c r="I135611">
        <v>99</v>
      </c>
      <c r="J135611">
        <v>99</v>
      </c>
      <c r="K135611">
        <v>10</v>
      </c>
      <c r="L135611">
        <v>15</v>
      </c>
      <c r="M135611">
        <v>10</v>
      </c>
      <c r="N135611">
        <v>10</v>
      </c>
      <c r="O135611">
        <v>99</v>
      </c>
      <c r="P135611" t="s">
        <v>0</v>
      </c>
    </row>
    <row r="135612" spans="5:16" x14ac:dyDescent="0.25">
      <c r="E135612">
        <v>99</v>
      </c>
      <c r="F135612">
        <v>10</v>
      </c>
      <c r="G135612">
        <v>10</v>
      </c>
      <c r="H135612">
        <v>99</v>
      </c>
      <c r="I135612">
        <v>99</v>
      </c>
      <c r="J135612">
        <v>10</v>
      </c>
      <c r="K135612">
        <v>15</v>
      </c>
      <c r="L135612">
        <v>10</v>
      </c>
      <c r="M135612">
        <v>10</v>
      </c>
      <c r="N135612">
        <v>99</v>
      </c>
      <c r="O135612">
        <v>99</v>
      </c>
      <c r="P135612" t="s">
        <v>0</v>
      </c>
    </row>
    <row r="135613" spans="5:16" x14ac:dyDescent="0.25">
      <c r="E135613">
        <v>99</v>
      </c>
      <c r="F135613">
        <v>10</v>
      </c>
      <c r="G135613">
        <v>15</v>
      </c>
      <c r="H135613">
        <v>17</v>
      </c>
      <c r="I135613">
        <v>10</v>
      </c>
      <c r="J135613">
        <v>10</v>
      </c>
      <c r="K135613">
        <v>10</v>
      </c>
      <c r="L135613">
        <v>10</v>
      </c>
      <c r="M135613">
        <v>99</v>
      </c>
      <c r="N135613">
        <v>99</v>
      </c>
      <c r="O135613">
        <v>99</v>
      </c>
      <c r="P135613" t="s">
        <v>0</v>
      </c>
    </row>
    <row r="135614" spans="5:16" x14ac:dyDescent="0.25">
      <c r="E135614">
        <v>99</v>
      </c>
      <c r="F135614">
        <v>99</v>
      </c>
      <c r="G135614">
        <v>10</v>
      </c>
      <c r="H135614">
        <v>10</v>
      </c>
      <c r="I135614">
        <v>10</v>
      </c>
      <c r="J135614">
        <v>10</v>
      </c>
      <c r="K135614">
        <v>10</v>
      </c>
      <c r="L135614">
        <v>99</v>
      </c>
      <c r="M135614">
        <v>99</v>
      </c>
      <c r="N135614">
        <v>99</v>
      </c>
      <c r="O135614">
        <v>99</v>
      </c>
      <c r="P135614" t="s">
        <v>0</v>
      </c>
    </row>
    <row r="135615" spans="5:16" x14ac:dyDescent="0.25">
      <c r="E135615">
        <v>99</v>
      </c>
      <c r="F135615">
        <v>99</v>
      </c>
      <c r="G135615">
        <v>99</v>
      </c>
      <c r="H135615">
        <v>99</v>
      </c>
      <c r="I135615">
        <v>99</v>
      </c>
      <c r="J135615">
        <v>99</v>
      </c>
      <c r="K135615">
        <v>99</v>
      </c>
      <c r="L135615">
        <v>99</v>
      </c>
      <c r="M135615">
        <v>99</v>
      </c>
      <c r="N135615">
        <v>99</v>
      </c>
      <c r="O135615">
        <v>99</v>
      </c>
      <c r="P135615" t="s">
        <v>0</v>
      </c>
    </row>
    <row r="135617" spans="5:16" x14ac:dyDescent="0.25">
      <c r="E135617" t="s">
        <v>12</v>
      </c>
    </row>
    <row r="135618" spans="5:16" x14ac:dyDescent="0.25">
      <c r="E135618">
        <v>99</v>
      </c>
      <c r="F135618">
        <v>99</v>
      </c>
      <c r="G135618">
        <v>99</v>
      </c>
      <c r="H135618">
        <v>99</v>
      </c>
      <c r="I135618">
        <v>99</v>
      </c>
      <c r="J135618">
        <v>99</v>
      </c>
      <c r="K135618">
        <v>99</v>
      </c>
      <c r="L135618">
        <v>99</v>
      </c>
      <c r="M135618">
        <v>99</v>
      </c>
      <c r="N135618">
        <v>99</v>
      </c>
      <c r="O135618">
        <v>99</v>
      </c>
      <c r="P135618" t="s">
        <v>0</v>
      </c>
    </row>
    <row r="135619" spans="5:16" x14ac:dyDescent="0.25">
      <c r="E135619">
        <v>99</v>
      </c>
      <c r="F135619">
        <v>99</v>
      </c>
      <c r="G135619">
        <v>99</v>
      </c>
      <c r="H135619">
        <v>99</v>
      </c>
      <c r="I135619">
        <v>10</v>
      </c>
      <c r="J135619">
        <v>10</v>
      </c>
      <c r="K135619">
        <v>10</v>
      </c>
      <c r="L135619">
        <v>99</v>
      </c>
      <c r="M135619">
        <v>99</v>
      </c>
      <c r="N135619">
        <v>99</v>
      </c>
      <c r="O135619">
        <v>99</v>
      </c>
      <c r="P135619" t="s">
        <v>0</v>
      </c>
    </row>
    <row r="135620" spans="5:16" x14ac:dyDescent="0.25">
      <c r="E135620">
        <v>99</v>
      </c>
      <c r="F135620">
        <v>99</v>
      </c>
      <c r="G135620">
        <v>99</v>
      </c>
      <c r="H135620">
        <v>10</v>
      </c>
      <c r="I135620">
        <v>10</v>
      </c>
      <c r="J135620">
        <v>20</v>
      </c>
      <c r="K135620">
        <v>10</v>
      </c>
      <c r="L135620">
        <v>99</v>
      </c>
      <c r="M135620">
        <v>99</v>
      </c>
      <c r="N135620">
        <v>99</v>
      </c>
      <c r="O135620">
        <v>99</v>
      </c>
      <c r="P135620" t="s">
        <v>0</v>
      </c>
    </row>
    <row r="135621" spans="5:16" x14ac:dyDescent="0.25">
      <c r="E135621">
        <v>99</v>
      </c>
      <c r="F135621">
        <v>99</v>
      </c>
      <c r="G135621">
        <v>10</v>
      </c>
      <c r="H135621">
        <v>10</v>
      </c>
      <c r="I135621">
        <v>20</v>
      </c>
      <c r="J135621">
        <v>10</v>
      </c>
      <c r="K135621">
        <v>99</v>
      </c>
      <c r="L135621">
        <v>99</v>
      </c>
      <c r="M135621">
        <v>10</v>
      </c>
      <c r="N135621">
        <v>10</v>
      </c>
      <c r="O135621">
        <v>99</v>
      </c>
      <c r="P135621" t="s">
        <v>0</v>
      </c>
    </row>
    <row r="135622" spans="5:16" x14ac:dyDescent="0.25">
      <c r="E135622">
        <v>99</v>
      </c>
      <c r="F135622">
        <v>10</v>
      </c>
      <c r="G135622">
        <v>10</v>
      </c>
      <c r="H135622">
        <v>20</v>
      </c>
      <c r="I135622">
        <v>10</v>
      </c>
      <c r="J135622">
        <v>99</v>
      </c>
      <c r="K135622">
        <v>99</v>
      </c>
      <c r="L135622">
        <v>10</v>
      </c>
      <c r="M135622">
        <v>15</v>
      </c>
      <c r="N135622">
        <v>10</v>
      </c>
      <c r="O135622">
        <v>99</v>
      </c>
      <c r="P135622" t="s">
        <v>0</v>
      </c>
    </row>
    <row r="135623" spans="5:16" x14ac:dyDescent="0.25">
      <c r="E135623">
        <v>99</v>
      </c>
      <c r="F135623">
        <v>10</v>
      </c>
      <c r="G135623">
        <v>20</v>
      </c>
      <c r="H135623">
        <v>10</v>
      </c>
      <c r="I135623">
        <v>99</v>
      </c>
      <c r="J135623">
        <v>99</v>
      </c>
      <c r="K135623">
        <v>10</v>
      </c>
      <c r="L135623">
        <v>15</v>
      </c>
      <c r="M135623">
        <v>10</v>
      </c>
      <c r="N135623">
        <v>10</v>
      </c>
      <c r="O135623">
        <v>99</v>
      </c>
      <c r="P135623" t="s">
        <v>0</v>
      </c>
    </row>
    <row r="135624" spans="5:16" x14ac:dyDescent="0.25">
      <c r="E135624">
        <v>99</v>
      </c>
      <c r="F135624">
        <v>10</v>
      </c>
      <c r="G135624">
        <v>10</v>
      </c>
      <c r="H135624">
        <v>99</v>
      </c>
      <c r="I135624">
        <v>99</v>
      </c>
      <c r="J135624">
        <v>10</v>
      </c>
      <c r="K135624">
        <v>15</v>
      </c>
      <c r="L135624">
        <v>10</v>
      </c>
      <c r="M135624">
        <v>10</v>
      </c>
      <c r="N135624">
        <v>99</v>
      </c>
      <c r="O135624">
        <v>99</v>
      </c>
      <c r="P135624" t="s">
        <v>0</v>
      </c>
    </row>
    <row r="135625" spans="5:16" x14ac:dyDescent="0.25">
      <c r="E135625">
        <v>99</v>
      </c>
      <c r="F135625">
        <v>10</v>
      </c>
      <c r="G135625">
        <v>15</v>
      </c>
      <c r="H135625">
        <v>10</v>
      </c>
      <c r="I135625">
        <v>17</v>
      </c>
      <c r="J135625">
        <v>10</v>
      </c>
      <c r="K135625">
        <v>10</v>
      </c>
      <c r="L135625">
        <v>10</v>
      </c>
      <c r="M135625">
        <v>99</v>
      </c>
      <c r="N135625">
        <v>99</v>
      </c>
      <c r="O135625">
        <v>99</v>
      </c>
      <c r="P135625" t="s">
        <v>0</v>
      </c>
    </row>
    <row r="135626" spans="5:16" x14ac:dyDescent="0.25">
      <c r="E135626">
        <v>99</v>
      </c>
      <c r="F135626">
        <v>99</v>
      </c>
      <c r="G135626">
        <v>10</v>
      </c>
      <c r="H135626">
        <v>10</v>
      </c>
      <c r="I135626">
        <v>10</v>
      </c>
      <c r="J135626">
        <v>10</v>
      </c>
      <c r="K135626">
        <v>10</v>
      </c>
      <c r="L135626">
        <v>99</v>
      </c>
      <c r="M135626">
        <v>99</v>
      </c>
      <c r="N135626">
        <v>99</v>
      </c>
      <c r="O135626">
        <v>99</v>
      </c>
      <c r="P135626" t="s">
        <v>0</v>
      </c>
    </row>
    <row r="135627" spans="5:16" x14ac:dyDescent="0.25">
      <c r="E135627">
        <v>99</v>
      </c>
      <c r="F135627">
        <v>99</v>
      </c>
      <c r="G135627">
        <v>99</v>
      </c>
      <c r="H135627">
        <v>99</v>
      </c>
      <c r="I135627">
        <v>99</v>
      </c>
      <c r="J135627">
        <v>99</v>
      </c>
      <c r="K135627">
        <v>99</v>
      </c>
      <c r="L135627">
        <v>99</v>
      </c>
      <c r="M135627">
        <v>99</v>
      </c>
      <c r="N135627">
        <v>99</v>
      </c>
      <c r="O135627">
        <v>99</v>
      </c>
      <c r="P135627" t="s">
        <v>0</v>
      </c>
    </row>
    <row r="135629" spans="5:16" x14ac:dyDescent="0.25">
      <c r="E135629" t="s">
        <v>12</v>
      </c>
    </row>
    <row r="135630" spans="5:16" x14ac:dyDescent="0.25">
      <c r="E135630">
        <v>99</v>
      </c>
      <c r="F135630">
        <v>99</v>
      </c>
      <c r="G135630">
        <v>99</v>
      </c>
      <c r="H135630">
        <v>99</v>
      </c>
      <c r="I135630">
        <v>99</v>
      </c>
      <c r="J135630">
        <v>99</v>
      </c>
      <c r="K135630">
        <v>99</v>
      </c>
      <c r="L135630">
        <v>99</v>
      </c>
      <c r="M135630">
        <v>99</v>
      </c>
      <c r="N135630">
        <v>99</v>
      </c>
      <c r="O135630">
        <v>99</v>
      </c>
      <c r="P135630" t="s">
        <v>0</v>
      </c>
    </row>
    <row r="135631" spans="5:16" x14ac:dyDescent="0.25">
      <c r="E135631">
        <v>99</v>
      </c>
      <c r="F135631">
        <v>99</v>
      </c>
      <c r="G135631">
        <v>99</v>
      </c>
      <c r="H135631">
        <v>99</v>
      </c>
      <c r="I135631">
        <v>10</v>
      </c>
      <c r="J135631">
        <v>10</v>
      </c>
      <c r="K135631">
        <v>10</v>
      </c>
      <c r="L135631">
        <v>99</v>
      </c>
      <c r="M135631">
        <v>99</v>
      </c>
      <c r="N135631">
        <v>99</v>
      </c>
      <c r="O135631">
        <v>99</v>
      </c>
      <c r="P135631" t="s">
        <v>0</v>
      </c>
    </row>
    <row r="135632" spans="5:16" x14ac:dyDescent="0.25">
      <c r="E135632">
        <v>99</v>
      </c>
      <c r="F135632">
        <v>99</v>
      </c>
      <c r="G135632">
        <v>99</v>
      </c>
      <c r="H135632">
        <v>10</v>
      </c>
      <c r="I135632">
        <v>10</v>
      </c>
      <c r="J135632">
        <v>20</v>
      </c>
      <c r="K135632">
        <v>10</v>
      </c>
      <c r="L135632">
        <v>99</v>
      </c>
      <c r="M135632">
        <v>99</v>
      </c>
      <c r="N135632">
        <v>99</v>
      </c>
      <c r="O135632">
        <v>99</v>
      </c>
      <c r="P135632" t="s">
        <v>0</v>
      </c>
    </row>
    <row r="135633" spans="5:16" x14ac:dyDescent="0.25">
      <c r="E135633">
        <v>99</v>
      </c>
      <c r="F135633">
        <v>99</v>
      </c>
      <c r="G135633">
        <v>10</v>
      </c>
      <c r="H135633">
        <v>10</v>
      </c>
      <c r="I135633">
        <v>20</v>
      </c>
      <c r="J135633">
        <v>10</v>
      </c>
      <c r="K135633">
        <v>99</v>
      </c>
      <c r="L135633">
        <v>99</v>
      </c>
      <c r="M135633">
        <v>10</v>
      </c>
      <c r="N135633">
        <v>10</v>
      </c>
      <c r="O135633">
        <v>99</v>
      </c>
      <c r="P135633" t="s">
        <v>0</v>
      </c>
    </row>
    <row r="135634" spans="5:16" x14ac:dyDescent="0.25">
      <c r="E135634">
        <v>99</v>
      </c>
      <c r="F135634">
        <v>10</v>
      </c>
      <c r="G135634">
        <v>10</v>
      </c>
      <c r="H135634">
        <v>20</v>
      </c>
      <c r="I135634">
        <v>10</v>
      </c>
      <c r="J135634">
        <v>99</v>
      </c>
      <c r="K135634">
        <v>99</v>
      </c>
      <c r="L135634">
        <v>10</v>
      </c>
      <c r="M135634">
        <v>15</v>
      </c>
      <c r="N135634">
        <v>10</v>
      </c>
      <c r="O135634">
        <v>99</v>
      </c>
      <c r="P135634" t="s">
        <v>0</v>
      </c>
    </row>
    <row r="135635" spans="5:16" x14ac:dyDescent="0.25">
      <c r="E135635">
        <v>99</v>
      </c>
      <c r="F135635">
        <v>10</v>
      </c>
      <c r="G135635">
        <v>20</v>
      </c>
      <c r="H135635">
        <v>10</v>
      </c>
      <c r="I135635">
        <v>99</v>
      </c>
      <c r="J135635">
        <v>99</v>
      </c>
      <c r="K135635">
        <v>10</v>
      </c>
      <c r="L135635">
        <v>15</v>
      </c>
      <c r="M135635">
        <v>10</v>
      </c>
      <c r="N135635">
        <v>10</v>
      </c>
      <c r="O135635">
        <v>99</v>
      </c>
      <c r="P135635" t="s">
        <v>0</v>
      </c>
    </row>
    <row r="135636" spans="5:16" x14ac:dyDescent="0.25">
      <c r="E135636">
        <v>99</v>
      </c>
      <c r="F135636">
        <v>10</v>
      </c>
      <c r="G135636">
        <v>10</v>
      </c>
      <c r="H135636">
        <v>99</v>
      </c>
      <c r="I135636">
        <v>99</v>
      </c>
      <c r="J135636">
        <v>10</v>
      </c>
      <c r="K135636">
        <v>15</v>
      </c>
      <c r="L135636">
        <v>10</v>
      </c>
      <c r="M135636">
        <v>10</v>
      </c>
      <c r="N135636">
        <v>99</v>
      </c>
      <c r="O135636">
        <v>99</v>
      </c>
      <c r="P135636" t="s">
        <v>0</v>
      </c>
    </row>
    <row r="135637" spans="5:16" x14ac:dyDescent="0.25">
      <c r="E135637">
        <v>99</v>
      </c>
      <c r="F135637">
        <v>10</v>
      </c>
      <c r="G135637">
        <v>15</v>
      </c>
      <c r="H135637">
        <v>10</v>
      </c>
      <c r="I135637">
        <v>10</v>
      </c>
      <c r="J135637">
        <v>10</v>
      </c>
      <c r="K135637">
        <v>10</v>
      </c>
      <c r="L135637">
        <v>10</v>
      </c>
      <c r="M135637">
        <v>99</v>
      </c>
      <c r="N135637">
        <v>99</v>
      </c>
      <c r="O135637">
        <v>99</v>
      </c>
      <c r="P135637" t="s">
        <v>0</v>
      </c>
    </row>
    <row r="135638" spans="5:16" x14ac:dyDescent="0.25">
      <c r="E135638">
        <v>99</v>
      </c>
      <c r="F135638">
        <v>99</v>
      </c>
      <c r="G135638">
        <v>10</v>
      </c>
      <c r="H135638">
        <v>17</v>
      </c>
      <c r="I135638">
        <v>10</v>
      </c>
      <c r="J135638">
        <v>10</v>
      </c>
      <c r="K135638">
        <v>10</v>
      </c>
      <c r="L135638">
        <v>99</v>
      </c>
      <c r="M135638">
        <v>99</v>
      </c>
      <c r="N135638">
        <v>99</v>
      </c>
      <c r="O135638">
        <v>99</v>
      </c>
      <c r="P135638" t="s">
        <v>0</v>
      </c>
    </row>
    <row r="135639" spans="5:16" x14ac:dyDescent="0.25">
      <c r="E135639">
        <v>99</v>
      </c>
      <c r="F135639">
        <v>99</v>
      </c>
      <c r="G135639">
        <v>99</v>
      </c>
      <c r="H135639">
        <v>99</v>
      </c>
      <c r="I135639">
        <v>99</v>
      </c>
      <c r="J135639">
        <v>99</v>
      </c>
      <c r="K135639">
        <v>99</v>
      </c>
      <c r="L135639">
        <v>99</v>
      </c>
      <c r="M135639">
        <v>99</v>
      </c>
      <c r="N135639">
        <v>99</v>
      </c>
      <c r="O135639">
        <v>99</v>
      </c>
      <c r="P135639" t="s">
        <v>0</v>
      </c>
    </row>
    <row r="135641" spans="5:16" x14ac:dyDescent="0.25">
      <c r="E135641" t="s">
        <v>13</v>
      </c>
    </row>
    <row r="135642" spans="5:16" x14ac:dyDescent="0.25">
      <c r="E135642">
        <v>99</v>
      </c>
      <c r="F135642">
        <v>99</v>
      </c>
      <c r="G135642">
        <v>99</v>
      </c>
      <c r="H135642">
        <v>99</v>
      </c>
      <c r="I135642">
        <v>99</v>
      </c>
      <c r="J135642">
        <v>99</v>
      </c>
      <c r="K135642">
        <v>99</v>
      </c>
      <c r="L135642">
        <v>99</v>
      </c>
      <c r="M135642">
        <v>99</v>
      </c>
      <c r="N135642">
        <v>99</v>
      </c>
      <c r="O135642">
        <v>99</v>
      </c>
      <c r="P135642" t="s">
        <v>0</v>
      </c>
    </row>
    <row r="135643" spans="5:16" x14ac:dyDescent="0.25">
      <c r="E135643">
        <v>99</v>
      </c>
      <c r="F135643">
        <v>99</v>
      </c>
      <c r="G135643">
        <v>99</v>
      </c>
      <c r="H135643">
        <v>99</v>
      </c>
      <c r="I135643">
        <v>10</v>
      </c>
      <c r="J135643">
        <v>10</v>
      </c>
      <c r="K135643">
        <v>10</v>
      </c>
      <c r="L135643">
        <v>99</v>
      </c>
      <c r="M135643">
        <v>99</v>
      </c>
      <c r="N135643">
        <v>99</v>
      </c>
      <c r="O135643">
        <v>99</v>
      </c>
      <c r="P135643" t="s">
        <v>0</v>
      </c>
    </row>
    <row r="135644" spans="5:16" x14ac:dyDescent="0.25">
      <c r="E135644">
        <v>99</v>
      </c>
      <c r="F135644">
        <v>99</v>
      </c>
      <c r="G135644">
        <v>99</v>
      </c>
      <c r="H135644">
        <v>10</v>
      </c>
      <c r="I135644">
        <v>10</v>
      </c>
      <c r="J135644">
        <v>20</v>
      </c>
      <c r="K135644">
        <v>10</v>
      </c>
      <c r="L135644">
        <v>99</v>
      </c>
      <c r="M135644">
        <v>99</v>
      </c>
      <c r="N135644">
        <v>99</v>
      </c>
      <c r="O135644">
        <v>99</v>
      </c>
      <c r="P135644" t="s">
        <v>0</v>
      </c>
    </row>
    <row r="135645" spans="5:16" x14ac:dyDescent="0.25">
      <c r="E135645">
        <v>99</v>
      </c>
      <c r="F135645">
        <v>99</v>
      </c>
      <c r="G135645">
        <v>10</v>
      </c>
      <c r="H135645">
        <v>10</v>
      </c>
      <c r="I135645">
        <v>20</v>
      </c>
      <c r="J135645">
        <v>10</v>
      </c>
      <c r="K135645">
        <v>99</v>
      </c>
      <c r="L135645">
        <v>99</v>
      </c>
      <c r="M135645">
        <v>10</v>
      </c>
      <c r="N135645">
        <v>10</v>
      </c>
      <c r="O135645">
        <v>99</v>
      </c>
      <c r="P135645" t="s">
        <v>0</v>
      </c>
    </row>
    <row r="135646" spans="5:16" x14ac:dyDescent="0.25">
      <c r="E135646">
        <v>99</v>
      </c>
      <c r="F135646">
        <v>10</v>
      </c>
      <c r="G135646">
        <v>10</v>
      </c>
      <c r="H135646">
        <v>20</v>
      </c>
      <c r="I135646">
        <v>10</v>
      </c>
      <c r="J135646">
        <v>99</v>
      </c>
      <c r="K135646">
        <v>99</v>
      </c>
      <c r="L135646">
        <v>10</v>
      </c>
      <c r="M135646">
        <v>15</v>
      </c>
      <c r="N135646">
        <v>10</v>
      </c>
      <c r="O135646">
        <v>99</v>
      </c>
      <c r="P135646" t="s">
        <v>0</v>
      </c>
    </row>
    <row r="135647" spans="5:16" x14ac:dyDescent="0.25">
      <c r="E135647">
        <v>99</v>
      </c>
      <c r="F135647">
        <v>10</v>
      </c>
      <c r="G135647">
        <v>20</v>
      </c>
      <c r="H135647">
        <v>10</v>
      </c>
      <c r="I135647">
        <v>99</v>
      </c>
      <c r="J135647">
        <v>99</v>
      </c>
      <c r="K135647">
        <v>10</v>
      </c>
      <c r="L135647">
        <v>15</v>
      </c>
      <c r="M135647">
        <v>10</v>
      </c>
      <c r="N135647">
        <v>10</v>
      </c>
      <c r="O135647">
        <v>99</v>
      </c>
      <c r="P135647" t="s">
        <v>0</v>
      </c>
    </row>
    <row r="135648" spans="5:16" x14ac:dyDescent="0.25">
      <c r="E135648">
        <v>99</v>
      </c>
      <c r="F135648">
        <v>10</v>
      </c>
      <c r="G135648">
        <v>10</v>
      </c>
      <c r="H135648">
        <v>99</v>
      </c>
      <c r="I135648">
        <v>99</v>
      </c>
      <c r="J135648">
        <v>10</v>
      </c>
      <c r="K135648">
        <v>15</v>
      </c>
      <c r="L135648">
        <v>10</v>
      </c>
      <c r="M135648">
        <v>10</v>
      </c>
      <c r="N135648">
        <v>99</v>
      </c>
      <c r="O135648">
        <v>99</v>
      </c>
      <c r="P135648" t="s">
        <v>0</v>
      </c>
    </row>
    <row r="135649" spans="5:16" x14ac:dyDescent="0.25">
      <c r="E135649">
        <v>99</v>
      </c>
      <c r="F135649">
        <v>10</v>
      </c>
      <c r="G135649">
        <v>15</v>
      </c>
      <c r="H135649">
        <v>10</v>
      </c>
      <c r="I135649">
        <v>10</v>
      </c>
      <c r="J135649">
        <v>17</v>
      </c>
      <c r="K135649">
        <v>10</v>
      </c>
      <c r="L135649">
        <v>10</v>
      </c>
      <c r="M135649">
        <v>99</v>
      </c>
      <c r="N135649">
        <v>99</v>
      </c>
      <c r="O135649">
        <v>99</v>
      </c>
      <c r="P135649" t="s">
        <v>0</v>
      </c>
    </row>
    <row r="135650" spans="5:16" x14ac:dyDescent="0.25">
      <c r="E135650">
        <v>99</v>
      </c>
      <c r="F135650">
        <v>99</v>
      </c>
      <c r="G135650">
        <v>10</v>
      </c>
      <c r="H135650">
        <v>10</v>
      </c>
      <c r="I135650">
        <v>10</v>
      </c>
      <c r="J135650">
        <v>10</v>
      </c>
      <c r="K135650">
        <v>10</v>
      </c>
      <c r="L135650">
        <v>99</v>
      </c>
      <c r="M135650">
        <v>99</v>
      </c>
      <c r="N135650">
        <v>99</v>
      </c>
      <c r="O135650">
        <v>99</v>
      </c>
      <c r="P135650" t="s">
        <v>0</v>
      </c>
    </row>
    <row r="135651" spans="5:16" x14ac:dyDescent="0.25">
      <c r="E135651">
        <v>99</v>
      </c>
      <c r="F135651">
        <v>99</v>
      </c>
      <c r="G135651">
        <v>99</v>
      </c>
      <c r="H135651">
        <v>99</v>
      </c>
      <c r="I135651">
        <v>99</v>
      </c>
      <c r="J135651">
        <v>99</v>
      </c>
      <c r="K135651">
        <v>99</v>
      </c>
      <c r="L135651">
        <v>99</v>
      </c>
      <c r="M135651">
        <v>99</v>
      </c>
      <c r="N135651">
        <v>99</v>
      </c>
      <c r="O135651">
        <v>99</v>
      </c>
      <c r="P135651" t="s">
        <v>0</v>
      </c>
    </row>
    <row r="135653" spans="5:16" x14ac:dyDescent="0.25">
      <c r="E135653" t="s">
        <v>13</v>
      </c>
    </row>
    <row r="135654" spans="5:16" x14ac:dyDescent="0.25">
      <c r="E135654">
        <v>99</v>
      </c>
      <c r="F135654">
        <v>99</v>
      </c>
      <c r="G135654">
        <v>99</v>
      </c>
      <c r="H135654">
        <v>99</v>
      </c>
      <c r="I135654">
        <v>99</v>
      </c>
      <c r="J135654">
        <v>99</v>
      </c>
      <c r="K135654">
        <v>99</v>
      </c>
      <c r="L135654">
        <v>99</v>
      </c>
      <c r="M135654">
        <v>99</v>
      </c>
      <c r="N135654">
        <v>99</v>
      </c>
      <c r="O135654">
        <v>99</v>
      </c>
      <c r="P135654" t="s">
        <v>0</v>
      </c>
    </row>
    <row r="135655" spans="5:16" x14ac:dyDescent="0.25">
      <c r="E135655">
        <v>99</v>
      </c>
      <c r="F135655">
        <v>99</v>
      </c>
      <c r="G135655">
        <v>99</v>
      </c>
      <c r="H135655">
        <v>99</v>
      </c>
      <c r="I135655">
        <v>10</v>
      </c>
      <c r="J135655">
        <v>10</v>
      </c>
      <c r="K135655">
        <v>10</v>
      </c>
      <c r="L135655">
        <v>99</v>
      </c>
      <c r="M135655">
        <v>99</v>
      </c>
      <c r="N135655">
        <v>99</v>
      </c>
      <c r="O135655">
        <v>99</v>
      </c>
      <c r="P135655" t="s">
        <v>0</v>
      </c>
    </row>
    <row r="135656" spans="5:16" x14ac:dyDescent="0.25">
      <c r="E135656">
        <v>99</v>
      </c>
      <c r="F135656">
        <v>99</v>
      </c>
      <c r="G135656">
        <v>99</v>
      </c>
      <c r="H135656">
        <v>10</v>
      </c>
      <c r="I135656">
        <v>10</v>
      </c>
      <c r="J135656">
        <v>20</v>
      </c>
      <c r="K135656">
        <v>10</v>
      </c>
      <c r="L135656">
        <v>99</v>
      </c>
      <c r="M135656">
        <v>99</v>
      </c>
      <c r="N135656">
        <v>99</v>
      </c>
      <c r="O135656">
        <v>99</v>
      </c>
      <c r="P135656" t="s">
        <v>0</v>
      </c>
    </row>
    <row r="135657" spans="5:16" x14ac:dyDescent="0.25">
      <c r="E135657">
        <v>99</v>
      </c>
      <c r="F135657">
        <v>99</v>
      </c>
      <c r="G135657">
        <v>10</v>
      </c>
      <c r="H135657">
        <v>10</v>
      </c>
      <c r="I135657">
        <v>20</v>
      </c>
      <c r="J135657">
        <v>10</v>
      </c>
      <c r="K135657">
        <v>99</v>
      </c>
      <c r="L135657">
        <v>99</v>
      </c>
      <c r="M135657">
        <v>10</v>
      </c>
      <c r="N135657">
        <v>10</v>
      </c>
      <c r="O135657">
        <v>99</v>
      </c>
      <c r="P135657" t="s">
        <v>0</v>
      </c>
    </row>
    <row r="135658" spans="5:16" x14ac:dyDescent="0.25">
      <c r="E135658">
        <v>99</v>
      </c>
      <c r="F135658">
        <v>10</v>
      </c>
      <c r="G135658">
        <v>10</v>
      </c>
      <c r="H135658">
        <v>20</v>
      </c>
      <c r="I135658">
        <v>10</v>
      </c>
      <c r="J135658">
        <v>99</v>
      </c>
      <c r="K135658">
        <v>99</v>
      </c>
      <c r="L135658">
        <v>10</v>
      </c>
      <c r="M135658">
        <v>15</v>
      </c>
      <c r="N135658">
        <v>10</v>
      </c>
      <c r="O135658">
        <v>99</v>
      </c>
      <c r="P135658" t="s">
        <v>0</v>
      </c>
    </row>
    <row r="135659" spans="5:16" x14ac:dyDescent="0.25">
      <c r="E135659">
        <v>99</v>
      </c>
      <c r="F135659">
        <v>10</v>
      </c>
      <c r="G135659">
        <v>20</v>
      </c>
      <c r="H135659">
        <v>10</v>
      </c>
      <c r="I135659">
        <v>99</v>
      </c>
      <c r="J135659">
        <v>99</v>
      </c>
      <c r="K135659">
        <v>10</v>
      </c>
      <c r="L135659">
        <v>15</v>
      </c>
      <c r="M135659">
        <v>10</v>
      </c>
      <c r="N135659">
        <v>10</v>
      </c>
      <c r="O135659">
        <v>99</v>
      </c>
      <c r="P135659" t="s">
        <v>0</v>
      </c>
    </row>
    <row r="135660" spans="5:16" x14ac:dyDescent="0.25">
      <c r="E135660">
        <v>99</v>
      </c>
      <c r="F135660">
        <v>10</v>
      </c>
      <c r="G135660">
        <v>10</v>
      </c>
      <c r="H135660">
        <v>99</v>
      </c>
      <c r="I135660">
        <v>99</v>
      </c>
      <c r="J135660">
        <v>10</v>
      </c>
      <c r="K135660">
        <v>15</v>
      </c>
      <c r="L135660">
        <v>10</v>
      </c>
      <c r="M135660">
        <v>10</v>
      </c>
      <c r="N135660">
        <v>99</v>
      </c>
      <c r="O135660">
        <v>99</v>
      </c>
      <c r="P135660" t="s">
        <v>0</v>
      </c>
    </row>
    <row r="135661" spans="5:16" x14ac:dyDescent="0.25">
      <c r="E135661">
        <v>99</v>
      </c>
      <c r="F135661">
        <v>10</v>
      </c>
      <c r="G135661">
        <v>15</v>
      </c>
      <c r="H135661">
        <v>10</v>
      </c>
      <c r="I135661">
        <v>10</v>
      </c>
      <c r="J135661">
        <v>10</v>
      </c>
      <c r="K135661">
        <v>10</v>
      </c>
      <c r="L135661">
        <v>10</v>
      </c>
      <c r="M135661">
        <v>99</v>
      </c>
      <c r="N135661">
        <v>99</v>
      </c>
      <c r="O135661">
        <v>99</v>
      </c>
      <c r="P135661" t="s">
        <v>0</v>
      </c>
    </row>
    <row r="135662" spans="5:16" x14ac:dyDescent="0.25">
      <c r="E135662">
        <v>99</v>
      </c>
      <c r="F135662">
        <v>99</v>
      </c>
      <c r="G135662">
        <v>10</v>
      </c>
      <c r="H135662">
        <v>10</v>
      </c>
      <c r="I135662">
        <v>17</v>
      </c>
      <c r="J135662">
        <v>10</v>
      </c>
      <c r="K135662">
        <v>10</v>
      </c>
      <c r="L135662">
        <v>99</v>
      </c>
      <c r="M135662">
        <v>99</v>
      </c>
      <c r="N135662">
        <v>99</v>
      </c>
      <c r="O135662">
        <v>99</v>
      </c>
      <c r="P135662" t="s">
        <v>0</v>
      </c>
    </row>
    <row r="135663" spans="5:16" x14ac:dyDescent="0.25">
      <c r="E135663">
        <v>99</v>
      </c>
      <c r="F135663">
        <v>99</v>
      </c>
      <c r="G135663">
        <v>99</v>
      </c>
      <c r="H135663">
        <v>99</v>
      </c>
      <c r="I135663">
        <v>99</v>
      </c>
      <c r="J135663">
        <v>99</v>
      </c>
      <c r="K135663">
        <v>99</v>
      </c>
      <c r="L135663">
        <v>99</v>
      </c>
      <c r="M135663">
        <v>99</v>
      </c>
      <c r="N135663">
        <v>99</v>
      </c>
      <c r="O135663">
        <v>99</v>
      </c>
      <c r="P135663" t="s">
        <v>0</v>
      </c>
    </row>
    <row r="135665" spans="5:16" x14ac:dyDescent="0.25">
      <c r="E135665" t="s">
        <v>13</v>
      </c>
    </row>
    <row r="135666" spans="5:16" x14ac:dyDescent="0.25">
      <c r="E135666">
        <v>99</v>
      </c>
      <c r="F135666">
        <v>99</v>
      </c>
      <c r="G135666">
        <v>99</v>
      </c>
      <c r="H135666">
        <v>99</v>
      </c>
      <c r="I135666">
        <v>99</v>
      </c>
      <c r="J135666">
        <v>99</v>
      </c>
      <c r="K135666">
        <v>99</v>
      </c>
      <c r="L135666">
        <v>99</v>
      </c>
      <c r="M135666">
        <v>99</v>
      </c>
      <c r="N135666">
        <v>99</v>
      </c>
      <c r="O135666">
        <v>99</v>
      </c>
      <c r="P135666" t="s">
        <v>0</v>
      </c>
    </row>
    <row r="135667" spans="5:16" x14ac:dyDescent="0.25">
      <c r="E135667">
        <v>99</v>
      </c>
      <c r="F135667">
        <v>99</v>
      </c>
      <c r="G135667">
        <v>99</v>
      </c>
      <c r="H135667">
        <v>99</v>
      </c>
      <c r="I135667">
        <v>10</v>
      </c>
      <c r="J135667">
        <v>10</v>
      </c>
      <c r="K135667">
        <v>10</v>
      </c>
      <c r="L135667">
        <v>99</v>
      </c>
      <c r="M135667">
        <v>99</v>
      </c>
      <c r="N135667">
        <v>99</v>
      </c>
      <c r="O135667">
        <v>99</v>
      </c>
      <c r="P135667" t="s">
        <v>0</v>
      </c>
    </row>
    <row r="135668" spans="5:16" x14ac:dyDescent="0.25">
      <c r="E135668">
        <v>99</v>
      </c>
      <c r="F135668">
        <v>99</v>
      </c>
      <c r="G135668">
        <v>99</v>
      </c>
      <c r="H135668">
        <v>10</v>
      </c>
      <c r="I135668">
        <v>10</v>
      </c>
      <c r="J135668">
        <v>20</v>
      </c>
      <c r="K135668">
        <v>10</v>
      </c>
      <c r="L135668">
        <v>99</v>
      </c>
      <c r="M135668">
        <v>99</v>
      </c>
      <c r="N135668">
        <v>99</v>
      </c>
      <c r="O135668">
        <v>99</v>
      </c>
      <c r="P135668" t="s">
        <v>0</v>
      </c>
    </row>
    <row r="135669" spans="5:16" x14ac:dyDescent="0.25">
      <c r="E135669">
        <v>99</v>
      </c>
      <c r="F135669">
        <v>99</v>
      </c>
      <c r="G135669">
        <v>10</v>
      </c>
      <c r="H135669">
        <v>10</v>
      </c>
      <c r="I135669">
        <v>20</v>
      </c>
      <c r="J135669">
        <v>10</v>
      </c>
      <c r="K135669">
        <v>99</v>
      </c>
      <c r="L135669">
        <v>99</v>
      </c>
      <c r="M135669">
        <v>10</v>
      </c>
      <c r="N135669">
        <v>10</v>
      </c>
      <c r="O135669">
        <v>99</v>
      </c>
      <c r="P135669" t="s">
        <v>0</v>
      </c>
    </row>
    <row r="135670" spans="5:16" x14ac:dyDescent="0.25">
      <c r="E135670">
        <v>99</v>
      </c>
      <c r="F135670">
        <v>10</v>
      </c>
      <c r="G135670">
        <v>10</v>
      </c>
      <c r="H135670">
        <v>20</v>
      </c>
      <c r="I135670">
        <v>10</v>
      </c>
      <c r="J135670">
        <v>99</v>
      </c>
      <c r="K135670">
        <v>99</v>
      </c>
      <c r="L135670">
        <v>10</v>
      </c>
      <c r="M135670">
        <v>15</v>
      </c>
      <c r="N135670">
        <v>10</v>
      </c>
      <c r="O135670">
        <v>99</v>
      </c>
      <c r="P135670" t="s">
        <v>0</v>
      </c>
    </row>
    <row r="135671" spans="5:16" x14ac:dyDescent="0.25">
      <c r="E135671">
        <v>99</v>
      </c>
      <c r="F135671">
        <v>10</v>
      </c>
      <c r="G135671">
        <v>20</v>
      </c>
      <c r="H135671">
        <v>10</v>
      </c>
      <c r="I135671">
        <v>99</v>
      </c>
      <c r="J135671">
        <v>99</v>
      </c>
      <c r="K135671">
        <v>10</v>
      </c>
      <c r="L135671">
        <v>15</v>
      </c>
      <c r="M135671">
        <v>10</v>
      </c>
      <c r="N135671">
        <v>10</v>
      </c>
      <c r="O135671">
        <v>99</v>
      </c>
      <c r="P135671" t="s">
        <v>0</v>
      </c>
    </row>
    <row r="135672" spans="5:16" x14ac:dyDescent="0.25">
      <c r="E135672">
        <v>99</v>
      </c>
      <c r="F135672">
        <v>10</v>
      </c>
      <c r="G135672">
        <v>10</v>
      </c>
      <c r="H135672">
        <v>99</v>
      </c>
      <c r="I135672">
        <v>99</v>
      </c>
      <c r="J135672">
        <v>10</v>
      </c>
      <c r="K135672">
        <v>15</v>
      </c>
      <c r="L135672">
        <v>10</v>
      </c>
      <c r="M135672">
        <v>10</v>
      </c>
      <c r="N135672">
        <v>99</v>
      </c>
      <c r="O135672">
        <v>99</v>
      </c>
      <c r="P135672" t="s">
        <v>0</v>
      </c>
    </row>
    <row r="135673" spans="5:16" x14ac:dyDescent="0.25">
      <c r="E135673">
        <v>99</v>
      </c>
      <c r="F135673">
        <v>10</v>
      </c>
      <c r="G135673">
        <v>15</v>
      </c>
      <c r="H135673">
        <v>10</v>
      </c>
      <c r="I135673">
        <v>10</v>
      </c>
      <c r="J135673">
        <v>10</v>
      </c>
      <c r="K135673">
        <v>10</v>
      </c>
      <c r="L135673">
        <v>10</v>
      </c>
      <c r="M135673">
        <v>99</v>
      </c>
      <c r="N135673">
        <v>99</v>
      </c>
      <c r="O135673">
        <v>99</v>
      </c>
      <c r="P135673" t="s">
        <v>0</v>
      </c>
    </row>
    <row r="135674" spans="5:16" x14ac:dyDescent="0.25">
      <c r="E135674">
        <v>99</v>
      </c>
      <c r="F135674">
        <v>99</v>
      </c>
      <c r="G135674">
        <v>17</v>
      </c>
      <c r="H135674">
        <v>10</v>
      </c>
      <c r="I135674">
        <v>10</v>
      </c>
      <c r="J135674">
        <v>10</v>
      </c>
      <c r="K135674">
        <v>10</v>
      </c>
      <c r="L135674">
        <v>99</v>
      </c>
      <c r="M135674">
        <v>99</v>
      </c>
      <c r="N135674">
        <v>99</v>
      </c>
      <c r="O135674">
        <v>99</v>
      </c>
      <c r="P135674" t="s">
        <v>0</v>
      </c>
    </row>
    <row r="135675" spans="5:16" x14ac:dyDescent="0.25">
      <c r="E135675">
        <v>99</v>
      </c>
      <c r="F135675">
        <v>99</v>
      </c>
      <c r="G135675">
        <v>99</v>
      </c>
      <c r="H135675">
        <v>99</v>
      </c>
      <c r="I135675">
        <v>99</v>
      </c>
      <c r="J135675">
        <v>99</v>
      </c>
      <c r="K135675">
        <v>99</v>
      </c>
      <c r="L135675">
        <v>99</v>
      </c>
      <c r="M135675">
        <v>99</v>
      </c>
      <c r="N135675">
        <v>99</v>
      </c>
      <c r="O135675">
        <v>99</v>
      </c>
      <c r="P135675" t="s">
        <v>0</v>
      </c>
    </row>
    <row r="135677" spans="5:16" x14ac:dyDescent="0.25">
      <c r="E135677" t="s">
        <v>14</v>
      </c>
    </row>
    <row r="135678" spans="5:16" x14ac:dyDescent="0.25">
      <c r="E135678">
        <v>99</v>
      </c>
      <c r="F135678">
        <v>99</v>
      </c>
      <c r="G135678">
        <v>99</v>
      </c>
      <c r="H135678">
        <v>99</v>
      </c>
      <c r="I135678">
        <v>99</v>
      </c>
      <c r="J135678">
        <v>99</v>
      </c>
      <c r="K135678">
        <v>99</v>
      </c>
      <c r="L135678">
        <v>99</v>
      </c>
      <c r="M135678">
        <v>99</v>
      </c>
      <c r="N135678">
        <v>99</v>
      </c>
      <c r="O135678">
        <v>99</v>
      </c>
      <c r="P135678" t="s">
        <v>0</v>
      </c>
    </row>
    <row r="135679" spans="5:16" x14ac:dyDescent="0.25">
      <c r="E135679">
        <v>99</v>
      </c>
      <c r="F135679">
        <v>99</v>
      </c>
      <c r="G135679">
        <v>99</v>
      </c>
      <c r="H135679">
        <v>99</v>
      </c>
      <c r="I135679">
        <v>10</v>
      </c>
      <c r="J135679">
        <v>10</v>
      </c>
      <c r="K135679">
        <v>10</v>
      </c>
      <c r="L135679">
        <v>99</v>
      </c>
      <c r="M135679">
        <v>99</v>
      </c>
      <c r="N135679">
        <v>99</v>
      </c>
      <c r="O135679">
        <v>99</v>
      </c>
      <c r="P135679" t="s">
        <v>0</v>
      </c>
    </row>
    <row r="135680" spans="5:16" x14ac:dyDescent="0.25">
      <c r="E135680">
        <v>99</v>
      </c>
      <c r="F135680">
        <v>99</v>
      </c>
      <c r="G135680">
        <v>99</v>
      </c>
      <c r="H135680">
        <v>10</v>
      </c>
      <c r="I135680">
        <v>10</v>
      </c>
      <c r="J135680">
        <v>20</v>
      </c>
      <c r="K135680">
        <v>10</v>
      </c>
      <c r="L135680">
        <v>99</v>
      </c>
      <c r="M135680">
        <v>99</v>
      </c>
      <c r="N135680">
        <v>99</v>
      </c>
      <c r="O135680">
        <v>99</v>
      </c>
      <c r="P135680" t="s">
        <v>0</v>
      </c>
    </row>
    <row r="135681" spans="5:16" x14ac:dyDescent="0.25">
      <c r="E135681">
        <v>99</v>
      </c>
      <c r="F135681">
        <v>99</v>
      </c>
      <c r="G135681">
        <v>10</v>
      </c>
      <c r="H135681">
        <v>10</v>
      </c>
      <c r="I135681">
        <v>20</v>
      </c>
      <c r="J135681">
        <v>10</v>
      </c>
      <c r="K135681">
        <v>99</v>
      </c>
      <c r="L135681">
        <v>99</v>
      </c>
      <c r="M135681">
        <v>10</v>
      </c>
      <c r="N135681">
        <v>10</v>
      </c>
      <c r="O135681">
        <v>99</v>
      </c>
      <c r="P135681" t="s">
        <v>0</v>
      </c>
    </row>
    <row r="135682" spans="5:16" x14ac:dyDescent="0.25">
      <c r="E135682">
        <v>99</v>
      </c>
      <c r="F135682">
        <v>10</v>
      </c>
      <c r="G135682">
        <v>10</v>
      </c>
      <c r="H135682">
        <v>20</v>
      </c>
      <c r="I135682">
        <v>10</v>
      </c>
      <c r="J135682">
        <v>99</v>
      </c>
      <c r="K135682">
        <v>99</v>
      </c>
      <c r="L135682">
        <v>10</v>
      </c>
      <c r="M135682">
        <v>15</v>
      </c>
      <c r="N135682">
        <v>10</v>
      </c>
      <c r="O135682">
        <v>99</v>
      </c>
      <c r="P135682" t="s">
        <v>0</v>
      </c>
    </row>
    <row r="135683" spans="5:16" x14ac:dyDescent="0.25">
      <c r="E135683">
        <v>99</v>
      </c>
      <c r="F135683">
        <v>10</v>
      </c>
      <c r="G135683">
        <v>20</v>
      </c>
      <c r="H135683">
        <v>10</v>
      </c>
      <c r="I135683">
        <v>99</v>
      </c>
      <c r="J135683">
        <v>99</v>
      </c>
      <c r="K135683">
        <v>10</v>
      </c>
      <c r="L135683">
        <v>15</v>
      </c>
      <c r="M135683">
        <v>10</v>
      </c>
      <c r="N135683">
        <v>10</v>
      </c>
      <c r="O135683">
        <v>99</v>
      </c>
      <c r="P135683" t="s">
        <v>0</v>
      </c>
    </row>
    <row r="135684" spans="5:16" x14ac:dyDescent="0.25">
      <c r="E135684">
        <v>99</v>
      </c>
      <c r="F135684">
        <v>10</v>
      </c>
      <c r="G135684">
        <v>15</v>
      </c>
      <c r="H135684">
        <v>99</v>
      </c>
      <c r="I135684">
        <v>99</v>
      </c>
      <c r="J135684">
        <v>10</v>
      </c>
      <c r="K135684">
        <v>15</v>
      </c>
      <c r="L135684">
        <v>10</v>
      </c>
      <c r="M135684">
        <v>10</v>
      </c>
      <c r="N135684">
        <v>99</v>
      </c>
      <c r="O135684">
        <v>99</v>
      </c>
      <c r="P135684" t="s">
        <v>0</v>
      </c>
    </row>
    <row r="135685" spans="5:16" x14ac:dyDescent="0.25">
      <c r="E135685">
        <v>99</v>
      </c>
      <c r="F135685">
        <v>10</v>
      </c>
      <c r="G135685">
        <v>17</v>
      </c>
      <c r="H135685">
        <v>10</v>
      </c>
      <c r="I135685">
        <v>10</v>
      </c>
      <c r="J135685">
        <v>10</v>
      </c>
      <c r="K135685">
        <v>10</v>
      </c>
      <c r="L135685">
        <v>10</v>
      </c>
      <c r="M135685">
        <v>99</v>
      </c>
      <c r="N135685">
        <v>99</v>
      </c>
      <c r="O135685">
        <v>99</v>
      </c>
      <c r="P135685" t="s">
        <v>0</v>
      </c>
    </row>
    <row r="135686" spans="5:16" x14ac:dyDescent="0.25">
      <c r="E135686">
        <v>99</v>
      </c>
      <c r="F135686">
        <v>99</v>
      </c>
      <c r="G135686">
        <v>10</v>
      </c>
      <c r="H135686">
        <v>10</v>
      </c>
      <c r="I135686">
        <v>10</v>
      </c>
      <c r="J135686">
        <v>10</v>
      </c>
      <c r="K135686">
        <v>10</v>
      </c>
      <c r="L135686">
        <v>99</v>
      </c>
      <c r="M135686">
        <v>99</v>
      </c>
      <c r="N135686">
        <v>99</v>
      </c>
      <c r="O135686">
        <v>99</v>
      </c>
      <c r="P135686" t="s">
        <v>0</v>
      </c>
    </row>
    <row r="135687" spans="5:16" x14ac:dyDescent="0.25">
      <c r="E135687">
        <v>99</v>
      </c>
      <c r="F135687">
        <v>99</v>
      </c>
      <c r="G135687">
        <v>99</v>
      </c>
      <c r="H135687">
        <v>99</v>
      </c>
      <c r="I135687">
        <v>99</v>
      </c>
      <c r="J135687">
        <v>99</v>
      </c>
      <c r="K135687">
        <v>99</v>
      </c>
      <c r="L135687">
        <v>99</v>
      </c>
      <c r="M135687">
        <v>99</v>
      </c>
      <c r="N135687">
        <v>99</v>
      </c>
      <c r="O135687">
        <v>99</v>
      </c>
      <c r="P135687" t="s">
        <v>0</v>
      </c>
    </row>
    <row r="135689" spans="5:16" x14ac:dyDescent="0.25">
      <c r="E135689" t="s">
        <v>15</v>
      </c>
    </row>
    <row r="135690" spans="5:16" x14ac:dyDescent="0.25">
      <c r="E135690">
        <v>99</v>
      </c>
      <c r="F135690">
        <v>99</v>
      </c>
      <c r="G135690">
        <v>99</v>
      </c>
      <c r="H135690">
        <v>99</v>
      </c>
      <c r="I135690">
        <v>99</v>
      </c>
      <c r="J135690">
        <v>99</v>
      </c>
      <c r="K135690">
        <v>99</v>
      </c>
      <c r="L135690">
        <v>99</v>
      </c>
      <c r="M135690">
        <v>99</v>
      </c>
      <c r="N135690">
        <v>99</v>
      </c>
      <c r="O135690">
        <v>99</v>
      </c>
      <c r="P135690" t="s">
        <v>0</v>
      </c>
    </row>
    <row r="135691" spans="5:16" x14ac:dyDescent="0.25">
      <c r="E135691">
        <v>99</v>
      </c>
      <c r="F135691">
        <v>99</v>
      </c>
      <c r="G135691">
        <v>99</v>
      </c>
      <c r="H135691">
        <v>99</v>
      </c>
      <c r="I135691">
        <v>10</v>
      </c>
      <c r="J135691">
        <v>10</v>
      </c>
      <c r="K135691">
        <v>10</v>
      </c>
      <c r="L135691">
        <v>99</v>
      </c>
      <c r="M135691">
        <v>99</v>
      </c>
      <c r="N135691">
        <v>99</v>
      </c>
      <c r="O135691">
        <v>99</v>
      </c>
      <c r="P135691" t="s">
        <v>0</v>
      </c>
    </row>
    <row r="135692" spans="5:16" x14ac:dyDescent="0.25">
      <c r="E135692">
        <v>99</v>
      </c>
      <c r="F135692">
        <v>99</v>
      </c>
      <c r="G135692">
        <v>99</v>
      </c>
      <c r="H135692">
        <v>10</v>
      </c>
      <c r="I135692">
        <v>10</v>
      </c>
      <c r="J135692">
        <v>20</v>
      </c>
      <c r="K135692">
        <v>10</v>
      </c>
      <c r="L135692">
        <v>99</v>
      </c>
      <c r="M135692">
        <v>99</v>
      </c>
      <c r="N135692">
        <v>99</v>
      </c>
      <c r="O135692">
        <v>99</v>
      </c>
      <c r="P135692" t="s">
        <v>0</v>
      </c>
    </row>
    <row r="135693" spans="5:16" x14ac:dyDescent="0.25">
      <c r="E135693">
        <v>99</v>
      </c>
      <c r="F135693">
        <v>99</v>
      </c>
      <c r="G135693">
        <v>10</v>
      </c>
      <c r="H135693">
        <v>10</v>
      </c>
      <c r="I135693">
        <v>20</v>
      </c>
      <c r="J135693">
        <v>10</v>
      </c>
      <c r="K135693">
        <v>99</v>
      </c>
      <c r="L135693">
        <v>99</v>
      </c>
      <c r="M135693">
        <v>10</v>
      </c>
      <c r="N135693">
        <v>10</v>
      </c>
      <c r="O135693">
        <v>99</v>
      </c>
      <c r="P135693" t="s">
        <v>0</v>
      </c>
    </row>
    <row r="135694" spans="5:16" x14ac:dyDescent="0.25">
      <c r="E135694">
        <v>99</v>
      </c>
      <c r="F135694">
        <v>10</v>
      </c>
      <c r="G135694">
        <v>10</v>
      </c>
      <c r="H135694">
        <v>20</v>
      </c>
      <c r="I135694">
        <v>10</v>
      </c>
      <c r="J135694">
        <v>99</v>
      </c>
      <c r="K135694">
        <v>99</v>
      </c>
      <c r="L135694">
        <v>10</v>
      </c>
      <c r="M135694">
        <v>15</v>
      </c>
      <c r="N135694">
        <v>10</v>
      </c>
      <c r="O135694">
        <v>99</v>
      </c>
      <c r="P135694" t="s">
        <v>0</v>
      </c>
    </row>
    <row r="135695" spans="5:16" x14ac:dyDescent="0.25">
      <c r="E135695">
        <v>99</v>
      </c>
      <c r="F135695">
        <v>10</v>
      </c>
      <c r="G135695">
        <v>25</v>
      </c>
      <c r="H135695">
        <v>10</v>
      </c>
      <c r="I135695">
        <v>99</v>
      </c>
      <c r="J135695">
        <v>99</v>
      </c>
      <c r="K135695">
        <v>10</v>
      </c>
      <c r="L135695">
        <v>15</v>
      </c>
      <c r="M135695">
        <v>10</v>
      </c>
      <c r="N135695">
        <v>10</v>
      </c>
      <c r="O135695">
        <v>99</v>
      </c>
      <c r="P135695" t="s">
        <v>0</v>
      </c>
    </row>
    <row r="135696" spans="5:16" x14ac:dyDescent="0.25">
      <c r="E135696">
        <v>99</v>
      </c>
      <c r="F135696">
        <v>10</v>
      </c>
      <c r="G135696">
        <v>17</v>
      </c>
      <c r="H135696">
        <v>99</v>
      </c>
      <c r="I135696">
        <v>99</v>
      </c>
      <c r="J135696">
        <v>10</v>
      </c>
      <c r="K135696">
        <v>15</v>
      </c>
      <c r="L135696">
        <v>10</v>
      </c>
      <c r="M135696">
        <v>10</v>
      </c>
      <c r="N135696">
        <v>99</v>
      </c>
      <c r="O135696">
        <v>99</v>
      </c>
      <c r="P135696" t="s">
        <v>0</v>
      </c>
    </row>
    <row r="135697" spans="5:16" x14ac:dyDescent="0.25">
      <c r="E135697">
        <v>99</v>
      </c>
      <c r="F135697">
        <v>10</v>
      </c>
      <c r="G135697">
        <v>10</v>
      </c>
      <c r="H135697">
        <v>10</v>
      </c>
      <c r="I135697">
        <v>10</v>
      </c>
      <c r="J135697">
        <v>10</v>
      </c>
      <c r="K135697">
        <v>10</v>
      </c>
      <c r="L135697">
        <v>10</v>
      </c>
      <c r="M135697">
        <v>99</v>
      </c>
      <c r="N135697">
        <v>99</v>
      </c>
      <c r="O135697">
        <v>99</v>
      </c>
      <c r="P135697" t="s">
        <v>0</v>
      </c>
    </row>
    <row r="135698" spans="5:16" x14ac:dyDescent="0.25">
      <c r="E135698">
        <v>99</v>
      </c>
      <c r="F135698">
        <v>99</v>
      </c>
      <c r="G135698">
        <v>10</v>
      </c>
      <c r="H135698">
        <v>10</v>
      </c>
      <c r="I135698">
        <v>10</v>
      </c>
      <c r="J135698">
        <v>10</v>
      </c>
      <c r="K135698">
        <v>10</v>
      </c>
      <c r="L135698">
        <v>99</v>
      </c>
      <c r="M135698">
        <v>99</v>
      </c>
      <c r="N135698">
        <v>99</v>
      </c>
      <c r="O135698">
        <v>99</v>
      </c>
      <c r="P135698" t="s">
        <v>0</v>
      </c>
    </row>
    <row r="135699" spans="5:16" x14ac:dyDescent="0.25">
      <c r="E135699">
        <v>99</v>
      </c>
      <c r="F135699">
        <v>99</v>
      </c>
      <c r="G135699">
        <v>99</v>
      </c>
      <c r="H135699">
        <v>99</v>
      </c>
      <c r="I135699">
        <v>99</v>
      </c>
      <c r="J135699">
        <v>99</v>
      </c>
      <c r="K135699">
        <v>99</v>
      </c>
      <c r="L135699">
        <v>99</v>
      </c>
      <c r="M135699">
        <v>99</v>
      </c>
      <c r="N135699">
        <v>99</v>
      </c>
      <c r="O135699">
        <v>99</v>
      </c>
      <c r="P135699" t="s">
        <v>0</v>
      </c>
    </row>
    <row r="135701" spans="5:16" x14ac:dyDescent="0.25">
      <c r="E135701" t="s">
        <v>16</v>
      </c>
    </row>
    <row r="135702" spans="5:16" x14ac:dyDescent="0.25">
      <c r="E135702">
        <v>99</v>
      </c>
      <c r="F135702">
        <v>99</v>
      </c>
      <c r="G135702">
        <v>99</v>
      </c>
      <c r="H135702">
        <v>99</v>
      </c>
      <c r="I135702">
        <v>99</v>
      </c>
      <c r="J135702">
        <v>99</v>
      </c>
      <c r="K135702">
        <v>99</v>
      </c>
      <c r="L135702">
        <v>99</v>
      </c>
      <c r="M135702">
        <v>99</v>
      </c>
      <c r="N135702">
        <v>99</v>
      </c>
      <c r="O135702">
        <v>99</v>
      </c>
      <c r="P135702" t="s">
        <v>0</v>
      </c>
    </row>
    <row r="135703" spans="5:16" x14ac:dyDescent="0.25">
      <c r="E135703">
        <v>99</v>
      </c>
      <c r="F135703">
        <v>99</v>
      </c>
      <c r="G135703">
        <v>99</v>
      </c>
      <c r="H135703">
        <v>99</v>
      </c>
      <c r="I135703">
        <v>10</v>
      </c>
      <c r="J135703">
        <v>10</v>
      </c>
      <c r="K135703">
        <v>10</v>
      </c>
      <c r="L135703">
        <v>99</v>
      </c>
      <c r="M135703">
        <v>99</v>
      </c>
      <c r="N135703">
        <v>99</v>
      </c>
      <c r="O135703">
        <v>99</v>
      </c>
      <c r="P135703" t="s">
        <v>0</v>
      </c>
    </row>
    <row r="135704" spans="5:16" x14ac:dyDescent="0.25">
      <c r="E135704">
        <v>99</v>
      </c>
      <c r="F135704">
        <v>99</v>
      </c>
      <c r="G135704">
        <v>99</v>
      </c>
      <c r="H135704">
        <v>10</v>
      </c>
      <c r="I135704">
        <v>10</v>
      </c>
      <c r="J135704">
        <v>20</v>
      </c>
      <c r="K135704">
        <v>10</v>
      </c>
      <c r="L135704">
        <v>99</v>
      </c>
      <c r="M135704">
        <v>99</v>
      </c>
      <c r="N135704">
        <v>99</v>
      </c>
      <c r="O135704">
        <v>99</v>
      </c>
      <c r="P135704" t="s">
        <v>0</v>
      </c>
    </row>
    <row r="135705" spans="5:16" x14ac:dyDescent="0.25">
      <c r="E135705">
        <v>99</v>
      </c>
      <c r="F135705">
        <v>99</v>
      </c>
      <c r="G135705">
        <v>10</v>
      </c>
      <c r="H135705">
        <v>10</v>
      </c>
      <c r="I135705">
        <v>20</v>
      </c>
      <c r="J135705">
        <v>10</v>
      </c>
      <c r="K135705">
        <v>99</v>
      </c>
      <c r="L135705">
        <v>99</v>
      </c>
      <c r="M135705">
        <v>10</v>
      </c>
      <c r="N135705">
        <v>10</v>
      </c>
      <c r="O135705">
        <v>99</v>
      </c>
      <c r="P135705" t="s">
        <v>0</v>
      </c>
    </row>
    <row r="135706" spans="5:16" x14ac:dyDescent="0.25">
      <c r="E135706">
        <v>99</v>
      </c>
      <c r="F135706">
        <v>10</v>
      </c>
      <c r="G135706">
        <v>10</v>
      </c>
      <c r="H135706">
        <v>20</v>
      </c>
      <c r="I135706">
        <v>10</v>
      </c>
      <c r="J135706">
        <v>99</v>
      </c>
      <c r="K135706">
        <v>99</v>
      </c>
      <c r="L135706">
        <v>10</v>
      </c>
      <c r="M135706">
        <v>15</v>
      </c>
      <c r="N135706">
        <v>10</v>
      </c>
      <c r="O135706">
        <v>99</v>
      </c>
      <c r="P135706" t="s">
        <v>0</v>
      </c>
    </row>
    <row r="135707" spans="5:16" x14ac:dyDescent="0.25">
      <c r="E135707">
        <v>99</v>
      </c>
      <c r="F135707">
        <v>10</v>
      </c>
      <c r="G135707">
        <v>25</v>
      </c>
      <c r="H135707">
        <v>10</v>
      </c>
      <c r="I135707">
        <v>99</v>
      </c>
      <c r="J135707">
        <v>99</v>
      </c>
      <c r="K135707">
        <v>10</v>
      </c>
      <c r="L135707">
        <v>15</v>
      </c>
      <c r="M135707">
        <v>10</v>
      </c>
      <c r="N135707">
        <v>10</v>
      </c>
      <c r="O135707">
        <v>99</v>
      </c>
      <c r="P135707" t="s">
        <v>0</v>
      </c>
    </row>
    <row r="135708" spans="5:16" x14ac:dyDescent="0.25">
      <c r="E135708">
        <v>99</v>
      </c>
      <c r="F135708">
        <v>10</v>
      </c>
      <c r="G135708">
        <v>10</v>
      </c>
      <c r="H135708">
        <v>99</v>
      </c>
      <c r="I135708">
        <v>99</v>
      </c>
      <c r="J135708">
        <v>10</v>
      </c>
      <c r="K135708">
        <v>15</v>
      </c>
      <c r="L135708">
        <v>10</v>
      </c>
      <c r="M135708">
        <v>10</v>
      </c>
      <c r="N135708">
        <v>99</v>
      </c>
      <c r="O135708">
        <v>99</v>
      </c>
      <c r="P135708" t="s">
        <v>0</v>
      </c>
    </row>
    <row r="135709" spans="5:16" x14ac:dyDescent="0.25">
      <c r="E135709">
        <v>99</v>
      </c>
      <c r="F135709">
        <v>10</v>
      </c>
      <c r="G135709">
        <v>17</v>
      </c>
      <c r="H135709">
        <v>10</v>
      </c>
      <c r="I135709">
        <v>10</v>
      </c>
      <c r="J135709">
        <v>10</v>
      </c>
      <c r="K135709">
        <v>10</v>
      </c>
      <c r="L135709">
        <v>10</v>
      </c>
      <c r="M135709">
        <v>99</v>
      </c>
      <c r="N135709">
        <v>99</v>
      </c>
      <c r="O135709">
        <v>99</v>
      </c>
      <c r="P135709" t="s">
        <v>0</v>
      </c>
    </row>
    <row r="135710" spans="5:16" x14ac:dyDescent="0.25">
      <c r="E135710">
        <v>99</v>
      </c>
      <c r="F135710">
        <v>99</v>
      </c>
      <c r="G135710">
        <v>10</v>
      </c>
      <c r="H135710">
        <v>10</v>
      </c>
      <c r="I135710">
        <v>10</v>
      </c>
      <c r="J135710">
        <v>10</v>
      </c>
      <c r="K135710">
        <v>10</v>
      </c>
      <c r="L135710">
        <v>99</v>
      </c>
      <c r="M135710">
        <v>99</v>
      </c>
      <c r="N135710">
        <v>99</v>
      </c>
      <c r="O135710">
        <v>99</v>
      </c>
      <c r="P135710" t="s">
        <v>0</v>
      </c>
    </row>
    <row r="135711" spans="5:16" x14ac:dyDescent="0.25">
      <c r="E135711">
        <v>99</v>
      </c>
      <c r="F135711">
        <v>99</v>
      </c>
      <c r="G135711">
        <v>99</v>
      </c>
      <c r="H135711">
        <v>99</v>
      </c>
      <c r="I135711">
        <v>99</v>
      </c>
      <c r="J135711">
        <v>99</v>
      </c>
      <c r="K135711">
        <v>99</v>
      </c>
      <c r="L135711">
        <v>99</v>
      </c>
      <c r="M135711">
        <v>99</v>
      </c>
      <c r="N135711">
        <v>99</v>
      </c>
      <c r="O135711">
        <v>99</v>
      </c>
      <c r="P135711" t="s">
        <v>0</v>
      </c>
    </row>
    <row r="135713" spans="5:16" x14ac:dyDescent="0.25">
      <c r="E135713" t="s">
        <v>16</v>
      </c>
    </row>
    <row r="135714" spans="5:16" x14ac:dyDescent="0.25">
      <c r="E135714">
        <v>99</v>
      </c>
      <c r="F135714">
        <v>99</v>
      </c>
      <c r="G135714">
        <v>99</v>
      </c>
      <c r="H135714">
        <v>99</v>
      </c>
      <c r="I135714">
        <v>99</v>
      </c>
      <c r="J135714">
        <v>99</v>
      </c>
      <c r="K135714">
        <v>99</v>
      </c>
      <c r="L135714">
        <v>99</v>
      </c>
      <c r="M135714">
        <v>99</v>
      </c>
      <c r="N135714">
        <v>99</v>
      </c>
      <c r="O135714">
        <v>99</v>
      </c>
      <c r="P135714" t="s">
        <v>0</v>
      </c>
    </row>
    <row r="135715" spans="5:16" x14ac:dyDescent="0.25">
      <c r="E135715">
        <v>99</v>
      </c>
      <c r="F135715">
        <v>99</v>
      </c>
      <c r="G135715">
        <v>99</v>
      </c>
      <c r="H135715">
        <v>99</v>
      </c>
      <c r="I135715">
        <v>10</v>
      </c>
      <c r="J135715">
        <v>10</v>
      </c>
      <c r="K135715">
        <v>10</v>
      </c>
      <c r="L135715">
        <v>99</v>
      </c>
      <c r="M135715">
        <v>99</v>
      </c>
      <c r="N135715">
        <v>99</v>
      </c>
      <c r="O135715">
        <v>99</v>
      </c>
      <c r="P135715" t="s">
        <v>0</v>
      </c>
    </row>
    <row r="135716" spans="5:16" x14ac:dyDescent="0.25">
      <c r="E135716">
        <v>99</v>
      </c>
      <c r="F135716">
        <v>99</v>
      </c>
      <c r="G135716">
        <v>99</v>
      </c>
      <c r="H135716">
        <v>10</v>
      </c>
      <c r="I135716">
        <v>10</v>
      </c>
      <c r="J135716">
        <v>20</v>
      </c>
      <c r="K135716">
        <v>10</v>
      </c>
      <c r="L135716">
        <v>99</v>
      </c>
      <c r="M135716">
        <v>99</v>
      </c>
      <c r="N135716">
        <v>99</v>
      </c>
      <c r="O135716">
        <v>99</v>
      </c>
      <c r="P135716" t="s">
        <v>0</v>
      </c>
    </row>
    <row r="135717" spans="5:16" x14ac:dyDescent="0.25">
      <c r="E135717">
        <v>99</v>
      </c>
      <c r="F135717">
        <v>99</v>
      </c>
      <c r="G135717">
        <v>10</v>
      </c>
      <c r="H135717">
        <v>10</v>
      </c>
      <c r="I135717">
        <v>20</v>
      </c>
      <c r="J135717">
        <v>10</v>
      </c>
      <c r="K135717">
        <v>99</v>
      </c>
      <c r="L135717">
        <v>99</v>
      </c>
      <c r="M135717">
        <v>10</v>
      </c>
      <c r="N135717">
        <v>10</v>
      </c>
      <c r="O135717">
        <v>99</v>
      </c>
      <c r="P135717" t="s">
        <v>0</v>
      </c>
    </row>
    <row r="135718" spans="5:16" x14ac:dyDescent="0.25">
      <c r="E135718">
        <v>99</v>
      </c>
      <c r="F135718">
        <v>10</v>
      </c>
      <c r="G135718">
        <v>10</v>
      </c>
      <c r="H135718">
        <v>20</v>
      </c>
      <c r="I135718">
        <v>10</v>
      </c>
      <c r="J135718">
        <v>99</v>
      </c>
      <c r="K135718">
        <v>99</v>
      </c>
      <c r="L135718">
        <v>10</v>
      </c>
      <c r="M135718">
        <v>15</v>
      </c>
      <c r="N135718">
        <v>10</v>
      </c>
      <c r="O135718">
        <v>99</v>
      </c>
      <c r="P135718" t="s">
        <v>0</v>
      </c>
    </row>
    <row r="135719" spans="5:16" x14ac:dyDescent="0.25">
      <c r="E135719">
        <v>99</v>
      </c>
      <c r="F135719">
        <v>10</v>
      </c>
      <c r="G135719">
        <v>25</v>
      </c>
      <c r="H135719">
        <v>10</v>
      </c>
      <c r="I135719">
        <v>99</v>
      </c>
      <c r="J135719">
        <v>99</v>
      </c>
      <c r="K135719">
        <v>10</v>
      </c>
      <c r="L135719">
        <v>15</v>
      </c>
      <c r="M135719">
        <v>10</v>
      </c>
      <c r="N135719">
        <v>10</v>
      </c>
      <c r="O135719">
        <v>99</v>
      </c>
      <c r="P135719" t="s">
        <v>0</v>
      </c>
    </row>
    <row r="135720" spans="5:16" x14ac:dyDescent="0.25">
      <c r="E135720">
        <v>99</v>
      </c>
      <c r="F135720">
        <v>17</v>
      </c>
      <c r="G135720">
        <v>10</v>
      </c>
      <c r="H135720">
        <v>99</v>
      </c>
      <c r="I135720">
        <v>99</v>
      </c>
      <c r="J135720">
        <v>10</v>
      </c>
      <c r="K135720">
        <v>15</v>
      </c>
      <c r="L135720">
        <v>10</v>
      </c>
      <c r="M135720">
        <v>10</v>
      </c>
      <c r="N135720">
        <v>99</v>
      </c>
      <c r="O135720">
        <v>99</v>
      </c>
      <c r="P135720" t="s">
        <v>0</v>
      </c>
    </row>
    <row r="135721" spans="5:16" x14ac:dyDescent="0.25">
      <c r="E135721">
        <v>99</v>
      </c>
      <c r="F135721">
        <v>10</v>
      </c>
      <c r="G135721">
        <v>10</v>
      </c>
      <c r="H135721">
        <v>10</v>
      </c>
      <c r="I135721">
        <v>10</v>
      </c>
      <c r="J135721">
        <v>10</v>
      </c>
      <c r="K135721">
        <v>10</v>
      </c>
      <c r="L135721">
        <v>10</v>
      </c>
      <c r="M135721">
        <v>99</v>
      </c>
      <c r="N135721">
        <v>99</v>
      </c>
      <c r="O135721">
        <v>99</v>
      </c>
      <c r="P135721" t="s">
        <v>0</v>
      </c>
    </row>
    <row r="135722" spans="5:16" x14ac:dyDescent="0.25">
      <c r="E135722">
        <v>99</v>
      </c>
      <c r="F135722">
        <v>99</v>
      </c>
      <c r="G135722">
        <v>10</v>
      </c>
      <c r="H135722">
        <v>10</v>
      </c>
      <c r="I135722">
        <v>10</v>
      </c>
      <c r="J135722">
        <v>10</v>
      </c>
      <c r="K135722">
        <v>10</v>
      </c>
      <c r="L135722">
        <v>99</v>
      </c>
      <c r="M135722">
        <v>99</v>
      </c>
      <c r="N135722">
        <v>99</v>
      </c>
      <c r="O135722">
        <v>99</v>
      </c>
      <c r="P135722" t="s">
        <v>0</v>
      </c>
    </row>
    <row r="135723" spans="5:16" x14ac:dyDescent="0.25">
      <c r="E135723">
        <v>99</v>
      </c>
      <c r="F135723">
        <v>99</v>
      </c>
      <c r="G135723">
        <v>99</v>
      </c>
      <c r="H135723">
        <v>99</v>
      </c>
      <c r="I135723">
        <v>99</v>
      </c>
      <c r="J135723">
        <v>99</v>
      </c>
      <c r="K135723">
        <v>99</v>
      </c>
      <c r="L135723">
        <v>99</v>
      </c>
      <c r="M135723">
        <v>99</v>
      </c>
      <c r="N135723">
        <v>99</v>
      </c>
      <c r="O135723">
        <v>99</v>
      </c>
      <c r="P135723" t="s">
        <v>0</v>
      </c>
    </row>
    <row r="135725" spans="5:16" x14ac:dyDescent="0.25">
      <c r="E135725" t="s">
        <v>17</v>
      </c>
    </row>
    <row r="135726" spans="5:16" x14ac:dyDescent="0.25">
      <c r="E135726">
        <v>99</v>
      </c>
      <c r="F135726">
        <v>99</v>
      </c>
      <c r="G135726">
        <v>99</v>
      </c>
      <c r="H135726">
        <v>99</v>
      </c>
      <c r="I135726">
        <v>99</v>
      </c>
      <c r="J135726">
        <v>99</v>
      </c>
      <c r="K135726">
        <v>99</v>
      </c>
      <c r="L135726">
        <v>99</v>
      </c>
      <c r="M135726">
        <v>99</v>
      </c>
      <c r="N135726">
        <v>99</v>
      </c>
      <c r="O135726">
        <v>99</v>
      </c>
      <c r="P135726" t="s">
        <v>0</v>
      </c>
    </row>
    <row r="135727" spans="5:16" x14ac:dyDescent="0.25">
      <c r="E135727">
        <v>99</v>
      </c>
      <c r="F135727">
        <v>99</v>
      </c>
      <c r="G135727">
        <v>99</v>
      </c>
      <c r="H135727">
        <v>99</v>
      </c>
      <c r="I135727">
        <v>10</v>
      </c>
      <c r="J135727">
        <v>10</v>
      </c>
      <c r="K135727">
        <v>10</v>
      </c>
      <c r="L135727">
        <v>99</v>
      </c>
      <c r="M135727">
        <v>99</v>
      </c>
      <c r="N135727">
        <v>99</v>
      </c>
      <c r="O135727">
        <v>99</v>
      </c>
      <c r="P135727" t="s">
        <v>0</v>
      </c>
    </row>
    <row r="135728" spans="5:16" x14ac:dyDescent="0.25">
      <c r="E135728">
        <v>99</v>
      </c>
      <c r="F135728">
        <v>99</v>
      </c>
      <c r="G135728">
        <v>99</v>
      </c>
      <c r="H135728">
        <v>10</v>
      </c>
      <c r="I135728">
        <v>10</v>
      </c>
      <c r="J135728">
        <v>20</v>
      </c>
      <c r="K135728">
        <v>10</v>
      </c>
      <c r="L135728">
        <v>99</v>
      </c>
      <c r="M135728">
        <v>99</v>
      </c>
      <c r="N135728">
        <v>99</v>
      </c>
      <c r="O135728">
        <v>99</v>
      </c>
      <c r="P135728" t="s">
        <v>0</v>
      </c>
    </row>
    <row r="135729" spans="5:16" x14ac:dyDescent="0.25">
      <c r="E135729">
        <v>99</v>
      </c>
      <c r="F135729">
        <v>99</v>
      </c>
      <c r="G135729">
        <v>10</v>
      </c>
      <c r="H135729">
        <v>10</v>
      </c>
      <c r="I135729">
        <v>20</v>
      </c>
      <c r="J135729">
        <v>10</v>
      </c>
      <c r="K135729">
        <v>99</v>
      </c>
      <c r="L135729">
        <v>99</v>
      </c>
      <c r="M135729">
        <v>10</v>
      </c>
      <c r="N135729">
        <v>10</v>
      </c>
      <c r="O135729">
        <v>99</v>
      </c>
      <c r="P135729" t="s">
        <v>0</v>
      </c>
    </row>
    <row r="135730" spans="5:16" x14ac:dyDescent="0.25">
      <c r="E135730">
        <v>99</v>
      </c>
      <c r="F135730">
        <v>10</v>
      </c>
      <c r="G135730">
        <v>10</v>
      </c>
      <c r="H135730">
        <v>20</v>
      </c>
      <c r="I135730">
        <v>10</v>
      </c>
      <c r="J135730">
        <v>99</v>
      </c>
      <c r="K135730">
        <v>99</v>
      </c>
      <c r="L135730">
        <v>10</v>
      </c>
      <c r="M135730">
        <v>15</v>
      </c>
      <c r="N135730">
        <v>10</v>
      </c>
      <c r="O135730">
        <v>99</v>
      </c>
      <c r="P135730" t="s">
        <v>0</v>
      </c>
    </row>
    <row r="135731" spans="5:16" x14ac:dyDescent="0.25">
      <c r="E135731">
        <v>99</v>
      </c>
      <c r="F135731">
        <v>10</v>
      </c>
      <c r="G135731">
        <v>25</v>
      </c>
      <c r="H135731">
        <v>10</v>
      </c>
      <c r="I135731">
        <v>99</v>
      </c>
      <c r="J135731">
        <v>99</v>
      </c>
      <c r="K135731">
        <v>10</v>
      </c>
      <c r="L135731">
        <v>15</v>
      </c>
      <c r="M135731">
        <v>10</v>
      </c>
      <c r="N135731">
        <v>10</v>
      </c>
      <c r="O135731">
        <v>99</v>
      </c>
      <c r="P135731" t="s">
        <v>0</v>
      </c>
    </row>
    <row r="135732" spans="5:16" x14ac:dyDescent="0.25">
      <c r="E135732">
        <v>99</v>
      </c>
      <c r="F135732">
        <v>10</v>
      </c>
      <c r="G135732">
        <v>10</v>
      </c>
      <c r="H135732">
        <v>99</v>
      </c>
      <c r="I135732">
        <v>99</v>
      </c>
      <c r="J135732">
        <v>10</v>
      </c>
      <c r="K135732">
        <v>15</v>
      </c>
      <c r="L135732">
        <v>10</v>
      </c>
      <c r="M135732">
        <v>10</v>
      </c>
      <c r="N135732">
        <v>99</v>
      </c>
      <c r="O135732">
        <v>99</v>
      </c>
      <c r="P135732" t="s">
        <v>0</v>
      </c>
    </row>
    <row r="135733" spans="5:16" x14ac:dyDescent="0.25">
      <c r="E135733">
        <v>99</v>
      </c>
      <c r="F135733">
        <v>10</v>
      </c>
      <c r="G135733">
        <v>10</v>
      </c>
      <c r="H135733">
        <v>17</v>
      </c>
      <c r="I135733">
        <v>10</v>
      </c>
      <c r="J135733">
        <v>10</v>
      </c>
      <c r="K135733">
        <v>10</v>
      </c>
      <c r="L135733">
        <v>10</v>
      </c>
      <c r="M135733">
        <v>99</v>
      </c>
      <c r="N135733">
        <v>99</v>
      </c>
      <c r="O135733">
        <v>99</v>
      </c>
      <c r="P135733" t="s">
        <v>0</v>
      </c>
    </row>
    <row r="135734" spans="5:16" x14ac:dyDescent="0.25">
      <c r="E135734">
        <v>99</v>
      </c>
      <c r="F135734">
        <v>99</v>
      </c>
      <c r="G135734">
        <v>10</v>
      </c>
      <c r="H135734">
        <v>10</v>
      </c>
      <c r="I135734">
        <v>10</v>
      </c>
      <c r="J135734">
        <v>10</v>
      </c>
      <c r="K135734">
        <v>10</v>
      </c>
      <c r="L135734">
        <v>99</v>
      </c>
      <c r="M135734">
        <v>99</v>
      </c>
      <c r="N135734">
        <v>99</v>
      </c>
      <c r="O135734">
        <v>99</v>
      </c>
      <c r="P135734" t="s">
        <v>0</v>
      </c>
    </row>
    <row r="135735" spans="5:16" x14ac:dyDescent="0.25">
      <c r="E135735">
        <v>99</v>
      </c>
      <c r="F135735">
        <v>99</v>
      </c>
      <c r="G135735">
        <v>99</v>
      </c>
      <c r="H135735">
        <v>99</v>
      </c>
      <c r="I135735">
        <v>99</v>
      </c>
      <c r="J135735">
        <v>99</v>
      </c>
      <c r="K135735">
        <v>99</v>
      </c>
      <c r="L135735">
        <v>99</v>
      </c>
      <c r="M135735">
        <v>99</v>
      </c>
      <c r="N135735">
        <v>99</v>
      </c>
      <c r="O135735">
        <v>99</v>
      </c>
      <c r="P135735" t="s">
        <v>0</v>
      </c>
    </row>
    <row r="135737" spans="5:16" x14ac:dyDescent="0.25">
      <c r="E135737" t="s">
        <v>17</v>
      </c>
    </row>
    <row r="135738" spans="5:16" x14ac:dyDescent="0.25">
      <c r="E135738">
        <v>99</v>
      </c>
      <c r="F135738">
        <v>99</v>
      </c>
      <c r="G135738">
        <v>99</v>
      </c>
      <c r="H135738">
        <v>99</v>
      </c>
      <c r="I135738">
        <v>99</v>
      </c>
      <c r="J135738">
        <v>99</v>
      </c>
      <c r="K135738">
        <v>99</v>
      </c>
      <c r="L135738">
        <v>99</v>
      </c>
      <c r="M135738">
        <v>99</v>
      </c>
      <c r="N135738">
        <v>99</v>
      </c>
      <c r="O135738">
        <v>99</v>
      </c>
      <c r="P135738" t="s">
        <v>0</v>
      </c>
    </row>
    <row r="135739" spans="5:16" x14ac:dyDescent="0.25">
      <c r="E135739">
        <v>99</v>
      </c>
      <c r="F135739">
        <v>99</v>
      </c>
      <c r="G135739">
        <v>99</v>
      </c>
      <c r="H135739">
        <v>99</v>
      </c>
      <c r="I135739">
        <v>10</v>
      </c>
      <c r="J135739">
        <v>10</v>
      </c>
      <c r="K135739">
        <v>10</v>
      </c>
      <c r="L135739">
        <v>99</v>
      </c>
      <c r="M135739">
        <v>99</v>
      </c>
      <c r="N135739">
        <v>99</v>
      </c>
      <c r="O135739">
        <v>99</v>
      </c>
      <c r="P135739" t="s">
        <v>0</v>
      </c>
    </row>
    <row r="135740" spans="5:16" x14ac:dyDescent="0.25">
      <c r="E135740">
        <v>99</v>
      </c>
      <c r="F135740">
        <v>99</v>
      </c>
      <c r="G135740">
        <v>99</v>
      </c>
      <c r="H135740">
        <v>10</v>
      </c>
      <c r="I135740">
        <v>10</v>
      </c>
      <c r="J135740">
        <v>20</v>
      </c>
      <c r="K135740">
        <v>10</v>
      </c>
      <c r="L135740">
        <v>99</v>
      </c>
      <c r="M135740">
        <v>99</v>
      </c>
      <c r="N135740">
        <v>99</v>
      </c>
      <c r="O135740">
        <v>99</v>
      </c>
      <c r="P135740" t="s">
        <v>0</v>
      </c>
    </row>
    <row r="135741" spans="5:16" x14ac:dyDescent="0.25">
      <c r="E135741">
        <v>99</v>
      </c>
      <c r="F135741">
        <v>99</v>
      </c>
      <c r="G135741">
        <v>10</v>
      </c>
      <c r="H135741">
        <v>10</v>
      </c>
      <c r="I135741">
        <v>20</v>
      </c>
      <c r="J135741">
        <v>10</v>
      </c>
      <c r="K135741">
        <v>99</v>
      </c>
      <c r="L135741">
        <v>99</v>
      </c>
      <c r="M135741">
        <v>10</v>
      </c>
      <c r="N135741">
        <v>10</v>
      </c>
      <c r="O135741">
        <v>99</v>
      </c>
      <c r="P135741" t="s">
        <v>0</v>
      </c>
    </row>
    <row r="135742" spans="5:16" x14ac:dyDescent="0.25">
      <c r="E135742">
        <v>99</v>
      </c>
      <c r="F135742">
        <v>10</v>
      </c>
      <c r="G135742">
        <v>10</v>
      </c>
      <c r="H135742">
        <v>20</v>
      </c>
      <c r="I135742">
        <v>10</v>
      </c>
      <c r="J135742">
        <v>99</v>
      </c>
      <c r="K135742">
        <v>99</v>
      </c>
      <c r="L135742">
        <v>10</v>
      </c>
      <c r="M135742">
        <v>15</v>
      </c>
      <c r="N135742">
        <v>10</v>
      </c>
      <c r="O135742">
        <v>99</v>
      </c>
      <c r="P135742" t="s">
        <v>0</v>
      </c>
    </row>
    <row r="135743" spans="5:16" x14ac:dyDescent="0.25">
      <c r="E135743">
        <v>99</v>
      </c>
      <c r="F135743">
        <v>10</v>
      </c>
      <c r="G135743">
        <v>25</v>
      </c>
      <c r="H135743">
        <v>10</v>
      </c>
      <c r="I135743">
        <v>99</v>
      </c>
      <c r="J135743">
        <v>99</v>
      </c>
      <c r="K135743">
        <v>10</v>
      </c>
      <c r="L135743">
        <v>15</v>
      </c>
      <c r="M135743">
        <v>10</v>
      </c>
      <c r="N135743">
        <v>10</v>
      </c>
      <c r="O135743">
        <v>99</v>
      </c>
      <c r="P135743" t="s">
        <v>0</v>
      </c>
    </row>
    <row r="135744" spans="5:16" x14ac:dyDescent="0.25">
      <c r="E135744">
        <v>99</v>
      </c>
      <c r="F135744">
        <v>10</v>
      </c>
      <c r="G135744">
        <v>10</v>
      </c>
      <c r="H135744">
        <v>99</v>
      </c>
      <c r="I135744">
        <v>99</v>
      </c>
      <c r="J135744">
        <v>10</v>
      </c>
      <c r="K135744">
        <v>15</v>
      </c>
      <c r="L135744">
        <v>10</v>
      </c>
      <c r="M135744">
        <v>10</v>
      </c>
      <c r="N135744">
        <v>99</v>
      </c>
      <c r="O135744">
        <v>99</v>
      </c>
      <c r="P135744" t="s">
        <v>0</v>
      </c>
    </row>
    <row r="135745" spans="5:16" x14ac:dyDescent="0.25">
      <c r="E135745">
        <v>99</v>
      </c>
      <c r="F135745">
        <v>10</v>
      </c>
      <c r="G135745">
        <v>10</v>
      </c>
      <c r="H135745">
        <v>10</v>
      </c>
      <c r="I135745">
        <v>10</v>
      </c>
      <c r="J135745">
        <v>10</v>
      </c>
      <c r="K135745">
        <v>10</v>
      </c>
      <c r="L135745">
        <v>10</v>
      </c>
      <c r="M135745">
        <v>99</v>
      </c>
      <c r="N135745">
        <v>99</v>
      </c>
      <c r="O135745">
        <v>99</v>
      </c>
      <c r="P135745" t="s">
        <v>0</v>
      </c>
    </row>
    <row r="135746" spans="5:16" x14ac:dyDescent="0.25">
      <c r="E135746">
        <v>99</v>
      </c>
      <c r="F135746">
        <v>99</v>
      </c>
      <c r="G135746">
        <v>17</v>
      </c>
      <c r="H135746">
        <v>10</v>
      </c>
      <c r="I135746">
        <v>10</v>
      </c>
      <c r="J135746">
        <v>10</v>
      </c>
      <c r="K135746">
        <v>10</v>
      </c>
      <c r="L135746">
        <v>99</v>
      </c>
      <c r="M135746">
        <v>99</v>
      </c>
      <c r="N135746">
        <v>99</v>
      </c>
      <c r="O135746">
        <v>99</v>
      </c>
      <c r="P135746" t="s">
        <v>0</v>
      </c>
    </row>
    <row r="135747" spans="5:16" x14ac:dyDescent="0.25">
      <c r="E135747">
        <v>99</v>
      </c>
      <c r="F135747">
        <v>99</v>
      </c>
      <c r="G135747">
        <v>99</v>
      </c>
      <c r="H135747">
        <v>99</v>
      </c>
      <c r="I135747">
        <v>99</v>
      </c>
      <c r="J135747">
        <v>99</v>
      </c>
      <c r="K135747">
        <v>99</v>
      </c>
      <c r="L135747">
        <v>99</v>
      </c>
      <c r="M135747">
        <v>99</v>
      </c>
      <c r="N135747">
        <v>99</v>
      </c>
      <c r="O135747">
        <v>99</v>
      </c>
      <c r="P135747" t="s">
        <v>0</v>
      </c>
    </row>
    <row r="135749" spans="5:16" x14ac:dyDescent="0.25">
      <c r="E135749" t="s">
        <v>17</v>
      </c>
    </row>
    <row r="135750" spans="5:16" x14ac:dyDescent="0.25">
      <c r="E135750">
        <v>99</v>
      </c>
      <c r="F135750">
        <v>99</v>
      </c>
      <c r="G135750">
        <v>99</v>
      </c>
      <c r="H135750">
        <v>99</v>
      </c>
      <c r="I135750">
        <v>99</v>
      </c>
      <c r="J135750">
        <v>99</v>
      </c>
      <c r="K135750">
        <v>99</v>
      </c>
      <c r="L135750">
        <v>99</v>
      </c>
      <c r="M135750">
        <v>99</v>
      </c>
      <c r="N135750">
        <v>99</v>
      </c>
      <c r="O135750">
        <v>99</v>
      </c>
      <c r="P135750" t="s">
        <v>0</v>
      </c>
    </row>
    <row r="135751" spans="5:16" x14ac:dyDescent="0.25">
      <c r="E135751">
        <v>99</v>
      </c>
      <c r="F135751">
        <v>99</v>
      </c>
      <c r="G135751">
        <v>99</v>
      </c>
      <c r="H135751">
        <v>99</v>
      </c>
      <c r="I135751">
        <v>10</v>
      </c>
      <c r="J135751">
        <v>10</v>
      </c>
      <c r="K135751">
        <v>10</v>
      </c>
      <c r="L135751">
        <v>99</v>
      </c>
      <c r="M135751">
        <v>99</v>
      </c>
      <c r="N135751">
        <v>99</v>
      </c>
      <c r="O135751">
        <v>99</v>
      </c>
      <c r="P135751" t="s">
        <v>0</v>
      </c>
    </row>
    <row r="135752" spans="5:16" x14ac:dyDescent="0.25">
      <c r="E135752">
        <v>99</v>
      </c>
      <c r="F135752">
        <v>99</v>
      </c>
      <c r="G135752">
        <v>99</v>
      </c>
      <c r="H135752">
        <v>10</v>
      </c>
      <c r="I135752">
        <v>10</v>
      </c>
      <c r="J135752">
        <v>20</v>
      </c>
      <c r="K135752">
        <v>10</v>
      </c>
      <c r="L135752">
        <v>99</v>
      </c>
      <c r="M135752">
        <v>99</v>
      </c>
      <c r="N135752">
        <v>99</v>
      </c>
      <c r="O135752">
        <v>99</v>
      </c>
      <c r="P135752" t="s">
        <v>0</v>
      </c>
    </row>
    <row r="135753" spans="5:16" x14ac:dyDescent="0.25">
      <c r="E135753">
        <v>99</v>
      </c>
      <c r="F135753">
        <v>99</v>
      </c>
      <c r="G135753">
        <v>10</v>
      </c>
      <c r="H135753">
        <v>10</v>
      </c>
      <c r="I135753">
        <v>20</v>
      </c>
      <c r="J135753">
        <v>10</v>
      </c>
      <c r="K135753">
        <v>99</v>
      </c>
      <c r="L135753">
        <v>99</v>
      </c>
      <c r="M135753">
        <v>10</v>
      </c>
      <c r="N135753">
        <v>10</v>
      </c>
      <c r="O135753">
        <v>99</v>
      </c>
      <c r="P135753" t="s">
        <v>0</v>
      </c>
    </row>
    <row r="135754" spans="5:16" x14ac:dyDescent="0.25">
      <c r="E135754">
        <v>99</v>
      </c>
      <c r="F135754">
        <v>10</v>
      </c>
      <c r="G135754">
        <v>10</v>
      </c>
      <c r="H135754">
        <v>20</v>
      </c>
      <c r="I135754">
        <v>10</v>
      </c>
      <c r="J135754">
        <v>99</v>
      </c>
      <c r="K135754">
        <v>99</v>
      </c>
      <c r="L135754">
        <v>10</v>
      </c>
      <c r="M135754">
        <v>15</v>
      </c>
      <c r="N135754">
        <v>10</v>
      </c>
      <c r="O135754">
        <v>99</v>
      </c>
      <c r="P135754" t="s">
        <v>0</v>
      </c>
    </row>
    <row r="135755" spans="5:16" x14ac:dyDescent="0.25">
      <c r="E135755">
        <v>99</v>
      </c>
      <c r="F135755">
        <v>10</v>
      </c>
      <c r="G135755">
        <v>25</v>
      </c>
      <c r="H135755">
        <v>10</v>
      </c>
      <c r="I135755">
        <v>99</v>
      </c>
      <c r="J135755">
        <v>99</v>
      </c>
      <c r="K135755">
        <v>10</v>
      </c>
      <c r="L135755">
        <v>15</v>
      </c>
      <c r="M135755">
        <v>10</v>
      </c>
      <c r="N135755">
        <v>10</v>
      </c>
      <c r="O135755">
        <v>99</v>
      </c>
      <c r="P135755" t="s">
        <v>0</v>
      </c>
    </row>
    <row r="135756" spans="5:16" x14ac:dyDescent="0.25">
      <c r="E135756">
        <v>99</v>
      </c>
      <c r="F135756">
        <v>10</v>
      </c>
      <c r="G135756">
        <v>10</v>
      </c>
      <c r="H135756">
        <v>99</v>
      </c>
      <c r="I135756">
        <v>99</v>
      </c>
      <c r="J135756">
        <v>10</v>
      </c>
      <c r="K135756">
        <v>15</v>
      </c>
      <c r="L135756">
        <v>10</v>
      </c>
      <c r="M135756">
        <v>10</v>
      </c>
      <c r="N135756">
        <v>99</v>
      </c>
      <c r="O135756">
        <v>99</v>
      </c>
      <c r="P135756" t="s">
        <v>0</v>
      </c>
    </row>
    <row r="135757" spans="5:16" x14ac:dyDescent="0.25">
      <c r="E135757">
        <v>99</v>
      </c>
      <c r="F135757">
        <v>17</v>
      </c>
      <c r="G135757">
        <v>10</v>
      </c>
      <c r="H135757">
        <v>10</v>
      </c>
      <c r="I135757">
        <v>10</v>
      </c>
      <c r="J135757">
        <v>10</v>
      </c>
      <c r="K135757">
        <v>10</v>
      </c>
      <c r="L135757">
        <v>10</v>
      </c>
      <c r="M135757">
        <v>99</v>
      </c>
      <c r="N135757">
        <v>99</v>
      </c>
      <c r="O135757">
        <v>99</v>
      </c>
      <c r="P135757" t="s">
        <v>0</v>
      </c>
    </row>
    <row r="135758" spans="5:16" x14ac:dyDescent="0.25">
      <c r="E135758">
        <v>99</v>
      </c>
      <c r="F135758">
        <v>99</v>
      </c>
      <c r="G135758">
        <v>10</v>
      </c>
      <c r="H135758">
        <v>10</v>
      </c>
      <c r="I135758">
        <v>10</v>
      </c>
      <c r="J135758">
        <v>10</v>
      </c>
      <c r="K135758">
        <v>10</v>
      </c>
      <c r="L135758">
        <v>99</v>
      </c>
      <c r="M135758">
        <v>99</v>
      </c>
      <c r="N135758">
        <v>99</v>
      </c>
      <c r="O135758">
        <v>99</v>
      </c>
      <c r="P135758" t="s">
        <v>0</v>
      </c>
    </row>
    <row r="135759" spans="5:16" x14ac:dyDescent="0.25">
      <c r="E135759">
        <v>99</v>
      </c>
      <c r="F135759">
        <v>99</v>
      </c>
      <c r="G135759">
        <v>99</v>
      </c>
      <c r="H135759">
        <v>99</v>
      </c>
      <c r="I135759">
        <v>99</v>
      </c>
      <c r="J135759">
        <v>99</v>
      </c>
      <c r="K135759">
        <v>99</v>
      </c>
      <c r="L135759">
        <v>99</v>
      </c>
      <c r="M135759">
        <v>99</v>
      </c>
      <c r="N135759">
        <v>99</v>
      </c>
      <c r="O135759">
        <v>99</v>
      </c>
      <c r="P135759" t="s">
        <v>0</v>
      </c>
    </row>
    <row r="135761" spans="5:16" x14ac:dyDescent="0.25">
      <c r="E135761" t="s">
        <v>17</v>
      </c>
    </row>
    <row r="135762" spans="5:16" x14ac:dyDescent="0.25">
      <c r="E135762">
        <v>99</v>
      </c>
      <c r="F135762">
        <v>99</v>
      </c>
      <c r="G135762">
        <v>99</v>
      </c>
      <c r="H135762">
        <v>99</v>
      </c>
      <c r="I135762">
        <v>99</v>
      </c>
      <c r="J135762">
        <v>99</v>
      </c>
      <c r="K135762">
        <v>99</v>
      </c>
      <c r="L135762">
        <v>99</v>
      </c>
      <c r="M135762">
        <v>99</v>
      </c>
      <c r="N135762">
        <v>99</v>
      </c>
      <c r="O135762">
        <v>99</v>
      </c>
      <c r="P135762" t="s">
        <v>0</v>
      </c>
    </row>
    <row r="135763" spans="5:16" x14ac:dyDescent="0.25">
      <c r="E135763">
        <v>99</v>
      </c>
      <c r="F135763">
        <v>99</v>
      </c>
      <c r="G135763">
        <v>99</v>
      </c>
      <c r="H135763">
        <v>99</v>
      </c>
      <c r="I135763">
        <v>10</v>
      </c>
      <c r="J135763">
        <v>10</v>
      </c>
      <c r="K135763">
        <v>10</v>
      </c>
      <c r="L135763">
        <v>99</v>
      </c>
      <c r="M135763">
        <v>99</v>
      </c>
      <c r="N135763">
        <v>99</v>
      </c>
      <c r="O135763">
        <v>99</v>
      </c>
      <c r="P135763" t="s">
        <v>0</v>
      </c>
    </row>
    <row r="135764" spans="5:16" x14ac:dyDescent="0.25">
      <c r="E135764">
        <v>99</v>
      </c>
      <c r="F135764">
        <v>99</v>
      </c>
      <c r="G135764">
        <v>99</v>
      </c>
      <c r="H135764">
        <v>10</v>
      </c>
      <c r="I135764">
        <v>10</v>
      </c>
      <c r="J135764">
        <v>20</v>
      </c>
      <c r="K135764">
        <v>10</v>
      </c>
      <c r="L135764">
        <v>99</v>
      </c>
      <c r="M135764">
        <v>99</v>
      </c>
      <c r="N135764">
        <v>99</v>
      </c>
      <c r="O135764">
        <v>99</v>
      </c>
      <c r="P135764" t="s">
        <v>0</v>
      </c>
    </row>
    <row r="135765" spans="5:16" x14ac:dyDescent="0.25">
      <c r="E135765">
        <v>99</v>
      </c>
      <c r="F135765">
        <v>99</v>
      </c>
      <c r="G135765">
        <v>10</v>
      </c>
      <c r="H135765">
        <v>10</v>
      </c>
      <c r="I135765">
        <v>20</v>
      </c>
      <c r="J135765">
        <v>10</v>
      </c>
      <c r="K135765">
        <v>99</v>
      </c>
      <c r="L135765">
        <v>99</v>
      </c>
      <c r="M135765">
        <v>10</v>
      </c>
      <c r="N135765">
        <v>10</v>
      </c>
      <c r="O135765">
        <v>99</v>
      </c>
      <c r="P135765" t="s">
        <v>0</v>
      </c>
    </row>
    <row r="135766" spans="5:16" x14ac:dyDescent="0.25">
      <c r="E135766">
        <v>99</v>
      </c>
      <c r="F135766">
        <v>10</v>
      </c>
      <c r="G135766">
        <v>10</v>
      </c>
      <c r="H135766">
        <v>20</v>
      </c>
      <c r="I135766">
        <v>10</v>
      </c>
      <c r="J135766">
        <v>99</v>
      </c>
      <c r="K135766">
        <v>99</v>
      </c>
      <c r="L135766">
        <v>10</v>
      </c>
      <c r="M135766">
        <v>15</v>
      </c>
      <c r="N135766">
        <v>10</v>
      </c>
      <c r="O135766">
        <v>99</v>
      </c>
      <c r="P135766" t="s">
        <v>0</v>
      </c>
    </row>
    <row r="135767" spans="5:16" x14ac:dyDescent="0.25">
      <c r="E135767">
        <v>99</v>
      </c>
      <c r="F135767">
        <v>17</v>
      </c>
      <c r="G135767">
        <v>25</v>
      </c>
      <c r="H135767">
        <v>10</v>
      </c>
      <c r="I135767">
        <v>99</v>
      </c>
      <c r="J135767">
        <v>99</v>
      </c>
      <c r="K135767">
        <v>10</v>
      </c>
      <c r="L135767">
        <v>15</v>
      </c>
      <c r="M135767">
        <v>10</v>
      </c>
      <c r="N135767">
        <v>10</v>
      </c>
      <c r="O135767">
        <v>99</v>
      </c>
      <c r="P135767" t="s">
        <v>0</v>
      </c>
    </row>
    <row r="135768" spans="5:16" x14ac:dyDescent="0.25">
      <c r="E135768">
        <v>99</v>
      </c>
      <c r="F135768">
        <v>10</v>
      </c>
      <c r="G135768">
        <v>10</v>
      </c>
      <c r="H135768">
        <v>99</v>
      </c>
      <c r="I135768">
        <v>99</v>
      </c>
      <c r="J135768">
        <v>10</v>
      </c>
      <c r="K135768">
        <v>15</v>
      </c>
      <c r="L135768">
        <v>10</v>
      </c>
      <c r="M135768">
        <v>10</v>
      </c>
      <c r="N135768">
        <v>99</v>
      </c>
      <c r="O135768">
        <v>99</v>
      </c>
      <c r="P135768" t="s">
        <v>0</v>
      </c>
    </row>
    <row r="135769" spans="5:16" x14ac:dyDescent="0.25">
      <c r="E135769">
        <v>99</v>
      </c>
      <c r="F135769">
        <v>10</v>
      </c>
      <c r="G135769">
        <v>10</v>
      </c>
      <c r="H135769">
        <v>10</v>
      </c>
      <c r="I135769">
        <v>10</v>
      </c>
      <c r="J135769">
        <v>10</v>
      </c>
      <c r="K135769">
        <v>10</v>
      </c>
      <c r="L135769">
        <v>10</v>
      </c>
      <c r="M135769">
        <v>99</v>
      </c>
      <c r="N135769">
        <v>99</v>
      </c>
      <c r="O135769">
        <v>99</v>
      </c>
      <c r="P135769" t="s">
        <v>0</v>
      </c>
    </row>
    <row r="135770" spans="5:16" x14ac:dyDescent="0.25">
      <c r="E135770">
        <v>99</v>
      </c>
      <c r="F135770">
        <v>99</v>
      </c>
      <c r="G135770">
        <v>10</v>
      </c>
      <c r="H135770">
        <v>10</v>
      </c>
      <c r="I135770">
        <v>10</v>
      </c>
      <c r="J135770">
        <v>10</v>
      </c>
      <c r="K135770">
        <v>10</v>
      </c>
      <c r="L135770">
        <v>99</v>
      </c>
      <c r="M135770">
        <v>99</v>
      </c>
      <c r="N135770">
        <v>99</v>
      </c>
      <c r="O135770">
        <v>99</v>
      </c>
      <c r="P135770" t="s">
        <v>0</v>
      </c>
    </row>
    <row r="135771" spans="5:16" x14ac:dyDescent="0.25">
      <c r="E135771">
        <v>99</v>
      </c>
      <c r="F135771">
        <v>99</v>
      </c>
      <c r="G135771">
        <v>99</v>
      </c>
      <c r="H135771">
        <v>99</v>
      </c>
      <c r="I135771">
        <v>99</v>
      </c>
      <c r="J135771">
        <v>99</v>
      </c>
      <c r="K135771">
        <v>99</v>
      </c>
      <c r="L135771">
        <v>99</v>
      </c>
      <c r="M135771">
        <v>99</v>
      </c>
      <c r="N135771">
        <v>99</v>
      </c>
      <c r="O135771">
        <v>99</v>
      </c>
      <c r="P135771" t="s">
        <v>0</v>
      </c>
    </row>
    <row r="135773" spans="5:16" x14ac:dyDescent="0.25">
      <c r="E135773" t="s">
        <v>18</v>
      </c>
    </row>
    <row r="135774" spans="5:16" x14ac:dyDescent="0.25">
      <c r="E135774">
        <v>99</v>
      </c>
      <c r="F135774">
        <v>99</v>
      </c>
      <c r="G135774">
        <v>99</v>
      </c>
      <c r="H135774">
        <v>99</v>
      </c>
      <c r="I135774">
        <v>99</v>
      </c>
      <c r="J135774">
        <v>99</v>
      </c>
      <c r="K135774">
        <v>99</v>
      </c>
      <c r="L135774">
        <v>99</v>
      </c>
      <c r="M135774">
        <v>99</v>
      </c>
      <c r="N135774">
        <v>99</v>
      </c>
      <c r="O135774">
        <v>99</v>
      </c>
      <c r="P135774" t="s">
        <v>0</v>
      </c>
    </row>
    <row r="135775" spans="5:16" x14ac:dyDescent="0.25">
      <c r="E135775">
        <v>99</v>
      </c>
      <c r="F135775">
        <v>99</v>
      </c>
      <c r="G135775">
        <v>99</v>
      </c>
      <c r="H135775">
        <v>99</v>
      </c>
      <c r="I135775">
        <v>10</v>
      </c>
      <c r="J135775">
        <v>10</v>
      </c>
      <c r="K135775">
        <v>10</v>
      </c>
      <c r="L135775">
        <v>99</v>
      </c>
      <c r="M135775">
        <v>99</v>
      </c>
      <c r="N135775">
        <v>99</v>
      </c>
      <c r="O135775">
        <v>99</v>
      </c>
      <c r="P135775" t="s">
        <v>0</v>
      </c>
    </row>
    <row r="135776" spans="5:16" x14ac:dyDescent="0.25">
      <c r="E135776">
        <v>99</v>
      </c>
      <c r="F135776">
        <v>99</v>
      </c>
      <c r="G135776">
        <v>99</v>
      </c>
      <c r="H135776">
        <v>10</v>
      </c>
      <c r="I135776">
        <v>10</v>
      </c>
      <c r="J135776">
        <v>20</v>
      </c>
      <c r="K135776">
        <v>10</v>
      </c>
      <c r="L135776">
        <v>99</v>
      </c>
      <c r="M135776">
        <v>99</v>
      </c>
      <c r="N135776">
        <v>99</v>
      </c>
      <c r="O135776">
        <v>99</v>
      </c>
      <c r="P135776" t="s">
        <v>0</v>
      </c>
    </row>
    <row r="135777" spans="5:16" x14ac:dyDescent="0.25">
      <c r="E135777">
        <v>99</v>
      </c>
      <c r="F135777">
        <v>99</v>
      </c>
      <c r="G135777">
        <v>10</v>
      </c>
      <c r="H135777">
        <v>10</v>
      </c>
      <c r="I135777">
        <v>20</v>
      </c>
      <c r="J135777">
        <v>10</v>
      </c>
      <c r="K135777">
        <v>99</v>
      </c>
      <c r="L135777">
        <v>99</v>
      </c>
      <c r="M135777">
        <v>10</v>
      </c>
      <c r="N135777">
        <v>10</v>
      </c>
      <c r="O135777">
        <v>99</v>
      </c>
      <c r="P135777" t="s">
        <v>0</v>
      </c>
    </row>
    <row r="135778" spans="5:16" x14ac:dyDescent="0.25">
      <c r="E135778">
        <v>99</v>
      </c>
      <c r="F135778">
        <v>10</v>
      </c>
      <c r="G135778">
        <v>10</v>
      </c>
      <c r="H135778">
        <v>20</v>
      </c>
      <c r="I135778">
        <v>10</v>
      </c>
      <c r="J135778">
        <v>99</v>
      </c>
      <c r="K135778">
        <v>99</v>
      </c>
      <c r="L135778">
        <v>10</v>
      </c>
      <c r="M135778">
        <v>15</v>
      </c>
      <c r="N135778">
        <v>10</v>
      </c>
      <c r="O135778">
        <v>99</v>
      </c>
      <c r="P135778" t="s">
        <v>0</v>
      </c>
    </row>
    <row r="135779" spans="5:16" x14ac:dyDescent="0.25">
      <c r="E135779">
        <v>99</v>
      </c>
      <c r="F135779">
        <v>10</v>
      </c>
      <c r="G135779">
        <v>25</v>
      </c>
      <c r="H135779">
        <v>10</v>
      </c>
      <c r="I135779">
        <v>99</v>
      </c>
      <c r="J135779">
        <v>99</v>
      </c>
      <c r="K135779">
        <v>10</v>
      </c>
      <c r="L135779">
        <v>15</v>
      </c>
      <c r="M135779">
        <v>10</v>
      </c>
      <c r="N135779">
        <v>10</v>
      </c>
      <c r="O135779">
        <v>99</v>
      </c>
      <c r="P135779" t="s">
        <v>0</v>
      </c>
    </row>
    <row r="135780" spans="5:16" x14ac:dyDescent="0.25">
      <c r="E135780">
        <v>99</v>
      </c>
      <c r="F135780">
        <v>10</v>
      </c>
      <c r="G135780">
        <v>10</v>
      </c>
      <c r="H135780">
        <v>99</v>
      </c>
      <c r="I135780">
        <v>99</v>
      </c>
      <c r="J135780">
        <v>10</v>
      </c>
      <c r="K135780">
        <v>15</v>
      </c>
      <c r="L135780">
        <v>10</v>
      </c>
      <c r="M135780">
        <v>10</v>
      </c>
      <c r="N135780">
        <v>99</v>
      </c>
      <c r="O135780">
        <v>99</v>
      </c>
      <c r="P135780" t="s">
        <v>0</v>
      </c>
    </row>
    <row r="135781" spans="5:16" x14ac:dyDescent="0.25">
      <c r="E135781">
        <v>99</v>
      </c>
      <c r="F135781">
        <v>10</v>
      </c>
      <c r="G135781">
        <v>10</v>
      </c>
      <c r="H135781">
        <v>10</v>
      </c>
      <c r="I135781">
        <v>17</v>
      </c>
      <c r="J135781">
        <v>10</v>
      </c>
      <c r="K135781">
        <v>10</v>
      </c>
      <c r="L135781">
        <v>10</v>
      </c>
      <c r="M135781">
        <v>99</v>
      </c>
      <c r="N135781">
        <v>99</v>
      </c>
      <c r="O135781">
        <v>99</v>
      </c>
      <c r="P135781" t="s">
        <v>0</v>
      </c>
    </row>
    <row r="135782" spans="5:16" x14ac:dyDescent="0.25">
      <c r="E135782">
        <v>99</v>
      </c>
      <c r="F135782">
        <v>99</v>
      </c>
      <c r="G135782">
        <v>10</v>
      </c>
      <c r="H135782">
        <v>10</v>
      </c>
      <c r="I135782">
        <v>10</v>
      </c>
      <c r="J135782">
        <v>10</v>
      </c>
      <c r="K135782">
        <v>10</v>
      </c>
      <c r="L135782">
        <v>99</v>
      </c>
      <c r="M135782">
        <v>99</v>
      </c>
      <c r="N135782">
        <v>99</v>
      </c>
      <c r="O135782">
        <v>99</v>
      </c>
      <c r="P135782" t="s">
        <v>0</v>
      </c>
    </row>
    <row r="135783" spans="5:16" x14ac:dyDescent="0.25">
      <c r="E135783">
        <v>99</v>
      </c>
      <c r="F135783">
        <v>99</v>
      </c>
      <c r="G135783">
        <v>99</v>
      </c>
      <c r="H135783">
        <v>99</v>
      </c>
      <c r="I135783">
        <v>99</v>
      </c>
      <c r="J135783">
        <v>99</v>
      </c>
      <c r="K135783">
        <v>99</v>
      </c>
      <c r="L135783">
        <v>99</v>
      </c>
      <c r="M135783">
        <v>99</v>
      </c>
      <c r="N135783">
        <v>99</v>
      </c>
      <c r="O135783">
        <v>99</v>
      </c>
      <c r="P135783" t="s">
        <v>0</v>
      </c>
    </row>
    <row r="135785" spans="5:16" x14ac:dyDescent="0.25">
      <c r="E135785" t="s">
        <v>18</v>
      </c>
    </row>
    <row r="135786" spans="5:16" x14ac:dyDescent="0.25">
      <c r="E135786">
        <v>99</v>
      </c>
      <c r="F135786">
        <v>99</v>
      </c>
      <c r="G135786">
        <v>99</v>
      </c>
      <c r="H135786">
        <v>99</v>
      </c>
      <c r="I135786">
        <v>99</v>
      </c>
      <c r="J135786">
        <v>99</v>
      </c>
      <c r="K135786">
        <v>99</v>
      </c>
      <c r="L135786">
        <v>99</v>
      </c>
      <c r="M135786">
        <v>99</v>
      </c>
      <c r="N135786">
        <v>99</v>
      </c>
      <c r="O135786">
        <v>99</v>
      </c>
      <c r="P135786" t="s">
        <v>0</v>
      </c>
    </row>
    <row r="135787" spans="5:16" x14ac:dyDescent="0.25">
      <c r="E135787">
        <v>99</v>
      </c>
      <c r="F135787">
        <v>99</v>
      </c>
      <c r="G135787">
        <v>99</v>
      </c>
      <c r="H135787">
        <v>99</v>
      </c>
      <c r="I135787">
        <v>10</v>
      </c>
      <c r="J135787">
        <v>10</v>
      </c>
      <c r="K135787">
        <v>10</v>
      </c>
      <c r="L135787">
        <v>99</v>
      </c>
      <c r="M135787">
        <v>99</v>
      </c>
      <c r="N135787">
        <v>99</v>
      </c>
      <c r="O135787">
        <v>99</v>
      </c>
      <c r="P135787" t="s">
        <v>0</v>
      </c>
    </row>
    <row r="135788" spans="5:16" x14ac:dyDescent="0.25">
      <c r="E135788">
        <v>99</v>
      </c>
      <c r="F135788">
        <v>99</v>
      </c>
      <c r="G135788">
        <v>99</v>
      </c>
      <c r="H135788">
        <v>10</v>
      </c>
      <c r="I135788">
        <v>10</v>
      </c>
      <c r="J135788">
        <v>20</v>
      </c>
      <c r="K135788">
        <v>10</v>
      </c>
      <c r="L135788">
        <v>99</v>
      </c>
      <c r="M135788">
        <v>99</v>
      </c>
      <c r="N135788">
        <v>99</v>
      </c>
      <c r="O135788">
        <v>99</v>
      </c>
      <c r="P135788" t="s">
        <v>0</v>
      </c>
    </row>
    <row r="135789" spans="5:16" x14ac:dyDescent="0.25">
      <c r="E135789">
        <v>99</v>
      </c>
      <c r="F135789">
        <v>99</v>
      </c>
      <c r="G135789">
        <v>10</v>
      </c>
      <c r="H135789">
        <v>10</v>
      </c>
      <c r="I135789">
        <v>20</v>
      </c>
      <c r="J135789">
        <v>10</v>
      </c>
      <c r="K135789">
        <v>99</v>
      </c>
      <c r="L135789">
        <v>99</v>
      </c>
      <c r="M135789">
        <v>10</v>
      </c>
      <c r="N135789">
        <v>10</v>
      </c>
      <c r="O135789">
        <v>99</v>
      </c>
      <c r="P135789" t="s">
        <v>0</v>
      </c>
    </row>
    <row r="135790" spans="5:16" x14ac:dyDescent="0.25">
      <c r="E135790">
        <v>99</v>
      </c>
      <c r="F135790">
        <v>10</v>
      </c>
      <c r="G135790">
        <v>10</v>
      </c>
      <c r="H135790">
        <v>20</v>
      </c>
      <c r="I135790">
        <v>10</v>
      </c>
      <c r="J135790">
        <v>99</v>
      </c>
      <c r="K135790">
        <v>99</v>
      </c>
      <c r="L135790">
        <v>10</v>
      </c>
      <c r="M135790">
        <v>15</v>
      </c>
      <c r="N135790">
        <v>10</v>
      </c>
      <c r="O135790">
        <v>99</v>
      </c>
      <c r="P135790" t="s">
        <v>0</v>
      </c>
    </row>
    <row r="135791" spans="5:16" x14ac:dyDescent="0.25">
      <c r="E135791">
        <v>99</v>
      </c>
      <c r="F135791">
        <v>10</v>
      </c>
      <c r="G135791">
        <v>25</v>
      </c>
      <c r="H135791">
        <v>10</v>
      </c>
      <c r="I135791">
        <v>99</v>
      </c>
      <c r="J135791">
        <v>99</v>
      </c>
      <c r="K135791">
        <v>10</v>
      </c>
      <c r="L135791">
        <v>15</v>
      </c>
      <c r="M135791">
        <v>10</v>
      </c>
      <c r="N135791">
        <v>10</v>
      </c>
      <c r="O135791">
        <v>99</v>
      </c>
      <c r="P135791" t="s">
        <v>0</v>
      </c>
    </row>
    <row r="135792" spans="5:16" x14ac:dyDescent="0.25">
      <c r="E135792">
        <v>99</v>
      </c>
      <c r="F135792">
        <v>10</v>
      </c>
      <c r="G135792">
        <v>10</v>
      </c>
      <c r="H135792">
        <v>99</v>
      </c>
      <c r="I135792">
        <v>99</v>
      </c>
      <c r="J135792">
        <v>10</v>
      </c>
      <c r="K135792">
        <v>15</v>
      </c>
      <c r="L135792">
        <v>10</v>
      </c>
      <c r="M135792">
        <v>10</v>
      </c>
      <c r="N135792">
        <v>99</v>
      </c>
      <c r="O135792">
        <v>99</v>
      </c>
      <c r="P135792" t="s">
        <v>0</v>
      </c>
    </row>
    <row r="135793" spans="5:16" x14ac:dyDescent="0.25">
      <c r="E135793">
        <v>99</v>
      </c>
      <c r="F135793">
        <v>10</v>
      </c>
      <c r="G135793">
        <v>10</v>
      </c>
      <c r="H135793">
        <v>10</v>
      </c>
      <c r="I135793">
        <v>10</v>
      </c>
      <c r="J135793">
        <v>10</v>
      </c>
      <c r="K135793">
        <v>10</v>
      </c>
      <c r="L135793">
        <v>10</v>
      </c>
      <c r="M135793">
        <v>99</v>
      </c>
      <c r="N135793">
        <v>99</v>
      </c>
      <c r="O135793">
        <v>99</v>
      </c>
      <c r="P135793" t="s">
        <v>0</v>
      </c>
    </row>
    <row r="135794" spans="5:16" x14ac:dyDescent="0.25">
      <c r="E135794">
        <v>99</v>
      </c>
      <c r="F135794">
        <v>99</v>
      </c>
      <c r="G135794">
        <v>10</v>
      </c>
      <c r="H135794">
        <v>17</v>
      </c>
      <c r="I135794">
        <v>10</v>
      </c>
      <c r="J135794">
        <v>10</v>
      </c>
      <c r="K135794">
        <v>10</v>
      </c>
      <c r="L135794">
        <v>99</v>
      </c>
      <c r="M135794">
        <v>99</v>
      </c>
      <c r="N135794">
        <v>99</v>
      </c>
      <c r="O135794">
        <v>99</v>
      </c>
      <c r="P135794" t="s">
        <v>0</v>
      </c>
    </row>
    <row r="135795" spans="5:16" x14ac:dyDescent="0.25">
      <c r="E135795">
        <v>99</v>
      </c>
      <c r="F135795">
        <v>99</v>
      </c>
      <c r="G135795">
        <v>99</v>
      </c>
      <c r="H135795">
        <v>99</v>
      </c>
      <c r="I135795">
        <v>99</v>
      </c>
      <c r="J135795">
        <v>99</v>
      </c>
      <c r="K135795">
        <v>99</v>
      </c>
      <c r="L135795">
        <v>99</v>
      </c>
      <c r="M135795">
        <v>99</v>
      </c>
      <c r="N135795">
        <v>99</v>
      </c>
      <c r="O135795">
        <v>99</v>
      </c>
      <c r="P135795" t="s">
        <v>0</v>
      </c>
    </row>
    <row r="135797" spans="5:16" x14ac:dyDescent="0.25">
      <c r="E135797" t="s">
        <v>18</v>
      </c>
    </row>
    <row r="135798" spans="5:16" x14ac:dyDescent="0.25">
      <c r="E135798">
        <v>99</v>
      </c>
      <c r="F135798">
        <v>99</v>
      </c>
      <c r="G135798">
        <v>99</v>
      </c>
      <c r="H135798">
        <v>99</v>
      </c>
      <c r="I135798">
        <v>99</v>
      </c>
      <c r="J135798">
        <v>99</v>
      </c>
      <c r="K135798">
        <v>99</v>
      </c>
      <c r="L135798">
        <v>99</v>
      </c>
      <c r="M135798">
        <v>99</v>
      </c>
      <c r="N135798">
        <v>99</v>
      </c>
      <c r="O135798">
        <v>99</v>
      </c>
      <c r="P135798" t="s">
        <v>0</v>
      </c>
    </row>
    <row r="135799" spans="5:16" x14ac:dyDescent="0.25">
      <c r="E135799">
        <v>99</v>
      </c>
      <c r="F135799">
        <v>99</v>
      </c>
      <c r="G135799">
        <v>99</v>
      </c>
      <c r="H135799">
        <v>99</v>
      </c>
      <c r="I135799">
        <v>10</v>
      </c>
      <c r="J135799">
        <v>10</v>
      </c>
      <c r="K135799">
        <v>10</v>
      </c>
      <c r="L135799">
        <v>99</v>
      </c>
      <c r="M135799">
        <v>99</v>
      </c>
      <c r="N135799">
        <v>99</v>
      </c>
      <c r="O135799">
        <v>99</v>
      </c>
      <c r="P135799" t="s">
        <v>0</v>
      </c>
    </row>
    <row r="135800" spans="5:16" x14ac:dyDescent="0.25">
      <c r="E135800">
        <v>99</v>
      </c>
      <c r="F135800">
        <v>99</v>
      </c>
      <c r="G135800">
        <v>99</v>
      </c>
      <c r="H135800">
        <v>10</v>
      </c>
      <c r="I135800">
        <v>10</v>
      </c>
      <c r="J135800">
        <v>20</v>
      </c>
      <c r="K135800">
        <v>10</v>
      </c>
      <c r="L135800">
        <v>99</v>
      </c>
      <c r="M135800">
        <v>99</v>
      </c>
      <c r="N135800">
        <v>99</v>
      </c>
      <c r="O135800">
        <v>99</v>
      </c>
      <c r="P135800" t="s">
        <v>0</v>
      </c>
    </row>
    <row r="135801" spans="5:16" x14ac:dyDescent="0.25">
      <c r="E135801">
        <v>99</v>
      </c>
      <c r="F135801">
        <v>99</v>
      </c>
      <c r="G135801">
        <v>10</v>
      </c>
      <c r="H135801">
        <v>10</v>
      </c>
      <c r="I135801">
        <v>20</v>
      </c>
      <c r="J135801">
        <v>10</v>
      </c>
      <c r="K135801">
        <v>99</v>
      </c>
      <c r="L135801">
        <v>99</v>
      </c>
      <c r="M135801">
        <v>10</v>
      </c>
      <c r="N135801">
        <v>10</v>
      </c>
      <c r="O135801">
        <v>99</v>
      </c>
      <c r="P135801" t="s">
        <v>0</v>
      </c>
    </row>
    <row r="135802" spans="5:16" x14ac:dyDescent="0.25">
      <c r="E135802">
        <v>99</v>
      </c>
      <c r="F135802">
        <v>17</v>
      </c>
      <c r="G135802">
        <v>10</v>
      </c>
      <c r="H135802">
        <v>20</v>
      </c>
      <c r="I135802">
        <v>10</v>
      </c>
      <c r="J135802">
        <v>99</v>
      </c>
      <c r="K135802">
        <v>99</v>
      </c>
      <c r="L135802">
        <v>10</v>
      </c>
      <c r="M135802">
        <v>15</v>
      </c>
      <c r="N135802">
        <v>10</v>
      </c>
      <c r="O135802">
        <v>99</v>
      </c>
      <c r="P135802" t="s">
        <v>0</v>
      </c>
    </row>
    <row r="135803" spans="5:16" x14ac:dyDescent="0.25">
      <c r="E135803">
        <v>99</v>
      </c>
      <c r="F135803">
        <v>10</v>
      </c>
      <c r="G135803">
        <v>25</v>
      </c>
      <c r="H135803">
        <v>10</v>
      </c>
      <c r="I135803">
        <v>99</v>
      </c>
      <c r="J135803">
        <v>99</v>
      </c>
      <c r="K135803">
        <v>10</v>
      </c>
      <c r="L135803">
        <v>15</v>
      </c>
      <c r="M135803">
        <v>10</v>
      </c>
      <c r="N135803">
        <v>10</v>
      </c>
      <c r="O135803">
        <v>99</v>
      </c>
      <c r="P135803" t="s">
        <v>0</v>
      </c>
    </row>
    <row r="135804" spans="5:16" x14ac:dyDescent="0.25">
      <c r="E135804">
        <v>99</v>
      </c>
      <c r="F135804">
        <v>10</v>
      </c>
      <c r="G135804">
        <v>10</v>
      </c>
      <c r="H135804">
        <v>99</v>
      </c>
      <c r="I135804">
        <v>99</v>
      </c>
      <c r="J135804">
        <v>10</v>
      </c>
      <c r="K135804">
        <v>15</v>
      </c>
      <c r="L135804">
        <v>10</v>
      </c>
      <c r="M135804">
        <v>10</v>
      </c>
      <c r="N135804">
        <v>99</v>
      </c>
      <c r="O135804">
        <v>99</v>
      </c>
      <c r="P135804" t="s">
        <v>0</v>
      </c>
    </row>
    <row r="135805" spans="5:16" x14ac:dyDescent="0.25">
      <c r="E135805">
        <v>99</v>
      </c>
      <c r="F135805">
        <v>10</v>
      </c>
      <c r="G135805">
        <v>10</v>
      </c>
      <c r="H135805">
        <v>10</v>
      </c>
      <c r="I135805">
        <v>10</v>
      </c>
      <c r="J135805">
        <v>10</v>
      </c>
      <c r="K135805">
        <v>10</v>
      </c>
      <c r="L135805">
        <v>10</v>
      </c>
      <c r="M135805">
        <v>99</v>
      </c>
      <c r="N135805">
        <v>99</v>
      </c>
      <c r="O135805">
        <v>99</v>
      </c>
      <c r="P135805" t="s">
        <v>0</v>
      </c>
    </row>
    <row r="135806" spans="5:16" x14ac:dyDescent="0.25">
      <c r="E135806">
        <v>99</v>
      </c>
      <c r="F135806">
        <v>99</v>
      </c>
      <c r="G135806">
        <v>10</v>
      </c>
      <c r="H135806">
        <v>10</v>
      </c>
      <c r="I135806">
        <v>10</v>
      </c>
      <c r="J135806">
        <v>10</v>
      </c>
      <c r="K135806">
        <v>10</v>
      </c>
      <c r="L135806">
        <v>99</v>
      </c>
      <c r="M135806">
        <v>99</v>
      </c>
      <c r="N135806">
        <v>99</v>
      </c>
      <c r="O135806">
        <v>99</v>
      </c>
      <c r="P135806" t="s">
        <v>0</v>
      </c>
    </row>
    <row r="135807" spans="5:16" x14ac:dyDescent="0.25">
      <c r="E135807">
        <v>99</v>
      </c>
      <c r="F135807">
        <v>99</v>
      </c>
      <c r="G135807">
        <v>99</v>
      </c>
      <c r="H135807">
        <v>99</v>
      </c>
      <c r="I135807">
        <v>99</v>
      </c>
      <c r="J135807">
        <v>99</v>
      </c>
      <c r="K135807">
        <v>99</v>
      </c>
      <c r="L135807">
        <v>99</v>
      </c>
      <c r="M135807">
        <v>99</v>
      </c>
      <c r="N135807">
        <v>99</v>
      </c>
      <c r="O135807">
        <v>99</v>
      </c>
      <c r="P135807" t="s">
        <v>0</v>
      </c>
    </row>
    <row r="135809" spans="5:16" x14ac:dyDescent="0.25">
      <c r="E135809" t="s">
        <v>19</v>
      </c>
    </row>
    <row r="135810" spans="5:16" x14ac:dyDescent="0.25">
      <c r="E135810">
        <v>99</v>
      </c>
      <c r="F135810">
        <v>99</v>
      </c>
      <c r="G135810">
        <v>99</v>
      </c>
      <c r="H135810">
        <v>99</v>
      </c>
      <c r="I135810">
        <v>99</v>
      </c>
      <c r="J135810">
        <v>99</v>
      </c>
      <c r="K135810">
        <v>99</v>
      </c>
      <c r="L135810">
        <v>99</v>
      </c>
      <c r="M135810">
        <v>99</v>
      </c>
      <c r="N135810">
        <v>99</v>
      </c>
      <c r="O135810">
        <v>99</v>
      </c>
      <c r="P135810" t="s">
        <v>0</v>
      </c>
    </row>
    <row r="135811" spans="5:16" x14ac:dyDescent="0.25">
      <c r="E135811">
        <v>99</v>
      </c>
      <c r="F135811">
        <v>99</v>
      </c>
      <c r="G135811">
        <v>99</v>
      </c>
      <c r="H135811">
        <v>99</v>
      </c>
      <c r="I135811">
        <v>10</v>
      </c>
      <c r="J135811">
        <v>10</v>
      </c>
      <c r="K135811">
        <v>10</v>
      </c>
      <c r="L135811">
        <v>99</v>
      </c>
      <c r="M135811">
        <v>99</v>
      </c>
      <c r="N135811">
        <v>99</v>
      </c>
      <c r="O135811">
        <v>99</v>
      </c>
      <c r="P135811" t="s">
        <v>0</v>
      </c>
    </row>
    <row r="135812" spans="5:16" x14ac:dyDescent="0.25">
      <c r="E135812">
        <v>99</v>
      </c>
      <c r="F135812">
        <v>99</v>
      </c>
      <c r="G135812">
        <v>99</v>
      </c>
      <c r="H135812">
        <v>10</v>
      </c>
      <c r="I135812">
        <v>10</v>
      </c>
      <c r="J135812">
        <v>20</v>
      </c>
      <c r="K135812">
        <v>10</v>
      </c>
      <c r="L135812">
        <v>99</v>
      </c>
      <c r="M135812">
        <v>99</v>
      </c>
      <c r="N135812">
        <v>99</v>
      </c>
      <c r="O135812">
        <v>99</v>
      </c>
      <c r="P135812" t="s">
        <v>0</v>
      </c>
    </row>
    <row r="135813" spans="5:16" x14ac:dyDescent="0.25">
      <c r="E135813">
        <v>99</v>
      </c>
      <c r="F135813">
        <v>99</v>
      </c>
      <c r="G135813">
        <v>10</v>
      </c>
      <c r="H135813">
        <v>10</v>
      </c>
      <c r="I135813">
        <v>20</v>
      </c>
      <c r="J135813">
        <v>10</v>
      </c>
      <c r="K135813">
        <v>99</v>
      </c>
      <c r="L135813">
        <v>99</v>
      </c>
      <c r="M135813">
        <v>10</v>
      </c>
      <c r="N135813">
        <v>10</v>
      </c>
      <c r="O135813">
        <v>99</v>
      </c>
      <c r="P135813" t="s">
        <v>0</v>
      </c>
    </row>
    <row r="135814" spans="5:16" x14ac:dyDescent="0.25">
      <c r="E135814">
        <v>99</v>
      </c>
      <c r="F135814">
        <v>10</v>
      </c>
      <c r="G135814">
        <v>10</v>
      </c>
      <c r="H135814">
        <v>20</v>
      </c>
      <c r="I135814">
        <v>10</v>
      </c>
      <c r="J135814">
        <v>99</v>
      </c>
      <c r="K135814">
        <v>99</v>
      </c>
      <c r="L135814">
        <v>10</v>
      </c>
      <c r="M135814">
        <v>15</v>
      </c>
      <c r="N135814">
        <v>10</v>
      </c>
      <c r="O135814">
        <v>99</v>
      </c>
      <c r="P135814" t="s">
        <v>0</v>
      </c>
    </row>
    <row r="135815" spans="5:16" x14ac:dyDescent="0.25">
      <c r="E135815">
        <v>99</v>
      </c>
      <c r="F135815">
        <v>10</v>
      </c>
      <c r="G135815">
        <v>25</v>
      </c>
      <c r="H135815">
        <v>10</v>
      </c>
      <c r="I135815">
        <v>99</v>
      </c>
      <c r="J135815">
        <v>99</v>
      </c>
      <c r="K135815">
        <v>10</v>
      </c>
      <c r="L135815">
        <v>15</v>
      </c>
      <c r="M135815">
        <v>10</v>
      </c>
      <c r="N135815">
        <v>10</v>
      </c>
      <c r="O135815">
        <v>99</v>
      </c>
      <c r="P135815" t="s">
        <v>0</v>
      </c>
    </row>
    <row r="135816" spans="5:16" x14ac:dyDescent="0.25">
      <c r="E135816">
        <v>99</v>
      </c>
      <c r="F135816">
        <v>10</v>
      </c>
      <c r="G135816">
        <v>10</v>
      </c>
      <c r="H135816">
        <v>99</v>
      </c>
      <c r="I135816">
        <v>99</v>
      </c>
      <c r="J135816">
        <v>10</v>
      </c>
      <c r="K135816">
        <v>15</v>
      </c>
      <c r="L135816">
        <v>10</v>
      </c>
      <c r="M135816">
        <v>10</v>
      </c>
      <c r="N135816">
        <v>99</v>
      </c>
      <c r="O135816">
        <v>99</v>
      </c>
      <c r="P135816" t="s">
        <v>0</v>
      </c>
    </row>
    <row r="135817" spans="5:16" x14ac:dyDescent="0.25">
      <c r="E135817">
        <v>99</v>
      </c>
      <c r="F135817">
        <v>10</v>
      </c>
      <c r="G135817">
        <v>10</v>
      </c>
      <c r="H135817">
        <v>10</v>
      </c>
      <c r="I135817">
        <v>10</v>
      </c>
      <c r="J135817">
        <v>17</v>
      </c>
      <c r="K135817">
        <v>10</v>
      </c>
      <c r="L135817">
        <v>10</v>
      </c>
      <c r="M135817">
        <v>99</v>
      </c>
      <c r="N135817">
        <v>99</v>
      </c>
      <c r="O135817">
        <v>99</v>
      </c>
      <c r="P135817" t="s">
        <v>0</v>
      </c>
    </row>
    <row r="135818" spans="5:16" x14ac:dyDescent="0.25">
      <c r="E135818">
        <v>99</v>
      </c>
      <c r="F135818">
        <v>99</v>
      </c>
      <c r="G135818">
        <v>10</v>
      </c>
      <c r="H135818">
        <v>10</v>
      </c>
      <c r="I135818">
        <v>10</v>
      </c>
      <c r="J135818">
        <v>10</v>
      </c>
      <c r="K135818">
        <v>10</v>
      </c>
      <c r="L135818">
        <v>99</v>
      </c>
      <c r="M135818">
        <v>99</v>
      </c>
      <c r="N135818">
        <v>99</v>
      </c>
      <c r="O135818">
        <v>99</v>
      </c>
      <c r="P135818" t="s">
        <v>0</v>
      </c>
    </row>
    <row r="135819" spans="5:16" x14ac:dyDescent="0.25">
      <c r="E135819">
        <v>99</v>
      </c>
      <c r="F135819">
        <v>99</v>
      </c>
      <c r="G135819">
        <v>99</v>
      </c>
      <c r="H135819">
        <v>99</v>
      </c>
      <c r="I135819">
        <v>99</v>
      </c>
      <c r="J135819">
        <v>99</v>
      </c>
      <c r="K135819">
        <v>99</v>
      </c>
      <c r="L135819">
        <v>99</v>
      </c>
      <c r="M135819">
        <v>99</v>
      </c>
      <c r="N135819">
        <v>99</v>
      </c>
      <c r="O135819">
        <v>99</v>
      </c>
      <c r="P135819" t="s">
        <v>0</v>
      </c>
    </row>
    <row r="135821" spans="5:16" x14ac:dyDescent="0.25">
      <c r="E135821" t="s">
        <v>19</v>
      </c>
    </row>
    <row r="135822" spans="5:16" x14ac:dyDescent="0.25">
      <c r="E135822">
        <v>99</v>
      </c>
      <c r="F135822">
        <v>99</v>
      </c>
      <c r="G135822">
        <v>99</v>
      </c>
      <c r="H135822">
        <v>99</v>
      </c>
      <c r="I135822">
        <v>99</v>
      </c>
      <c r="J135822">
        <v>99</v>
      </c>
      <c r="K135822">
        <v>99</v>
      </c>
      <c r="L135822">
        <v>99</v>
      </c>
      <c r="M135822">
        <v>99</v>
      </c>
      <c r="N135822">
        <v>99</v>
      </c>
      <c r="O135822">
        <v>99</v>
      </c>
      <c r="P135822" t="s">
        <v>0</v>
      </c>
    </row>
    <row r="135823" spans="5:16" x14ac:dyDescent="0.25">
      <c r="E135823">
        <v>99</v>
      </c>
      <c r="F135823">
        <v>99</v>
      </c>
      <c r="G135823">
        <v>99</v>
      </c>
      <c r="H135823">
        <v>99</v>
      </c>
      <c r="I135823">
        <v>10</v>
      </c>
      <c r="J135823">
        <v>10</v>
      </c>
      <c r="K135823">
        <v>10</v>
      </c>
      <c r="L135823">
        <v>99</v>
      </c>
      <c r="M135823">
        <v>99</v>
      </c>
      <c r="N135823">
        <v>99</v>
      </c>
      <c r="O135823">
        <v>99</v>
      </c>
      <c r="P135823" t="s">
        <v>0</v>
      </c>
    </row>
    <row r="135824" spans="5:16" x14ac:dyDescent="0.25">
      <c r="E135824">
        <v>99</v>
      </c>
      <c r="F135824">
        <v>99</v>
      </c>
      <c r="G135824">
        <v>99</v>
      </c>
      <c r="H135824">
        <v>10</v>
      </c>
      <c r="I135824">
        <v>10</v>
      </c>
      <c r="J135824">
        <v>20</v>
      </c>
      <c r="K135824">
        <v>10</v>
      </c>
      <c r="L135824">
        <v>99</v>
      </c>
      <c r="M135824">
        <v>99</v>
      </c>
      <c r="N135824">
        <v>99</v>
      </c>
      <c r="O135824">
        <v>99</v>
      </c>
      <c r="P135824" t="s">
        <v>0</v>
      </c>
    </row>
    <row r="135825" spans="5:16" x14ac:dyDescent="0.25">
      <c r="E135825">
        <v>99</v>
      </c>
      <c r="F135825">
        <v>99</v>
      </c>
      <c r="G135825">
        <v>10</v>
      </c>
      <c r="H135825">
        <v>10</v>
      </c>
      <c r="I135825">
        <v>20</v>
      </c>
      <c r="J135825">
        <v>10</v>
      </c>
      <c r="K135825">
        <v>99</v>
      </c>
      <c r="L135825">
        <v>99</v>
      </c>
      <c r="M135825">
        <v>10</v>
      </c>
      <c r="N135825">
        <v>10</v>
      </c>
      <c r="O135825">
        <v>99</v>
      </c>
      <c r="P135825" t="s">
        <v>0</v>
      </c>
    </row>
    <row r="135826" spans="5:16" x14ac:dyDescent="0.25">
      <c r="E135826">
        <v>99</v>
      </c>
      <c r="F135826">
        <v>10</v>
      </c>
      <c r="G135826">
        <v>10</v>
      </c>
      <c r="H135826">
        <v>20</v>
      </c>
      <c r="I135826">
        <v>10</v>
      </c>
      <c r="J135826">
        <v>99</v>
      </c>
      <c r="K135826">
        <v>99</v>
      </c>
      <c r="L135826">
        <v>10</v>
      </c>
      <c r="M135826">
        <v>15</v>
      </c>
      <c r="N135826">
        <v>10</v>
      </c>
      <c r="O135826">
        <v>99</v>
      </c>
      <c r="P135826" t="s">
        <v>0</v>
      </c>
    </row>
    <row r="135827" spans="5:16" x14ac:dyDescent="0.25">
      <c r="E135827">
        <v>99</v>
      </c>
      <c r="F135827">
        <v>10</v>
      </c>
      <c r="G135827">
        <v>25</v>
      </c>
      <c r="H135827">
        <v>10</v>
      </c>
      <c r="I135827">
        <v>99</v>
      </c>
      <c r="J135827">
        <v>99</v>
      </c>
      <c r="K135827">
        <v>10</v>
      </c>
      <c r="L135827">
        <v>15</v>
      </c>
      <c r="M135827">
        <v>10</v>
      </c>
      <c r="N135827">
        <v>10</v>
      </c>
      <c r="O135827">
        <v>99</v>
      </c>
      <c r="P135827" t="s">
        <v>0</v>
      </c>
    </row>
    <row r="135828" spans="5:16" x14ac:dyDescent="0.25">
      <c r="E135828">
        <v>99</v>
      </c>
      <c r="F135828">
        <v>10</v>
      </c>
      <c r="G135828">
        <v>10</v>
      </c>
      <c r="H135828">
        <v>99</v>
      </c>
      <c r="I135828">
        <v>99</v>
      </c>
      <c r="J135828">
        <v>10</v>
      </c>
      <c r="K135828">
        <v>15</v>
      </c>
      <c r="L135828">
        <v>10</v>
      </c>
      <c r="M135828">
        <v>10</v>
      </c>
      <c r="N135828">
        <v>99</v>
      </c>
      <c r="O135828">
        <v>99</v>
      </c>
      <c r="P135828" t="s">
        <v>0</v>
      </c>
    </row>
    <row r="135829" spans="5:16" x14ac:dyDescent="0.25">
      <c r="E135829">
        <v>99</v>
      </c>
      <c r="F135829">
        <v>10</v>
      </c>
      <c r="G135829">
        <v>10</v>
      </c>
      <c r="H135829">
        <v>10</v>
      </c>
      <c r="I135829">
        <v>10</v>
      </c>
      <c r="J135829">
        <v>10</v>
      </c>
      <c r="K135829">
        <v>10</v>
      </c>
      <c r="L135829">
        <v>10</v>
      </c>
      <c r="M135829">
        <v>99</v>
      </c>
      <c r="N135829">
        <v>99</v>
      </c>
      <c r="O135829">
        <v>99</v>
      </c>
      <c r="P135829" t="s">
        <v>0</v>
      </c>
    </row>
    <row r="135830" spans="5:16" x14ac:dyDescent="0.25">
      <c r="E135830">
        <v>99</v>
      </c>
      <c r="F135830">
        <v>99</v>
      </c>
      <c r="G135830">
        <v>10</v>
      </c>
      <c r="H135830">
        <v>10</v>
      </c>
      <c r="I135830">
        <v>17</v>
      </c>
      <c r="J135830">
        <v>10</v>
      </c>
      <c r="K135830">
        <v>10</v>
      </c>
      <c r="L135830">
        <v>99</v>
      </c>
      <c r="M135830">
        <v>99</v>
      </c>
      <c r="N135830">
        <v>99</v>
      </c>
      <c r="O135830">
        <v>99</v>
      </c>
      <c r="P135830" t="s">
        <v>0</v>
      </c>
    </row>
    <row r="135831" spans="5:16" x14ac:dyDescent="0.25">
      <c r="E135831">
        <v>99</v>
      </c>
      <c r="F135831">
        <v>99</v>
      </c>
      <c r="G135831">
        <v>99</v>
      </c>
      <c r="H135831">
        <v>99</v>
      </c>
      <c r="I135831">
        <v>99</v>
      </c>
      <c r="J135831">
        <v>99</v>
      </c>
      <c r="K135831">
        <v>99</v>
      </c>
      <c r="L135831">
        <v>99</v>
      </c>
      <c r="M135831">
        <v>99</v>
      </c>
      <c r="N135831">
        <v>99</v>
      </c>
      <c r="O135831">
        <v>99</v>
      </c>
      <c r="P135831" t="s">
        <v>0</v>
      </c>
    </row>
    <row r="135833" spans="5:16" x14ac:dyDescent="0.25">
      <c r="E135833" t="s">
        <v>19</v>
      </c>
    </row>
    <row r="135834" spans="5:16" x14ac:dyDescent="0.25">
      <c r="E135834">
        <v>99</v>
      </c>
      <c r="F135834">
        <v>99</v>
      </c>
      <c r="G135834">
        <v>99</v>
      </c>
      <c r="H135834">
        <v>99</v>
      </c>
      <c r="I135834">
        <v>99</v>
      </c>
      <c r="J135834">
        <v>99</v>
      </c>
      <c r="K135834">
        <v>99</v>
      </c>
      <c r="L135834">
        <v>99</v>
      </c>
      <c r="M135834">
        <v>99</v>
      </c>
      <c r="N135834">
        <v>99</v>
      </c>
      <c r="O135834">
        <v>99</v>
      </c>
      <c r="P135834" t="s">
        <v>0</v>
      </c>
    </row>
    <row r="135835" spans="5:16" x14ac:dyDescent="0.25">
      <c r="E135835">
        <v>99</v>
      </c>
      <c r="F135835">
        <v>99</v>
      </c>
      <c r="G135835">
        <v>99</v>
      </c>
      <c r="H135835">
        <v>99</v>
      </c>
      <c r="I135835">
        <v>10</v>
      </c>
      <c r="J135835">
        <v>10</v>
      </c>
      <c r="K135835">
        <v>10</v>
      </c>
      <c r="L135835">
        <v>99</v>
      </c>
      <c r="M135835">
        <v>99</v>
      </c>
      <c r="N135835">
        <v>99</v>
      </c>
      <c r="O135835">
        <v>99</v>
      </c>
      <c r="P135835" t="s">
        <v>0</v>
      </c>
    </row>
    <row r="135836" spans="5:16" x14ac:dyDescent="0.25">
      <c r="E135836">
        <v>99</v>
      </c>
      <c r="F135836">
        <v>99</v>
      </c>
      <c r="G135836">
        <v>99</v>
      </c>
      <c r="H135836">
        <v>10</v>
      </c>
      <c r="I135836">
        <v>10</v>
      </c>
      <c r="J135836">
        <v>20</v>
      </c>
      <c r="K135836">
        <v>10</v>
      </c>
      <c r="L135836">
        <v>99</v>
      </c>
      <c r="M135836">
        <v>99</v>
      </c>
      <c r="N135836">
        <v>99</v>
      </c>
      <c r="O135836">
        <v>99</v>
      </c>
      <c r="P135836" t="s">
        <v>0</v>
      </c>
    </row>
    <row r="135837" spans="5:16" x14ac:dyDescent="0.25">
      <c r="E135837">
        <v>99</v>
      </c>
      <c r="F135837">
        <v>99</v>
      </c>
      <c r="G135837">
        <v>10</v>
      </c>
      <c r="H135837">
        <v>10</v>
      </c>
      <c r="I135837">
        <v>20</v>
      </c>
      <c r="J135837">
        <v>10</v>
      </c>
      <c r="K135837">
        <v>99</v>
      </c>
      <c r="L135837">
        <v>99</v>
      </c>
      <c r="M135837">
        <v>10</v>
      </c>
      <c r="N135837">
        <v>10</v>
      </c>
      <c r="O135837">
        <v>99</v>
      </c>
      <c r="P135837" t="s">
        <v>0</v>
      </c>
    </row>
    <row r="135838" spans="5:16" x14ac:dyDescent="0.25">
      <c r="E135838">
        <v>99</v>
      </c>
      <c r="F135838">
        <v>10</v>
      </c>
      <c r="G135838">
        <v>17</v>
      </c>
      <c r="H135838">
        <v>20</v>
      </c>
      <c r="I135838">
        <v>10</v>
      </c>
      <c r="J135838">
        <v>99</v>
      </c>
      <c r="K135838">
        <v>99</v>
      </c>
      <c r="L135838">
        <v>10</v>
      </c>
      <c r="M135838">
        <v>15</v>
      </c>
      <c r="N135838">
        <v>10</v>
      </c>
      <c r="O135838">
        <v>99</v>
      </c>
      <c r="P135838" t="s">
        <v>0</v>
      </c>
    </row>
    <row r="135839" spans="5:16" x14ac:dyDescent="0.25">
      <c r="E135839">
        <v>99</v>
      </c>
      <c r="F135839">
        <v>10</v>
      </c>
      <c r="G135839">
        <v>25</v>
      </c>
      <c r="H135839">
        <v>10</v>
      </c>
      <c r="I135839">
        <v>99</v>
      </c>
      <c r="J135839">
        <v>99</v>
      </c>
      <c r="K135839">
        <v>10</v>
      </c>
      <c r="L135839">
        <v>15</v>
      </c>
      <c r="M135839">
        <v>10</v>
      </c>
      <c r="N135839">
        <v>10</v>
      </c>
      <c r="O135839">
        <v>99</v>
      </c>
      <c r="P135839" t="s">
        <v>0</v>
      </c>
    </row>
    <row r="135840" spans="5:16" x14ac:dyDescent="0.25">
      <c r="E135840">
        <v>99</v>
      </c>
      <c r="F135840">
        <v>10</v>
      </c>
      <c r="G135840">
        <v>10</v>
      </c>
      <c r="H135840">
        <v>99</v>
      </c>
      <c r="I135840">
        <v>99</v>
      </c>
      <c r="J135840">
        <v>10</v>
      </c>
      <c r="K135840">
        <v>15</v>
      </c>
      <c r="L135840">
        <v>10</v>
      </c>
      <c r="M135840">
        <v>10</v>
      </c>
      <c r="N135840">
        <v>99</v>
      </c>
      <c r="O135840">
        <v>99</v>
      </c>
      <c r="P135840" t="s">
        <v>0</v>
      </c>
    </row>
    <row r="135841" spans="5:16" x14ac:dyDescent="0.25">
      <c r="E135841">
        <v>99</v>
      </c>
      <c r="F135841">
        <v>10</v>
      </c>
      <c r="G135841">
        <v>10</v>
      </c>
      <c r="H135841">
        <v>10</v>
      </c>
      <c r="I135841">
        <v>10</v>
      </c>
      <c r="J135841">
        <v>10</v>
      </c>
      <c r="K135841">
        <v>10</v>
      </c>
      <c r="L135841">
        <v>10</v>
      </c>
      <c r="M135841">
        <v>99</v>
      </c>
      <c r="N135841">
        <v>99</v>
      </c>
      <c r="O135841">
        <v>99</v>
      </c>
      <c r="P135841" t="s">
        <v>0</v>
      </c>
    </row>
    <row r="135842" spans="5:16" x14ac:dyDescent="0.25">
      <c r="E135842">
        <v>99</v>
      </c>
      <c r="F135842">
        <v>99</v>
      </c>
      <c r="G135842">
        <v>10</v>
      </c>
      <c r="H135842">
        <v>10</v>
      </c>
      <c r="I135842">
        <v>10</v>
      </c>
      <c r="J135842">
        <v>10</v>
      </c>
      <c r="K135842">
        <v>10</v>
      </c>
      <c r="L135842">
        <v>99</v>
      </c>
      <c r="M135842">
        <v>99</v>
      </c>
      <c r="N135842">
        <v>99</v>
      </c>
      <c r="O135842">
        <v>99</v>
      </c>
      <c r="P135842" t="s">
        <v>0</v>
      </c>
    </row>
    <row r="135843" spans="5:16" x14ac:dyDescent="0.25">
      <c r="E135843">
        <v>99</v>
      </c>
      <c r="F135843">
        <v>99</v>
      </c>
      <c r="G135843">
        <v>99</v>
      </c>
      <c r="H135843">
        <v>99</v>
      </c>
      <c r="I135843">
        <v>99</v>
      </c>
      <c r="J135843">
        <v>99</v>
      </c>
      <c r="K135843">
        <v>99</v>
      </c>
      <c r="L135843">
        <v>99</v>
      </c>
      <c r="M135843">
        <v>99</v>
      </c>
      <c r="N135843">
        <v>99</v>
      </c>
      <c r="O135843">
        <v>99</v>
      </c>
      <c r="P135843" t="s">
        <v>0</v>
      </c>
    </row>
    <row r="135845" spans="5:16" x14ac:dyDescent="0.25">
      <c r="E135845" t="s">
        <v>20</v>
      </c>
    </row>
    <row r="135846" spans="5:16" x14ac:dyDescent="0.25">
      <c r="E135846">
        <v>99</v>
      </c>
      <c r="F135846">
        <v>99</v>
      </c>
      <c r="G135846">
        <v>99</v>
      </c>
      <c r="H135846">
        <v>99</v>
      </c>
      <c r="I135846">
        <v>99</v>
      </c>
      <c r="J135846">
        <v>99</v>
      </c>
      <c r="K135846">
        <v>99</v>
      </c>
      <c r="L135846">
        <v>99</v>
      </c>
      <c r="M135846">
        <v>99</v>
      </c>
      <c r="N135846">
        <v>99</v>
      </c>
      <c r="O135846">
        <v>99</v>
      </c>
      <c r="P135846" t="s">
        <v>0</v>
      </c>
    </row>
    <row r="135847" spans="5:16" x14ac:dyDescent="0.25">
      <c r="E135847">
        <v>99</v>
      </c>
      <c r="F135847">
        <v>99</v>
      </c>
      <c r="G135847">
        <v>99</v>
      </c>
      <c r="H135847">
        <v>99</v>
      </c>
      <c r="I135847">
        <v>10</v>
      </c>
      <c r="J135847">
        <v>10</v>
      </c>
      <c r="K135847">
        <v>10</v>
      </c>
      <c r="L135847">
        <v>99</v>
      </c>
      <c r="M135847">
        <v>99</v>
      </c>
      <c r="N135847">
        <v>99</v>
      </c>
      <c r="O135847">
        <v>99</v>
      </c>
      <c r="P135847" t="s">
        <v>0</v>
      </c>
    </row>
    <row r="135848" spans="5:16" x14ac:dyDescent="0.25">
      <c r="E135848">
        <v>99</v>
      </c>
      <c r="F135848">
        <v>99</v>
      </c>
      <c r="G135848">
        <v>99</v>
      </c>
      <c r="H135848">
        <v>10</v>
      </c>
      <c r="I135848">
        <v>10</v>
      </c>
      <c r="J135848">
        <v>20</v>
      </c>
      <c r="K135848">
        <v>10</v>
      </c>
      <c r="L135848">
        <v>99</v>
      </c>
      <c r="M135848">
        <v>99</v>
      </c>
      <c r="N135848">
        <v>99</v>
      </c>
      <c r="O135848">
        <v>99</v>
      </c>
      <c r="P135848" t="s">
        <v>0</v>
      </c>
    </row>
    <row r="135849" spans="5:16" x14ac:dyDescent="0.25">
      <c r="E135849">
        <v>99</v>
      </c>
      <c r="F135849">
        <v>99</v>
      </c>
      <c r="G135849">
        <v>10</v>
      </c>
      <c r="H135849">
        <v>10</v>
      </c>
      <c r="I135849">
        <v>20</v>
      </c>
      <c r="J135849">
        <v>10</v>
      </c>
      <c r="K135849">
        <v>99</v>
      </c>
      <c r="L135849">
        <v>99</v>
      </c>
      <c r="M135849">
        <v>10</v>
      </c>
      <c r="N135849">
        <v>10</v>
      </c>
      <c r="O135849">
        <v>99</v>
      </c>
      <c r="P135849" t="s">
        <v>0</v>
      </c>
    </row>
    <row r="135850" spans="5:16" x14ac:dyDescent="0.25">
      <c r="E135850">
        <v>99</v>
      </c>
      <c r="F135850">
        <v>10</v>
      </c>
      <c r="G135850">
        <v>10</v>
      </c>
      <c r="H135850">
        <v>20</v>
      </c>
      <c r="I135850">
        <v>10</v>
      </c>
      <c r="J135850">
        <v>99</v>
      </c>
      <c r="K135850">
        <v>99</v>
      </c>
      <c r="L135850">
        <v>10</v>
      </c>
      <c r="M135850">
        <v>15</v>
      </c>
      <c r="N135850">
        <v>10</v>
      </c>
      <c r="O135850">
        <v>99</v>
      </c>
      <c r="P135850" t="s">
        <v>0</v>
      </c>
    </row>
    <row r="135851" spans="5:16" x14ac:dyDescent="0.25">
      <c r="E135851">
        <v>99</v>
      </c>
      <c r="F135851">
        <v>10</v>
      </c>
      <c r="G135851">
        <v>25</v>
      </c>
      <c r="H135851">
        <v>10</v>
      </c>
      <c r="I135851">
        <v>99</v>
      </c>
      <c r="J135851">
        <v>99</v>
      </c>
      <c r="K135851">
        <v>10</v>
      </c>
      <c r="L135851">
        <v>15</v>
      </c>
      <c r="M135851">
        <v>10</v>
      </c>
      <c r="N135851">
        <v>10</v>
      </c>
      <c r="O135851">
        <v>99</v>
      </c>
      <c r="P135851" t="s">
        <v>0</v>
      </c>
    </row>
    <row r="135852" spans="5:16" x14ac:dyDescent="0.25">
      <c r="E135852">
        <v>99</v>
      </c>
      <c r="F135852">
        <v>10</v>
      </c>
      <c r="G135852">
        <v>10</v>
      </c>
      <c r="H135852">
        <v>99</v>
      </c>
      <c r="I135852">
        <v>99</v>
      </c>
      <c r="J135852">
        <v>10</v>
      </c>
      <c r="K135852">
        <v>15</v>
      </c>
      <c r="L135852">
        <v>10</v>
      </c>
      <c r="M135852">
        <v>10</v>
      </c>
      <c r="N135852">
        <v>99</v>
      </c>
      <c r="O135852">
        <v>99</v>
      </c>
      <c r="P135852" t="s">
        <v>0</v>
      </c>
    </row>
    <row r="135853" spans="5:16" x14ac:dyDescent="0.25">
      <c r="E135853">
        <v>99</v>
      </c>
      <c r="F135853">
        <v>10</v>
      </c>
      <c r="G135853">
        <v>10</v>
      </c>
      <c r="H135853">
        <v>10</v>
      </c>
      <c r="I135853">
        <v>10</v>
      </c>
      <c r="J135853">
        <v>10</v>
      </c>
      <c r="K135853">
        <v>17</v>
      </c>
      <c r="L135853">
        <v>10</v>
      </c>
      <c r="M135853">
        <v>99</v>
      </c>
      <c r="N135853">
        <v>99</v>
      </c>
      <c r="O135853">
        <v>99</v>
      </c>
      <c r="P135853" t="s">
        <v>0</v>
      </c>
    </row>
    <row r="135854" spans="5:16" x14ac:dyDescent="0.25">
      <c r="E135854">
        <v>99</v>
      </c>
      <c r="F135854">
        <v>99</v>
      </c>
      <c r="G135854">
        <v>10</v>
      </c>
      <c r="H135854">
        <v>10</v>
      </c>
      <c r="I135854">
        <v>10</v>
      </c>
      <c r="J135854">
        <v>10</v>
      </c>
      <c r="K135854">
        <v>10</v>
      </c>
      <c r="L135854">
        <v>99</v>
      </c>
      <c r="M135854">
        <v>99</v>
      </c>
      <c r="N135854">
        <v>99</v>
      </c>
      <c r="O135854">
        <v>99</v>
      </c>
      <c r="P135854" t="s">
        <v>0</v>
      </c>
    </row>
    <row r="135855" spans="5:16" x14ac:dyDescent="0.25">
      <c r="E135855">
        <v>99</v>
      </c>
      <c r="F135855">
        <v>99</v>
      </c>
      <c r="G135855">
        <v>99</v>
      </c>
      <c r="H135855">
        <v>99</v>
      </c>
      <c r="I135855">
        <v>99</v>
      </c>
      <c r="J135855">
        <v>99</v>
      </c>
      <c r="K135855">
        <v>99</v>
      </c>
      <c r="L135855">
        <v>99</v>
      </c>
      <c r="M135855">
        <v>99</v>
      </c>
      <c r="N135855">
        <v>99</v>
      </c>
      <c r="O135855">
        <v>99</v>
      </c>
      <c r="P135855" t="s">
        <v>0</v>
      </c>
    </row>
    <row r="135857" spans="5:16" x14ac:dyDescent="0.25">
      <c r="E135857" t="s">
        <v>20</v>
      </c>
    </row>
    <row r="135858" spans="5:16" x14ac:dyDescent="0.25">
      <c r="E135858">
        <v>99</v>
      </c>
      <c r="F135858">
        <v>99</v>
      </c>
      <c r="G135858">
        <v>99</v>
      </c>
      <c r="H135858">
        <v>99</v>
      </c>
      <c r="I135858">
        <v>99</v>
      </c>
      <c r="J135858">
        <v>99</v>
      </c>
      <c r="K135858">
        <v>99</v>
      </c>
      <c r="L135858">
        <v>99</v>
      </c>
      <c r="M135858">
        <v>99</v>
      </c>
      <c r="N135858">
        <v>99</v>
      </c>
      <c r="O135858">
        <v>99</v>
      </c>
      <c r="P135858" t="s">
        <v>0</v>
      </c>
    </row>
    <row r="135859" spans="5:16" x14ac:dyDescent="0.25">
      <c r="E135859">
        <v>99</v>
      </c>
      <c r="F135859">
        <v>99</v>
      </c>
      <c r="G135859">
        <v>99</v>
      </c>
      <c r="H135859">
        <v>99</v>
      </c>
      <c r="I135859">
        <v>10</v>
      </c>
      <c r="J135859">
        <v>10</v>
      </c>
      <c r="K135859">
        <v>10</v>
      </c>
      <c r="L135859">
        <v>99</v>
      </c>
      <c r="M135859">
        <v>99</v>
      </c>
      <c r="N135859">
        <v>99</v>
      </c>
      <c r="O135859">
        <v>99</v>
      </c>
      <c r="P135859" t="s">
        <v>0</v>
      </c>
    </row>
    <row r="135860" spans="5:16" x14ac:dyDescent="0.25">
      <c r="E135860">
        <v>99</v>
      </c>
      <c r="F135860">
        <v>99</v>
      </c>
      <c r="G135860">
        <v>99</v>
      </c>
      <c r="H135860">
        <v>10</v>
      </c>
      <c r="I135860">
        <v>10</v>
      </c>
      <c r="J135860">
        <v>20</v>
      </c>
      <c r="K135860">
        <v>10</v>
      </c>
      <c r="L135860">
        <v>99</v>
      </c>
      <c r="M135860">
        <v>99</v>
      </c>
      <c r="N135860">
        <v>99</v>
      </c>
      <c r="O135860">
        <v>99</v>
      </c>
      <c r="P135860" t="s">
        <v>0</v>
      </c>
    </row>
    <row r="135861" spans="5:16" x14ac:dyDescent="0.25">
      <c r="E135861">
        <v>99</v>
      </c>
      <c r="F135861">
        <v>99</v>
      </c>
      <c r="G135861">
        <v>10</v>
      </c>
      <c r="H135861">
        <v>10</v>
      </c>
      <c r="I135861">
        <v>20</v>
      </c>
      <c r="J135861">
        <v>10</v>
      </c>
      <c r="K135861">
        <v>99</v>
      </c>
      <c r="L135861">
        <v>99</v>
      </c>
      <c r="M135861">
        <v>10</v>
      </c>
      <c r="N135861">
        <v>10</v>
      </c>
      <c r="O135861">
        <v>99</v>
      </c>
      <c r="P135861" t="s">
        <v>0</v>
      </c>
    </row>
    <row r="135862" spans="5:16" x14ac:dyDescent="0.25">
      <c r="E135862">
        <v>99</v>
      </c>
      <c r="F135862">
        <v>10</v>
      </c>
      <c r="G135862">
        <v>10</v>
      </c>
      <c r="H135862">
        <v>20</v>
      </c>
      <c r="I135862">
        <v>10</v>
      </c>
      <c r="J135862">
        <v>99</v>
      </c>
      <c r="K135862">
        <v>99</v>
      </c>
      <c r="L135862">
        <v>10</v>
      </c>
      <c r="M135862">
        <v>15</v>
      </c>
      <c r="N135862">
        <v>10</v>
      </c>
      <c r="O135862">
        <v>99</v>
      </c>
      <c r="P135862" t="s">
        <v>0</v>
      </c>
    </row>
    <row r="135863" spans="5:16" x14ac:dyDescent="0.25">
      <c r="E135863">
        <v>99</v>
      </c>
      <c r="F135863">
        <v>10</v>
      </c>
      <c r="G135863">
        <v>25</v>
      </c>
      <c r="H135863">
        <v>10</v>
      </c>
      <c r="I135863">
        <v>99</v>
      </c>
      <c r="J135863">
        <v>99</v>
      </c>
      <c r="K135863">
        <v>10</v>
      </c>
      <c r="L135863">
        <v>15</v>
      </c>
      <c r="M135863">
        <v>10</v>
      </c>
      <c r="N135863">
        <v>10</v>
      </c>
      <c r="O135863">
        <v>99</v>
      </c>
      <c r="P135863" t="s">
        <v>0</v>
      </c>
    </row>
    <row r="135864" spans="5:16" x14ac:dyDescent="0.25">
      <c r="E135864">
        <v>99</v>
      </c>
      <c r="F135864">
        <v>10</v>
      </c>
      <c r="G135864">
        <v>10</v>
      </c>
      <c r="H135864">
        <v>99</v>
      </c>
      <c r="I135864">
        <v>99</v>
      </c>
      <c r="J135864">
        <v>10</v>
      </c>
      <c r="K135864">
        <v>15</v>
      </c>
      <c r="L135864">
        <v>10</v>
      </c>
      <c r="M135864">
        <v>10</v>
      </c>
      <c r="N135864">
        <v>99</v>
      </c>
      <c r="O135864">
        <v>99</v>
      </c>
      <c r="P135864" t="s">
        <v>0</v>
      </c>
    </row>
    <row r="135865" spans="5:16" x14ac:dyDescent="0.25">
      <c r="E135865">
        <v>99</v>
      </c>
      <c r="F135865">
        <v>10</v>
      </c>
      <c r="G135865">
        <v>10</v>
      </c>
      <c r="H135865">
        <v>10</v>
      </c>
      <c r="I135865">
        <v>10</v>
      </c>
      <c r="J135865">
        <v>10</v>
      </c>
      <c r="K135865">
        <v>10</v>
      </c>
      <c r="L135865">
        <v>10</v>
      </c>
      <c r="M135865">
        <v>99</v>
      </c>
      <c r="N135865">
        <v>99</v>
      </c>
      <c r="O135865">
        <v>99</v>
      </c>
      <c r="P135865" t="s">
        <v>0</v>
      </c>
    </row>
    <row r="135866" spans="5:16" x14ac:dyDescent="0.25">
      <c r="E135866">
        <v>99</v>
      </c>
      <c r="F135866">
        <v>99</v>
      </c>
      <c r="G135866">
        <v>10</v>
      </c>
      <c r="H135866">
        <v>10</v>
      </c>
      <c r="I135866">
        <v>10</v>
      </c>
      <c r="J135866">
        <v>17</v>
      </c>
      <c r="K135866">
        <v>10</v>
      </c>
      <c r="L135866">
        <v>99</v>
      </c>
      <c r="M135866">
        <v>99</v>
      </c>
      <c r="N135866">
        <v>99</v>
      </c>
      <c r="O135866">
        <v>99</v>
      </c>
      <c r="P135866" t="s">
        <v>0</v>
      </c>
    </row>
    <row r="135867" spans="5:16" x14ac:dyDescent="0.25">
      <c r="E135867">
        <v>99</v>
      </c>
      <c r="F135867">
        <v>99</v>
      </c>
      <c r="G135867">
        <v>99</v>
      </c>
      <c r="H135867">
        <v>99</v>
      </c>
      <c r="I135867">
        <v>99</v>
      </c>
      <c r="J135867">
        <v>99</v>
      </c>
      <c r="K135867">
        <v>99</v>
      </c>
      <c r="L135867">
        <v>99</v>
      </c>
      <c r="M135867">
        <v>99</v>
      </c>
      <c r="N135867">
        <v>99</v>
      </c>
      <c r="O135867">
        <v>99</v>
      </c>
      <c r="P135867" t="s">
        <v>0</v>
      </c>
    </row>
    <row r="135869" spans="5:16" x14ac:dyDescent="0.25">
      <c r="E135869" t="s">
        <v>20</v>
      </c>
    </row>
    <row r="135870" spans="5:16" x14ac:dyDescent="0.25">
      <c r="E135870">
        <v>99</v>
      </c>
      <c r="F135870">
        <v>99</v>
      </c>
      <c r="G135870">
        <v>99</v>
      </c>
      <c r="H135870">
        <v>99</v>
      </c>
      <c r="I135870">
        <v>99</v>
      </c>
      <c r="J135870">
        <v>99</v>
      </c>
      <c r="K135870">
        <v>99</v>
      </c>
      <c r="L135870">
        <v>99</v>
      </c>
      <c r="M135870">
        <v>99</v>
      </c>
      <c r="N135870">
        <v>99</v>
      </c>
      <c r="O135870">
        <v>99</v>
      </c>
      <c r="P135870" t="s">
        <v>0</v>
      </c>
    </row>
    <row r="135871" spans="5:16" x14ac:dyDescent="0.25">
      <c r="E135871">
        <v>99</v>
      </c>
      <c r="F135871">
        <v>99</v>
      </c>
      <c r="G135871">
        <v>99</v>
      </c>
      <c r="H135871">
        <v>99</v>
      </c>
      <c r="I135871">
        <v>10</v>
      </c>
      <c r="J135871">
        <v>10</v>
      </c>
      <c r="K135871">
        <v>10</v>
      </c>
      <c r="L135871">
        <v>99</v>
      </c>
      <c r="M135871">
        <v>99</v>
      </c>
      <c r="N135871">
        <v>99</v>
      </c>
      <c r="O135871">
        <v>99</v>
      </c>
      <c r="P135871" t="s">
        <v>0</v>
      </c>
    </row>
    <row r="135872" spans="5:16" x14ac:dyDescent="0.25">
      <c r="E135872">
        <v>99</v>
      </c>
      <c r="F135872">
        <v>99</v>
      </c>
      <c r="G135872">
        <v>99</v>
      </c>
      <c r="H135872">
        <v>10</v>
      </c>
      <c r="I135872">
        <v>10</v>
      </c>
      <c r="J135872">
        <v>20</v>
      </c>
      <c r="K135872">
        <v>10</v>
      </c>
      <c r="L135872">
        <v>99</v>
      </c>
      <c r="M135872">
        <v>99</v>
      </c>
      <c r="N135872">
        <v>99</v>
      </c>
      <c r="O135872">
        <v>99</v>
      </c>
      <c r="P135872" t="s">
        <v>0</v>
      </c>
    </row>
    <row r="135873" spans="5:16" x14ac:dyDescent="0.25">
      <c r="E135873">
        <v>99</v>
      </c>
      <c r="F135873">
        <v>99</v>
      </c>
      <c r="G135873">
        <v>10</v>
      </c>
      <c r="H135873">
        <v>10</v>
      </c>
      <c r="I135873">
        <v>20</v>
      </c>
      <c r="J135873">
        <v>10</v>
      </c>
      <c r="K135873">
        <v>99</v>
      </c>
      <c r="L135873">
        <v>99</v>
      </c>
      <c r="M135873">
        <v>10</v>
      </c>
      <c r="N135873">
        <v>10</v>
      </c>
      <c r="O135873">
        <v>99</v>
      </c>
      <c r="P135873" t="s">
        <v>0</v>
      </c>
    </row>
    <row r="135874" spans="5:16" x14ac:dyDescent="0.25">
      <c r="E135874">
        <v>99</v>
      </c>
      <c r="F135874">
        <v>10</v>
      </c>
      <c r="G135874">
        <v>10</v>
      </c>
      <c r="H135874">
        <v>20</v>
      </c>
      <c r="I135874">
        <v>10</v>
      </c>
      <c r="J135874">
        <v>99</v>
      </c>
      <c r="K135874">
        <v>99</v>
      </c>
      <c r="L135874">
        <v>10</v>
      </c>
      <c r="M135874">
        <v>15</v>
      </c>
      <c r="N135874">
        <v>10</v>
      </c>
      <c r="O135874">
        <v>99</v>
      </c>
      <c r="P135874" t="s">
        <v>0</v>
      </c>
    </row>
    <row r="135875" spans="5:16" x14ac:dyDescent="0.25">
      <c r="E135875">
        <v>99</v>
      </c>
      <c r="F135875">
        <v>10</v>
      </c>
      <c r="G135875">
        <v>25</v>
      </c>
      <c r="H135875">
        <v>10</v>
      </c>
      <c r="I135875">
        <v>99</v>
      </c>
      <c r="J135875">
        <v>99</v>
      </c>
      <c r="K135875">
        <v>10</v>
      </c>
      <c r="L135875">
        <v>15</v>
      </c>
      <c r="M135875">
        <v>10</v>
      </c>
      <c r="N135875">
        <v>10</v>
      </c>
      <c r="O135875">
        <v>99</v>
      </c>
      <c r="P135875" t="s">
        <v>0</v>
      </c>
    </row>
    <row r="135876" spans="5:16" x14ac:dyDescent="0.25">
      <c r="E135876">
        <v>99</v>
      </c>
      <c r="F135876">
        <v>10</v>
      </c>
      <c r="G135876">
        <v>10</v>
      </c>
      <c r="H135876">
        <v>99</v>
      </c>
      <c r="I135876">
        <v>99</v>
      </c>
      <c r="J135876">
        <v>17</v>
      </c>
      <c r="K135876">
        <v>15</v>
      </c>
      <c r="L135876">
        <v>10</v>
      </c>
      <c r="M135876">
        <v>10</v>
      </c>
      <c r="N135876">
        <v>99</v>
      </c>
      <c r="O135876">
        <v>99</v>
      </c>
      <c r="P135876" t="s">
        <v>0</v>
      </c>
    </row>
    <row r="135877" spans="5:16" x14ac:dyDescent="0.25">
      <c r="E135877">
        <v>99</v>
      </c>
      <c r="F135877">
        <v>10</v>
      </c>
      <c r="G135877">
        <v>10</v>
      </c>
      <c r="H135877">
        <v>10</v>
      </c>
      <c r="I135877">
        <v>10</v>
      </c>
      <c r="J135877">
        <v>10</v>
      </c>
      <c r="K135877">
        <v>10</v>
      </c>
      <c r="L135877">
        <v>10</v>
      </c>
      <c r="M135877">
        <v>99</v>
      </c>
      <c r="N135877">
        <v>99</v>
      </c>
      <c r="O135877">
        <v>99</v>
      </c>
      <c r="P135877" t="s">
        <v>0</v>
      </c>
    </row>
    <row r="135878" spans="5:16" x14ac:dyDescent="0.25">
      <c r="E135878">
        <v>99</v>
      </c>
      <c r="F135878">
        <v>99</v>
      </c>
      <c r="G135878">
        <v>10</v>
      </c>
      <c r="H135878">
        <v>10</v>
      </c>
      <c r="I135878">
        <v>10</v>
      </c>
      <c r="J135878">
        <v>10</v>
      </c>
      <c r="K135878">
        <v>10</v>
      </c>
      <c r="L135878">
        <v>99</v>
      </c>
      <c r="M135878">
        <v>99</v>
      </c>
      <c r="N135878">
        <v>99</v>
      </c>
      <c r="O135878">
        <v>99</v>
      </c>
      <c r="P135878" t="s">
        <v>0</v>
      </c>
    </row>
    <row r="135879" spans="5:16" x14ac:dyDescent="0.25">
      <c r="E135879">
        <v>99</v>
      </c>
      <c r="F135879">
        <v>99</v>
      </c>
      <c r="G135879">
        <v>99</v>
      </c>
      <c r="H135879">
        <v>99</v>
      </c>
      <c r="I135879">
        <v>99</v>
      </c>
      <c r="J135879">
        <v>99</v>
      </c>
      <c r="K135879">
        <v>99</v>
      </c>
      <c r="L135879">
        <v>99</v>
      </c>
      <c r="M135879">
        <v>99</v>
      </c>
      <c r="N135879">
        <v>99</v>
      </c>
      <c r="O135879">
        <v>99</v>
      </c>
      <c r="P135879" t="s">
        <v>0</v>
      </c>
    </row>
    <row r="135881" spans="5:16" x14ac:dyDescent="0.25">
      <c r="E135881" t="s">
        <v>20</v>
      </c>
    </row>
    <row r="135882" spans="5:16" x14ac:dyDescent="0.25">
      <c r="E135882">
        <v>99</v>
      </c>
      <c r="F135882">
        <v>99</v>
      </c>
      <c r="G135882">
        <v>99</v>
      </c>
      <c r="H135882">
        <v>99</v>
      </c>
      <c r="I135882">
        <v>99</v>
      </c>
      <c r="J135882">
        <v>99</v>
      </c>
      <c r="K135882">
        <v>99</v>
      </c>
      <c r="L135882">
        <v>99</v>
      </c>
      <c r="M135882">
        <v>99</v>
      </c>
      <c r="N135882">
        <v>99</v>
      </c>
      <c r="O135882">
        <v>99</v>
      </c>
      <c r="P135882" t="s">
        <v>0</v>
      </c>
    </row>
    <row r="135883" spans="5:16" x14ac:dyDescent="0.25">
      <c r="E135883">
        <v>99</v>
      </c>
      <c r="F135883">
        <v>99</v>
      </c>
      <c r="G135883">
        <v>99</v>
      </c>
      <c r="H135883">
        <v>99</v>
      </c>
      <c r="I135883">
        <v>10</v>
      </c>
      <c r="J135883">
        <v>10</v>
      </c>
      <c r="K135883">
        <v>10</v>
      </c>
      <c r="L135883">
        <v>99</v>
      </c>
      <c r="M135883">
        <v>99</v>
      </c>
      <c r="N135883">
        <v>99</v>
      </c>
      <c r="O135883">
        <v>99</v>
      </c>
      <c r="P135883" t="s">
        <v>0</v>
      </c>
    </row>
    <row r="135884" spans="5:16" x14ac:dyDescent="0.25">
      <c r="E135884">
        <v>99</v>
      </c>
      <c r="F135884">
        <v>99</v>
      </c>
      <c r="G135884">
        <v>99</v>
      </c>
      <c r="H135884">
        <v>10</v>
      </c>
      <c r="I135884">
        <v>10</v>
      </c>
      <c r="J135884">
        <v>20</v>
      </c>
      <c r="K135884">
        <v>10</v>
      </c>
      <c r="L135884">
        <v>99</v>
      </c>
      <c r="M135884">
        <v>99</v>
      </c>
      <c r="N135884">
        <v>99</v>
      </c>
      <c r="O135884">
        <v>99</v>
      </c>
      <c r="P135884" t="s">
        <v>0</v>
      </c>
    </row>
    <row r="135885" spans="5:16" x14ac:dyDescent="0.25">
      <c r="E135885">
        <v>99</v>
      </c>
      <c r="F135885">
        <v>99</v>
      </c>
      <c r="G135885">
        <v>10</v>
      </c>
      <c r="H135885">
        <v>10</v>
      </c>
      <c r="I135885">
        <v>20</v>
      </c>
      <c r="J135885">
        <v>10</v>
      </c>
      <c r="K135885">
        <v>99</v>
      </c>
      <c r="L135885">
        <v>99</v>
      </c>
      <c r="M135885">
        <v>10</v>
      </c>
      <c r="N135885">
        <v>10</v>
      </c>
      <c r="O135885">
        <v>99</v>
      </c>
      <c r="P135885" t="s">
        <v>0</v>
      </c>
    </row>
    <row r="135886" spans="5:16" x14ac:dyDescent="0.25">
      <c r="E135886">
        <v>99</v>
      </c>
      <c r="F135886">
        <v>10</v>
      </c>
      <c r="G135886">
        <v>10</v>
      </c>
      <c r="H135886">
        <v>27</v>
      </c>
      <c r="I135886">
        <v>10</v>
      </c>
      <c r="J135886">
        <v>99</v>
      </c>
      <c r="K135886">
        <v>99</v>
      </c>
      <c r="L135886">
        <v>10</v>
      </c>
      <c r="M135886">
        <v>15</v>
      </c>
      <c r="N135886">
        <v>10</v>
      </c>
      <c r="O135886">
        <v>99</v>
      </c>
      <c r="P135886" t="s">
        <v>0</v>
      </c>
    </row>
    <row r="135887" spans="5:16" x14ac:dyDescent="0.25">
      <c r="E135887">
        <v>99</v>
      </c>
      <c r="F135887">
        <v>10</v>
      </c>
      <c r="G135887">
        <v>25</v>
      </c>
      <c r="H135887">
        <v>10</v>
      </c>
      <c r="I135887">
        <v>99</v>
      </c>
      <c r="J135887">
        <v>99</v>
      </c>
      <c r="K135887">
        <v>10</v>
      </c>
      <c r="L135887">
        <v>15</v>
      </c>
      <c r="M135887">
        <v>10</v>
      </c>
      <c r="N135887">
        <v>10</v>
      </c>
      <c r="O135887">
        <v>99</v>
      </c>
      <c r="P135887" t="s">
        <v>0</v>
      </c>
    </row>
    <row r="135888" spans="5:16" x14ac:dyDescent="0.25">
      <c r="E135888">
        <v>99</v>
      </c>
      <c r="F135888">
        <v>10</v>
      </c>
      <c r="G135888">
        <v>10</v>
      </c>
      <c r="H135888">
        <v>99</v>
      </c>
      <c r="I135888">
        <v>99</v>
      </c>
      <c r="J135888">
        <v>10</v>
      </c>
      <c r="K135888">
        <v>15</v>
      </c>
      <c r="L135888">
        <v>10</v>
      </c>
      <c r="M135888">
        <v>10</v>
      </c>
      <c r="N135888">
        <v>99</v>
      </c>
      <c r="O135888">
        <v>99</v>
      </c>
      <c r="P135888" t="s">
        <v>0</v>
      </c>
    </row>
    <row r="135889" spans="5:16" x14ac:dyDescent="0.25">
      <c r="E135889">
        <v>99</v>
      </c>
      <c r="F135889">
        <v>10</v>
      </c>
      <c r="G135889">
        <v>10</v>
      </c>
      <c r="H135889">
        <v>10</v>
      </c>
      <c r="I135889">
        <v>10</v>
      </c>
      <c r="J135889">
        <v>10</v>
      </c>
      <c r="K135889">
        <v>10</v>
      </c>
      <c r="L135889">
        <v>10</v>
      </c>
      <c r="M135889">
        <v>99</v>
      </c>
      <c r="N135889">
        <v>99</v>
      </c>
      <c r="O135889">
        <v>99</v>
      </c>
      <c r="P135889" t="s">
        <v>0</v>
      </c>
    </row>
    <row r="135890" spans="5:16" x14ac:dyDescent="0.25">
      <c r="E135890">
        <v>99</v>
      </c>
      <c r="F135890">
        <v>99</v>
      </c>
      <c r="G135890">
        <v>10</v>
      </c>
      <c r="H135890">
        <v>10</v>
      </c>
      <c r="I135890">
        <v>10</v>
      </c>
      <c r="J135890">
        <v>10</v>
      </c>
      <c r="K135890">
        <v>10</v>
      </c>
      <c r="L135890">
        <v>99</v>
      </c>
      <c r="M135890">
        <v>99</v>
      </c>
      <c r="N135890">
        <v>99</v>
      </c>
      <c r="O135890">
        <v>99</v>
      </c>
      <c r="P135890" t="s">
        <v>0</v>
      </c>
    </row>
    <row r="135891" spans="5:16" x14ac:dyDescent="0.25">
      <c r="E135891">
        <v>99</v>
      </c>
      <c r="F135891">
        <v>99</v>
      </c>
      <c r="G135891">
        <v>99</v>
      </c>
      <c r="H135891">
        <v>99</v>
      </c>
      <c r="I135891">
        <v>99</v>
      </c>
      <c r="J135891">
        <v>99</v>
      </c>
      <c r="K135891">
        <v>99</v>
      </c>
      <c r="L135891">
        <v>99</v>
      </c>
      <c r="M135891">
        <v>99</v>
      </c>
      <c r="N135891">
        <v>99</v>
      </c>
      <c r="O135891">
        <v>99</v>
      </c>
      <c r="P135891" t="s">
        <v>0</v>
      </c>
    </row>
    <row r="135893" spans="5:16" x14ac:dyDescent="0.25">
      <c r="E135893" t="s">
        <v>20</v>
      </c>
    </row>
    <row r="135894" spans="5:16" x14ac:dyDescent="0.25">
      <c r="E135894">
        <v>99</v>
      </c>
      <c r="F135894">
        <v>99</v>
      </c>
      <c r="G135894">
        <v>99</v>
      </c>
      <c r="H135894">
        <v>99</v>
      </c>
      <c r="I135894">
        <v>99</v>
      </c>
      <c r="J135894">
        <v>99</v>
      </c>
      <c r="K135894">
        <v>99</v>
      </c>
      <c r="L135894">
        <v>99</v>
      </c>
      <c r="M135894">
        <v>99</v>
      </c>
      <c r="N135894">
        <v>99</v>
      </c>
      <c r="O135894">
        <v>99</v>
      </c>
      <c r="P135894" t="s">
        <v>0</v>
      </c>
    </row>
    <row r="135895" spans="5:16" x14ac:dyDescent="0.25">
      <c r="E135895">
        <v>99</v>
      </c>
      <c r="F135895">
        <v>99</v>
      </c>
      <c r="G135895">
        <v>99</v>
      </c>
      <c r="H135895">
        <v>99</v>
      </c>
      <c r="I135895">
        <v>10</v>
      </c>
      <c r="J135895">
        <v>10</v>
      </c>
      <c r="K135895">
        <v>10</v>
      </c>
      <c r="L135895">
        <v>99</v>
      </c>
      <c r="M135895">
        <v>99</v>
      </c>
      <c r="N135895">
        <v>99</v>
      </c>
      <c r="O135895">
        <v>99</v>
      </c>
      <c r="P135895" t="s">
        <v>0</v>
      </c>
    </row>
    <row r="135896" spans="5:16" x14ac:dyDescent="0.25">
      <c r="E135896">
        <v>99</v>
      </c>
      <c r="F135896">
        <v>99</v>
      </c>
      <c r="G135896">
        <v>99</v>
      </c>
      <c r="H135896">
        <v>10</v>
      </c>
      <c r="I135896">
        <v>10</v>
      </c>
      <c r="J135896">
        <v>20</v>
      </c>
      <c r="K135896">
        <v>10</v>
      </c>
      <c r="L135896">
        <v>99</v>
      </c>
      <c r="M135896">
        <v>99</v>
      </c>
      <c r="N135896">
        <v>99</v>
      </c>
      <c r="O135896">
        <v>99</v>
      </c>
      <c r="P135896" t="s">
        <v>0</v>
      </c>
    </row>
    <row r="135897" spans="5:16" x14ac:dyDescent="0.25">
      <c r="E135897">
        <v>99</v>
      </c>
      <c r="F135897">
        <v>99</v>
      </c>
      <c r="G135897">
        <v>17</v>
      </c>
      <c r="H135897">
        <v>10</v>
      </c>
      <c r="I135897">
        <v>20</v>
      </c>
      <c r="J135897">
        <v>10</v>
      </c>
      <c r="K135897">
        <v>99</v>
      </c>
      <c r="L135897">
        <v>99</v>
      </c>
      <c r="M135897">
        <v>10</v>
      </c>
      <c r="N135897">
        <v>10</v>
      </c>
      <c r="O135897">
        <v>99</v>
      </c>
      <c r="P135897" t="s">
        <v>0</v>
      </c>
    </row>
    <row r="135898" spans="5:16" x14ac:dyDescent="0.25">
      <c r="E135898">
        <v>99</v>
      </c>
      <c r="F135898">
        <v>10</v>
      </c>
      <c r="G135898">
        <v>10</v>
      </c>
      <c r="H135898">
        <v>20</v>
      </c>
      <c r="I135898">
        <v>10</v>
      </c>
      <c r="J135898">
        <v>99</v>
      </c>
      <c r="K135898">
        <v>99</v>
      </c>
      <c r="L135898">
        <v>10</v>
      </c>
      <c r="M135898">
        <v>15</v>
      </c>
      <c r="N135898">
        <v>10</v>
      </c>
      <c r="O135898">
        <v>99</v>
      </c>
      <c r="P135898" t="s">
        <v>0</v>
      </c>
    </row>
    <row r="135899" spans="5:16" x14ac:dyDescent="0.25">
      <c r="E135899">
        <v>99</v>
      </c>
      <c r="F135899">
        <v>10</v>
      </c>
      <c r="G135899">
        <v>25</v>
      </c>
      <c r="H135899">
        <v>10</v>
      </c>
      <c r="I135899">
        <v>99</v>
      </c>
      <c r="J135899">
        <v>99</v>
      </c>
      <c r="K135899">
        <v>10</v>
      </c>
      <c r="L135899">
        <v>15</v>
      </c>
      <c r="M135899">
        <v>10</v>
      </c>
      <c r="N135899">
        <v>10</v>
      </c>
      <c r="O135899">
        <v>99</v>
      </c>
      <c r="P135899" t="s">
        <v>0</v>
      </c>
    </row>
    <row r="135900" spans="5:16" x14ac:dyDescent="0.25">
      <c r="E135900">
        <v>99</v>
      </c>
      <c r="F135900">
        <v>10</v>
      </c>
      <c r="G135900">
        <v>10</v>
      </c>
      <c r="H135900">
        <v>99</v>
      </c>
      <c r="I135900">
        <v>99</v>
      </c>
      <c r="J135900">
        <v>10</v>
      </c>
      <c r="K135900">
        <v>15</v>
      </c>
      <c r="L135900">
        <v>10</v>
      </c>
      <c r="M135900">
        <v>10</v>
      </c>
      <c r="N135900">
        <v>99</v>
      </c>
      <c r="O135900">
        <v>99</v>
      </c>
      <c r="P135900" t="s">
        <v>0</v>
      </c>
    </row>
    <row r="135901" spans="5:16" x14ac:dyDescent="0.25">
      <c r="E135901">
        <v>99</v>
      </c>
      <c r="F135901">
        <v>10</v>
      </c>
      <c r="G135901">
        <v>10</v>
      </c>
      <c r="H135901">
        <v>10</v>
      </c>
      <c r="I135901">
        <v>10</v>
      </c>
      <c r="J135901">
        <v>10</v>
      </c>
      <c r="K135901">
        <v>10</v>
      </c>
      <c r="L135901">
        <v>10</v>
      </c>
      <c r="M135901">
        <v>99</v>
      </c>
      <c r="N135901">
        <v>99</v>
      </c>
      <c r="O135901">
        <v>99</v>
      </c>
      <c r="P135901" t="s">
        <v>0</v>
      </c>
    </row>
    <row r="135902" spans="5:16" x14ac:dyDescent="0.25">
      <c r="E135902">
        <v>99</v>
      </c>
      <c r="F135902">
        <v>99</v>
      </c>
      <c r="G135902">
        <v>10</v>
      </c>
      <c r="H135902">
        <v>10</v>
      </c>
      <c r="I135902">
        <v>10</v>
      </c>
      <c r="J135902">
        <v>10</v>
      </c>
      <c r="K135902">
        <v>10</v>
      </c>
      <c r="L135902">
        <v>99</v>
      </c>
      <c r="M135902">
        <v>99</v>
      </c>
      <c r="N135902">
        <v>99</v>
      </c>
      <c r="O135902">
        <v>99</v>
      </c>
      <c r="P135902" t="s">
        <v>0</v>
      </c>
    </row>
    <row r="135903" spans="5:16" x14ac:dyDescent="0.25">
      <c r="E135903">
        <v>99</v>
      </c>
      <c r="F135903">
        <v>99</v>
      </c>
      <c r="G135903">
        <v>99</v>
      </c>
      <c r="H135903">
        <v>99</v>
      </c>
      <c r="I135903">
        <v>99</v>
      </c>
      <c r="J135903">
        <v>99</v>
      </c>
      <c r="K135903">
        <v>99</v>
      </c>
      <c r="L135903">
        <v>99</v>
      </c>
      <c r="M135903">
        <v>99</v>
      </c>
      <c r="N135903">
        <v>99</v>
      </c>
      <c r="O135903">
        <v>99</v>
      </c>
      <c r="P135903" t="s">
        <v>0</v>
      </c>
    </row>
    <row r="135905" spans="5:16" x14ac:dyDescent="0.25">
      <c r="E135905" t="s">
        <v>21</v>
      </c>
    </row>
    <row r="135906" spans="5:16" x14ac:dyDescent="0.25">
      <c r="E135906">
        <v>99</v>
      </c>
      <c r="F135906">
        <v>99</v>
      </c>
      <c r="G135906">
        <v>99</v>
      </c>
      <c r="H135906">
        <v>99</v>
      </c>
      <c r="I135906">
        <v>99</v>
      </c>
      <c r="J135906">
        <v>99</v>
      </c>
      <c r="K135906">
        <v>99</v>
      </c>
      <c r="L135906">
        <v>99</v>
      </c>
      <c r="M135906">
        <v>99</v>
      </c>
      <c r="N135906">
        <v>99</v>
      </c>
      <c r="O135906">
        <v>99</v>
      </c>
      <c r="P135906" t="s">
        <v>0</v>
      </c>
    </row>
    <row r="135907" spans="5:16" x14ac:dyDescent="0.25">
      <c r="E135907">
        <v>99</v>
      </c>
      <c r="F135907">
        <v>99</v>
      </c>
      <c r="G135907">
        <v>99</v>
      </c>
      <c r="H135907">
        <v>99</v>
      </c>
      <c r="I135907">
        <v>10</v>
      </c>
      <c r="J135907">
        <v>10</v>
      </c>
      <c r="K135907">
        <v>10</v>
      </c>
      <c r="L135907">
        <v>99</v>
      </c>
      <c r="M135907">
        <v>99</v>
      </c>
      <c r="N135907">
        <v>99</v>
      </c>
      <c r="O135907">
        <v>99</v>
      </c>
      <c r="P135907" t="s">
        <v>0</v>
      </c>
    </row>
    <row r="135908" spans="5:16" x14ac:dyDescent="0.25">
      <c r="E135908">
        <v>99</v>
      </c>
      <c r="F135908">
        <v>99</v>
      </c>
      <c r="G135908">
        <v>99</v>
      </c>
      <c r="H135908">
        <v>10</v>
      </c>
      <c r="I135908">
        <v>10</v>
      </c>
      <c r="J135908">
        <v>20</v>
      </c>
      <c r="K135908">
        <v>10</v>
      </c>
      <c r="L135908">
        <v>99</v>
      </c>
      <c r="M135908">
        <v>99</v>
      </c>
      <c r="N135908">
        <v>99</v>
      </c>
      <c r="O135908">
        <v>99</v>
      </c>
      <c r="P135908" t="s">
        <v>0</v>
      </c>
    </row>
    <row r="135909" spans="5:16" x14ac:dyDescent="0.25">
      <c r="E135909">
        <v>99</v>
      </c>
      <c r="F135909">
        <v>99</v>
      </c>
      <c r="G135909">
        <v>10</v>
      </c>
      <c r="H135909">
        <v>10</v>
      </c>
      <c r="I135909">
        <v>20</v>
      </c>
      <c r="J135909">
        <v>10</v>
      </c>
      <c r="K135909">
        <v>99</v>
      </c>
      <c r="L135909">
        <v>99</v>
      </c>
      <c r="M135909">
        <v>10</v>
      </c>
      <c r="N135909">
        <v>10</v>
      </c>
      <c r="O135909">
        <v>99</v>
      </c>
      <c r="P135909" t="s">
        <v>0</v>
      </c>
    </row>
    <row r="135910" spans="5:16" x14ac:dyDescent="0.25">
      <c r="E135910">
        <v>99</v>
      </c>
      <c r="F135910">
        <v>10</v>
      </c>
      <c r="G135910">
        <v>10</v>
      </c>
      <c r="H135910">
        <v>20</v>
      </c>
      <c r="I135910">
        <v>10</v>
      </c>
      <c r="J135910">
        <v>99</v>
      </c>
      <c r="K135910">
        <v>99</v>
      </c>
      <c r="L135910">
        <v>10</v>
      </c>
      <c r="M135910">
        <v>15</v>
      </c>
      <c r="N135910">
        <v>10</v>
      </c>
      <c r="O135910">
        <v>99</v>
      </c>
      <c r="P135910" t="s">
        <v>0</v>
      </c>
    </row>
    <row r="135911" spans="5:16" x14ac:dyDescent="0.25">
      <c r="E135911">
        <v>99</v>
      </c>
      <c r="F135911">
        <v>10</v>
      </c>
      <c r="G135911">
        <v>25</v>
      </c>
      <c r="H135911">
        <v>10</v>
      </c>
      <c r="I135911">
        <v>99</v>
      </c>
      <c r="J135911">
        <v>99</v>
      </c>
      <c r="K135911">
        <v>10</v>
      </c>
      <c r="L135911">
        <v>15</v>
      </c>
      <c r="M135911">
        <v>10</v>
      </c>
      <c r="N135911">
        <v>10</v>
      </c>
      <c r="O135911">
        <v>99</v>
      </c>
      <c r="P135911" t="s">
        <v>0</v>
      </c>
    </row>
    <row r="135912" spans="5:16" x14ac:dyDescent="0.25">
      <c r="E135912">
        <v>99</v>
      </c>
      <c r="F135912">
        <v>10</v>
      </c>
      <c r="G135912">
        <v>10</v>
      </c>
      <c r="H135912">
        <v>99</v>
      </c>
      <c r="I135912">
        <v>99</v>
      </c>
      <c r="J135912">
        <v>10</v>
      </c>
      <c r="K135912">
        <v>15</v>
      </c>
      <c r="L135912">
        <v>10</v>
      </c>
      <c r="M135912">
        <v>10</v>
      </c>
      <c r="N135912">
        <v>99</v>
      </c>
      <c r="O135912">
        <v>99</v>
      </c>
      <c r="P135912" t="s">
        <v>0</v>
      </c>
    </row>
    <row r="135913" spans="5:16" x14ac:dyDescent="0.25">
      <c r="E135913">
        <v>99</v>
      </c>
      <c r="F135913">
        <v>10</v>
      </c>
      <c r="G135913">
        <v>10</v>
      </c>
      <c r="H135913">
        <v>10</v>
      </c>
      <c r="I135913">
        <v>10</v>
      </c>
      <c r="J135913">
        <v>10</v>
      </c>
      <c r="K135913">
        <v>10</v>
      </c>
      <c r="L135913">
        <v>17</v>
      </c>
      <c r="M135913">
        <v>99</v>
      </c>
      <c r="N135913">
        <v>99</v>
      </c>
      <c r="O135913">
        <v>99</v>
      </c>
      <c r="P135913" t="s">
        <v>0</v>
      </c>
    </row>
    <row r="135914" spans="5:16" x14ac:dyDescent="0.25">
      <c r="E135914">
        <v>99</v>
      </c>
      <c r="F135914">
        <v>99</v>
      </c>
      <c r="G135914">
        <v>10</v>
      </c>
      <c r="H135914">
        <v>10</v>
      </c>
      <c r="I135914">
        <v>10</v>
      </c>
      <c r="J135914">
        <v>10</v>
      </c>
      <c r="K135914">
        <v>10</v>
      </c>
      <c r="L135914">
        <v>99</v>
      </c>
      <c r="M135914">
        <v>99</v>
      </c>
      <c r="N135914">
        <v>99</v>
      </c>
      <c r="O135914">
        <v>99</v>
      </c>
      <c r="P135914" t="s">
        <v>0</v>
      </c>
    </row>
    <row r="135915" spans="5:16" x14ac:dyDescent="0.25">
      <c r="E135915">
        <v>99</v>
      </c>
      <c r="F135915">
        <v>99</v>
      </c>
      <c r="G135915">
        <v>99</v>
      </c>
      <c r="H135915">
        <v>99</v>
      </c>
      <c r="I135915">
        <v>99</v>
      </c>
      <c r="J135915">
        <v>99</v>
      </c>
      <c r="K135915">
        <v>99</v>
      </c>
      <c r="L135915">
        <v>99</v>
      </c>
      <c r="M135915">
        <v>99</v>
      </c>
      <c r="N135915">
        <v>99</v>
      </c>
      <c r="O135915">
        <v>99</v>
      </c>
      <c r="P135915" t="s">
        <v>0</v>
      </c>
    </row>
    <row r="135917" spans="5:16" x14ac:dyDescent="0.25">
      <c r="E135917" t="s">
        <v>21</v>
      </c>
    </row>
    <row r="135918" spans="5:16" x14ac:dyDescent="0.25">
      <c r="E135918">
        <v>99</v>
      </c>
      <c r="F135918">
        <v>99</v>
      </c>
      <c r="G135918">
        <v>99</v>
      </c>
      <c r="H135918">
        <v>99</v>
      </c>
      <c r="I135918">
        <v>99</v>
      </c>
      <c r="J135918">
        <v>99</v>
      </c>
      <c r="K135918">
        <v>99</v>
      </c>
      <c r="L135918">
        <v>99</v>
      </c>
      <c r="M135918">
        <v>99</v>
      </c>
      <c r="N135918">
        <v>99</v>
      </c>
      <c r="O135918">
        <v>99</v>
      </c>
      <c r="P135918" t="s">
        <v>0</v>
      </c>
    </row>
    <row r="135919" spans="5:16" x14ac:dyDescent="0.25">
      <c r="E135919">
        <v>99</v>
      </c>
      <c r="F135919">
        <v>99</v>
      </c>
      <c r="G135919">
        <v>99</v>
      </c>
      <c r="H135919">
        <v>99</v>
      </c>
      <c r="I135919">
        <v>10</v>
      </c>
      <c r="J135919">
        <v>10</v>
      </c>
      <c r="K135919">
        <v>10</v>
      </c>
      <c r="L135919">
        <v>99</v>
      </c>
      <c r="M135919">
        <v>99</v>
      </c>
      <c r="N135919">
        <v>99</v>
      </c>
      <c r="O135919">
        <v>99</v>
      </c>
      <c r="P135919" t="s">
        <v>0</v>
      </c>
    </row>
    <row r="135920" spans="5:16" x14ac:dyDescent="0.25">
      <c r="E135920">
        <v>99</v>
      </c>
      <c r="F135920">
        <v>99</v>
      </c>
      <c r="G135920">
        <v>99</v>
      </c>
      <c r="H135920">
        <v>10</v>
      </c>
      <c r="I135920">
        <v>10</v>
      </c>
      <c r="J135920">
        <v>20</v>
      </c>
      <c r="K135920">
        <v>10</v>
      </c>
      <c r="L135920">
        <v>99</v>
      </c>
      <c r="M135920">
        <v>99</v>
      </c>
      <c r="N135920">
        <v>99</v>
      </c>
      <c r="O135920">
        <v>99</v>
      </c>
      <c r="P135920" t="s">
        <v>0</v>
      </c>
    </row>
    <row r="135921" spans="5:16" x14ac:dyDescent="0.25">
      <c r="E135921">
        <v>99</v>
      </c>
      <c r="F135921">
        <v>99</v>
      </c>
      <c r="G135921">
        <v>10</v>
      </c>
      <c r="H135921">
        <v>10</v>
      </c>
      <c r="I135921">
        <v>20</v>
      </c>
      <c r="J135921">
        <v>10</v>
      </c>
      <c r="K135921">
        <v>99</v>
      </c>
      <c r="L135921">
        <v>99</v>
      </c>
      <c r="M135921">
        <v>10</v>
      </c>
      <c r="N135921">
        <v>10</v>
      </c>
      <c r="O135921">
        <v>99</v>
      </c>
      <c r="P135921" t="s">
        <v>0</v>
      </c>
    </row>
    <row r="135922" spans="5:16" x14ac:dyDescent="0.25">
      <c r="E135922">
        <v>99</v>
      </c>
      <c r="F135922">
        <v>10</v>
      </c>
      <c r="G135922">
        <v>10</v>
      </c>
      <c r="H135922">
        <v>20</v>
      </c>
      <c r="I135922">
        <v>10</v>
      </c>
      <c r="J135922">
        <v>99</v>
      </c>
      <c r="K135922">
        <v>99</v>
      </c>
      <c r="L135922">
        <v>10</v>
      </c>
      <c r="M135922">
        <v>15</v>
      </c>
      <c r="N135922">
        <v>10</v>
      </c>
      <c r="O135922">
        <v>99</v>
      </c>
      <c r="P135922" t="s">
        <v>0</v>
      </c>
    </row>
    <row r="135923" spans="5:16" x14ac:dyDescent="0.25">
      <c r="E135923">
        <v>99</v>
      </c>
      <c r="F135923">
        <v>10</v>
      </c>
      <c r="G135923">
        <v>25</v>
      </c>
      <c r="H135923">
        <v>10</v>
      </c>
      <c r="I135923">
        <v>99</v>
      </c>
      <c r="J135923">
        <v>99</v>
      </c>
      <c r="K135923">
        <v>10</v>
      </c>
      <c r="L135923">
        <v>15</v>
      </c>
      <c r="M135923">
        <v>10</v>
      </c>
      <c r="N135923">
        <v>10</v>
      </c>
      <c r="O135923">
        <v>99</v>
      </c>
      <c r="P135923" t="s">
        <v>0</v>
      </c>
    </row>
    <row r="135924" spans="5:16" x14ac:dyDescent="0.25">
      <c r="E135924">
        <v>99</v>
      </c>
      <c r="F135924">
        <v>10</v>
      </c>
      <c r="G135924">
        <v>10</v>
      </c>
      <c r="H135924">
        <v>99</v>
      </c>
      <c r="I135924">
        <v>99</v>
      </c>
      <c r="J135924">
        <v>10</v>
      </c>
      <c r="K135924">
        <v>15</v>
      </c>
      <c r="L135924">
        <v>10</v>
      </c>
      <c r="M135924">
        <v>10</v>
      </c>
      <c r="N135924">
        <v>99</v>
      </c>
      <c r="O135924">
        <v>99</v>
      </c>
      <c r="P135924" t="s">
        <v>0</v>
      </c>
    </row>
    <row r="135925" spans="5:16" x14ac:dyDescent="0.25">
      <c r="E135925">
        <v>99</v>
      </c>
      <c r="F135925">
        <v>10</v>
      </c>
      <c r="G135925">
        <v>10</v>
      </c>
      <c r="H135925">
        <v>10</v>
      </c>
      <c r="I135925">
        <v>10</v>
      </c>
      <c r="J135925">
        <v>10</v>
      </c>
      <c r="K135925">
        <v>10</v>
      </c>
      <c r="L135925">
        <v>10</v>
      </c>
      <c r="M135925">
        <v>99</v>
      </c>
      <c r="N135925">
        <v>99</v>
      </c>
      <c r="O135925">
        <v>99</v>
      </c>
      <c r="P135925" t="s">
        <v>0</v>
      </c>
    </row>
    <row r="135926" spans="5:16" x14ac:dyDescent="0.25">
      <c r="E135926">
        <v>99</v>
      </c>
      <c r="F135926">
        <v>99</v>
      </c>
      <c r="G135926">
        <v>10</v>
      </c>
      <c r="H135926">
        <v>10</v>
      </c>
      <c r="I135926">
        <v>10</v>
      </c>
      <c r="J135926">
        <v>10</v>
      </c>
      <c r="K135926">
        <v>17</v>
      </c>
      <c r="L135926">
        <v>99</v>
      </c>
      <c r="M135926">
        <v>99</v>
      </c>
      <c r="N135926">
        <v>99</v>
      </c>
      <c r="O135926">
        <v>99</v>
      </c>
      <c r="P135926" t="s">
        <v>0</v>
      </c>
    </row>
    <row r="135927" spans="5:16" x14ac:dyDescent="0.25">
      <c r="E135927">
        <v>99</v>
      </c>
      <c r="F135927">
        <v>99</v>
      </c>
      <c r="G135927">
        <v>99</v>
      </c>
      <c r="H135927">
        <v>99</v>
      </c>
      <c r="I135927">
        <v>99</v>
      </c>
      <c r="J135927">
        <v>99</v>
      </c>
      <c r="K135927">
        <v>99</v>
      </c>
      <c r="L135927">
        <v>99</v>
      </c>
      <c r="M135927">
        <v>99</v>
      </c>
      <c r="N135927">
        <v>99</v>
      </c>
      <c r="O135927">
        <v>99</v>
      </c>
      <c r="P135927" t="s">
        <v>0</v>
      </c>
    </row>
    <row r="135929" spans="5:16" x14ac:dyDescent="0.25">
      <c r="E135929" t="s">
        <v>21</v>
      </c>
    </row>
    <row r="135930" spans="5:16" x14ac:dyDescent="0.25">
      <c r="E135930">
        <v>99</v>
      </c>
      <c r="F135930">
        <v>99</v>
      </c>
      <c r="G135930">
        <v>99</v>
      </c>
      <c r="H135930">
        <v>99</v>
      </c>
      <c r="I135930">
        <v>99</v>
      </c>
      <c r="J135930">
        <v>99</v>
      </c>
      <c r="K135930">
        <v>99</v>
      </c>
      <c r="L135930">
        <v>99</v>
      </c>
      <c r="M135930">
        <v>99</v>
      </c>
      <c r="N135930">
        <v>99</v>
      </c>
      <c r="O135930">
        <v>99</v>
      </c>
      <c r="P135930" t="s">
        <v>0</v>
      </c>
    </row>
    <row r="135931" spans="5:16" x14ac:dyDescent="0.25">
      <c r="E135931">
        <v>99</v>
      </c>
      <c r="F135931">
        <v>99</v>
      </c>
      <c r="G135931">
        <v>99</v>
      </c>
      <c r="H135931">
        <v>99</v>
      </c>
      <c r="I135931">
        <v>10</v>
      </c>
      <c r="J135931">
        <v>10</v>
      </c>
      <c r="K135931">
        <v>10</v>
      </c>
      <c r="L135931">
        <v>99</v>
      </c>
      <c r="M135931">
        <v>99</v>
      </c>
      <c r="N135931">
        <v>99</v>
      </c>
      <c r="O135931">
        <v>99</v>
      </c>
      <c r="P135931" t="s">
        <v>0</v>
      </c>
    </row>
    <row r="135932" spans="5:16" x14ac:dyDescent="0.25">
      <c r="E135932">
        <v>99</v>
      </c>
      <c r="F135932">
        <v>99</v>
      </c>
      <c r="G135932">
        <v>99</v>
      </c>
      <c r="H135932">
        <v>10</v>
      </c>
      <c r="I135932">
        <v>10</v>
      </c>
      <c r="J135932">
        <v>20</v>
      </c>
      <c r="K135932">
        <v>10</v>
      </c>
      <c r="L135932">
        <v>99</v>
      </c>
      <c r="M135932">
        <v>99</v>
      </c>
      <c r="N135932">
        <v>99</v>
      </c>
      <c r="O135932">
        <v>99</v>
      </c>
      <c r="P135932" t="s">
        <v>0</v>
      </c>
    </row>
    <row r="135933" spans="5:16" x14ac:dyDescent="0.25">
      <c r="E135933">
        <v>99</v>
      </c>
      <c r="F135933">
        <v>99</v>
      </c>
      <c r="G135933">
        <v>10</v>
      </c>
      <c r="H135933">
        <v>10</v>
      </c>
      <c r="I135933">
        <v>20</v>
      </c>
      <c r="J135933">
        <v>10</v>
      </c>
      <c r="K135933">
        <v>99</v>
      </c>
      <c r="L135933">
        <v>99</v>
      </c>
      <c r="M135933">
        <v>10</v>
      </c>
      <c r="N135933">
        <v>10</v>
      </c>
      <c r="O135933">
        <v>99</v>
      </c>
      <c r="P135933" t="s">
        <v>0</v>
      </c>
    </row>
    <row r="135934" spans="5:16" x14ac:dyDescent="0.25">
      <c r="E135934">
        <v>99</v>
      </c>
      <c r="F135934">
        <v>10</v>
      </c>
      <c r="G135934">
        <v>10</v>
      </c>
      <c r="H135934">
        <v>20</v>
      </c>
      <c r="I135934">
        <v>17</v>
      </c>
      <c r="J135934">
        <v>99</v>
      </c>
      <c r="K135934">
        <v>99</v>
      </c>
      <c r="L135934">
        <v>10</v>
      </c>
      <c r="M135934">
        <v>15</v>
      </c>
      <c r="N135934">
        <v>10</v>
      </c>
      <c r="O135934">
        <v>99</v>
      </c>
      <c r="P135934" t="s">
        <v>0</v>
      </c>
    </row>
    <row r="135935" spans="5:16" x14ac:dyDescent="0.25">
      <c r="E135935">
        <v>99</v>
      </c>
      <c r="F135935">
        <v>10</v>
      </c>
      <c r="G135935">
        <v>25</v>
      </c>
      <c r="H135935">
        <v>10</v>
      </c>
      <c r="I135935">
        <v>99</v>
      </c>
      <c r="J135935">
        <v>99</v>
      </c>
      <c r="K135935">
        <v>10</v>
      </c>
      <c r="L135935">
        <v>15</v>
      </c>
      <c r="M135935">
        <v>10</v>
      </c>
      <c r="N135935">
        <v>10</v>
      </c>
      <c r="O135935">
        <v>99</v>
      </c>
      <c r="P135935" t="s">
        <v>0</v>
      </c>
    </row>
    <row r="135936" spans="5:16" x14ac:dyDescent="0.25">
      <c r="E135936">
        <v>99</v>
      </c>
      <c r="F135936">
        <v>10</v>
      </c>
      <c r="G135936">
        <v>10</v>
      </c>
      <c r="H135936">
        <v>99</v>
      </c>
      <c r="I135936">
        <v>99</v>
      </c>
      <c r="J135936">
        <v>10</v>
      </c>
      <c r="K135936">
        <v>15</v>
      </c>
      <c r="L135936">
        <v>10</v>
      </c>
      <c r="M135936">
        <v>10</v>
      </c>
      <c r="N135936">
        <v>99</v>
      </c>
      <c r="O135936">
        <v>99</v>
      </c>
      <c r="P135936" t="s">
        <v>0</v>
      </c>
    </row>
    <row r="135937" spans="5:16" x14ac:dyDescent="0.25">
      <c r="E135937">
        <v>99</v>
      </c>
      <c r="F135937">
        <v>10</v>
      </c>
      <c r="G135937">
        <v>10</v>
      </c>
      <c r="H135937">
        <v>10</v>
      </c>
      <c r="I135937">
        <v>10</v>
      </c>
      <c r="J135937">
        <v>10</v>
      </c>
      <c r="K135937">
        <v>10</v>
      </c>
      <c r="L135937">
        <v>10</v>
      </c>
      <c r="M135937">
        <v>99</v>
      </c>
      <c r="N135937">
        <v>99</v>
      </c>
      <c r="O135937">
        <v>99</v>
      </c>
      <c r="P135937" t="s">
        <v>0</v>
      </c>
    </row>
    <row r="135938" spans="5:16" x14ac:dyDescent="0.25">
      <c r="E135938">
        <v>99</v>
      </c>
      <c r="F135938">
        <v>99</v>
      </c>
      <c r="G135938">
        <v>10</v>
      </c>
      <c r="H135938">
        <v>10</v>
      </c>
      <c r="I135938">
        <v>10</v>
      </c>
      <c r="J135938">
        <v>10</v>
      </c>
      <c r="K135938">
        <v>10</v>
      </c>
      <c r="L135938">
        <v>99</v>
      </c>
      <c r="M135938">
        <v>99</v>
      </c>
      <c r="N135938">
        <v>99</v>
      </c>
      <c r="O135938">
        <v>99</v>
      </c>
      <c r="P135938" t="s">
        <v>0</v>
      </c>
    </row>
    <row r="135939" spans="5:16" x14ac:dyDescent="0.25">
      <c r="E135939">
        <v>99</v>
      </c>
      <c r="F135939">
        <v>99</v>
      </c>
      <c r="G135939">
        <v>99</v>
      </c>
      <c r="H135939">
        <v>99</v>
      </c>
      <c r="I135939">
        <v>99</v>
      </c>
      <c r="J135939">
        <v>99</v>
      </c>
      <c r="K135939">
        <v>99</v>
      </c>
      <c r="L135939">
        <v>99</v>
      </c>
      <c r="M135939">
        <v>99</v>
      </c>
      <c r="N135939">
        <v>99</v>
      </c>
      <c r="O135939">
        <v>99</v>
      </c>
      <c r="P135939" t="s">
        <v>0</v>
      </c>
    </row>
    <row r="135941" spans="5:16" x14ac:dyDescent="0.25">
      <c r="E135941" t="s">
        <v>21</v>
      </c>
    </row>
    <row r="135942" spans="5:16" x14ac:dyDescent="0.25">
      <c r="E135942">
        <v>99</v>
      </c>
      <c r="F135942">
        <v>99</v>
      </c>
      <c r="G135942">
        <v>99</v>
      </c>
      <c r="H135942">
        <v>99</v>
      </c>
      <c r="I135942">
        <v>99</v>
      </c>
      <c r="J135942">
        <v>99</v>
      </c>
      <c r="K135942">
        <v>99</v>
      </c>
      <c r="L135942">
        <v>99</v>
      </c>
      <c r="M135942">
        <v>99</v>
      </c>
      <c r="N135942">
        <v>99</v>
      </c>
      <c r="O135942">
        <v>99</v>
      </c>
      <c r="P135942" t="s">
        <v>0</v>
      </c>
    </row>
    <row r="135943" spans="5:16" x14ac:dyDescent="0.25">
      <c r="E135943">
        <v>99</v>
      </c>
      <c r="F135943">
        <v>99</v>
      </c>
      <c r="G135943">
        <v>99</v>
      </c>
      <c r="H135943">
        <v>99</v>
      </c>
      <c r="I135943">
        <v>10</v>
      </c>
      <c r="J135943">
        <v>10</v>
      </c>
      <c r="K135943">
        <v>10</v>
      </c>
      <c r="L135943">
        <v>99</v>
      </c>
      <c r="M135943">
        <v>99</v>
      </c>
      <c r="N135943">
        <v>99</v>
      </c>
      <c r="O135943">
        <v>99</v>
      </c>
      <c r="P135943" t="s">
        <v>0</v>
      </c>
    </row>
    <row r="135944" spans="5:16" x14ac:dyDescent="0.25">
      <c r="E135944">
        <v>99</v>
      </c>
      <c r="F135944">
        <v>99</v>
      </c>
      <c r="G135944">
        <v>99</v>
      </c>
      <c r="H135944">
        <v>10</v>
      </c>
      <c r="I135944">
        <v>10</v>
      </c>
      <c r="J135944">
        <v>20</v>
      </c>
      <c r="K135944">
        <v>10</v>
      </c>
      <c r="L135944">
        <v>99</v>
      </c>
      <c r="M135944">
        <v>99</v>
      </c>
      <c r="N135944">
        <v>99</v>
      </c>
      <c r="O135944">
        <v>99</v>
      </c>
      <c r="P135944" t="s">
        <v>0</v>
      </c>
    </row>
    <row r="135945" spans="5:16" x14ac:dyDescent="0.25">
      <c r="E135945">
        <v>99</v>
      </c>
      <c r="F135945">
        <v>99</v>
      </c>
      <c r="G135945">
        <v>10</v>
      </c>
      <c r="H135945">
        <v>10</v>
      </c>
      <c r="I135945">
        <v>20</v>
      </c>
      <c r="J135945">
        <v>10</v>
      </c>
      <c r="K135945">
        <v>99</v>
      </c>
      <c r="L135945">
        <v>99</v>
      </c>
      <c r="M135945">
        <v>10</v>
      </c>
      <c r="N135945">
        <v>10</v>
      </c>
      <c r="O135945">
        <v>99</v>
      </c>
      <c r="P135945" t="s">
        <v>0</v>
      </c>
    </row>
    <row r="135946" spans="5:16" x14ac:dyDescent="0.25">
      <c r="E135946">
        <v>99</v>
      </c>
      <c r="F135946">
        <v>10</v>
      </c>
      <c r="G135946">
        <v>10</v>
      </c>
      <c r="H135946">
        <v>20</v>
      </c>
      <c r="I135946">
        <v>10</v>
      </c>
      <c r="J135946">
        <v>99</v>
      </c>
      <c r="K135946">
        <v>99</v>
      </c>
      <c r="L135946">
        <v>10</v>
      </c>
      <c r="M135946">
        <v>15</v>
      </c>
      <c r="N135946">
        <v>10</v>
      </c>
      <c r="O135946">
        <v>99</v>
      </c>
      <c r="P135946" t="s">
        <v>0</v>
      </c>
    </row>
    <row r="135947" spans="5:16" x14ac:dyDescent="0.25">
      <c r="E135947">
        <v>99</v>
      </c>
      <c r="F135947">
        <v>10</v>
      </c>
      <c r="G135947">
        <v>25</v>
      </c>
      <c r="H135947">
        <v>17</v>
      </c>
      <c r="I135947">
        <v>99</v>
      </c>
      <c r="J135947">
        <v>99</v>
      </c>
      <c r="K135947">
        <v>10</v>
      </c>
      <c r="L135947">
        <v>15</v>
      </c>
      <c r="M135947">
        <v>10</v>
      </c>
      <c r="N135947">
        <v>10</v>
      </c>
      <c r="O135947">
        <v>99</v>
      </c>
      <c r="P135947" t="s">
        <v>0</v>
      </c>
    </row>
    <row r="135948" spans="5:16" x14ac:dyDescent="0.25">
      <c r="E135948">
        <v>99</v>
      </c>
      <c r="F135948">
        <v>10</v>
      </c>
      <c r="G135948">
        <v>10</v>
      </c>
      <c r="H135948">
        <v>99</v>
      </c>
      <c r="I135948">
        <v>99</v>
      </c>
      <c r="J135948">
        <v>10</v>
      </c>
      <c r="K135948">
        <v>15</v>
      </c>
      <c r="L135948">
        <v>10</v>
      </c>
      <c r="M135948">
        <v>10</v>
      </c>
      <c r="N135948">
        <v>99</v>
      </c>
      <c r="O135948">
        <v>99</v>
      </c>
      <c r="P135948" t="s">
        <v>0</v>
      </c>
    </row>
    <row r="135949" spans="5:16" x14ac:dyDescent="0.25">
      <c r="E135949">
        <v>99</v>
      </c>
      <c r="F135949">
        <v>10</v>
      </c>
      <c r="G135949">
        <v>10</v>
      </c>
      <c r="H135949">
        <v>10</v>
      </c>
      <c r="I135949">
        <v>10</v>
      </c>
      <c r="J135949">
        <v>10</v>
      </c>
      <c r="K135949">
        <v>10</v>
      </c>
      <c r="L135949">
        <v>10</v>
      </c>
      <c r="M135949">
        <v>99</v>
      </c>
      <c r="N135949">
        <v>99</v>
      </c>
      <c r="O135949">
        <v>99</v>
      </c>
      <c r="P135949" t="s">
        <v>0</v>
      </c>
    </row>
    <row r="135950" spans="5:16" x14ac:dyDescent="0.25">
      <c r="E135950">
        <v>99</v>
      </c>
      <c r="F135950">
        <v>99</v>
      </c>
      <c r="G135950">
        <v>10</v>
      </c>
      <c r="H135950">
        <v>10</v>
      </c>
      <c r="I135950">
        <v>10</v>
      </c>
      <c r="J135950">
        <v>10</v>
      </c>
      <c r="K135950">
        <v>10</v>
      </c>
      <c r="L135950">
        <v>99</v>
      </c>
      <c r="M135950">
        <v>99</v>
      </c>
      <c r="N135950">
        <v>99</v>
      </c>
      <c r="O135950">
        <v>99</v>
      </c>
      <c r="P135950" t="s">
        <v>0</v>
      </c>
    </row>
    <row r="135951" spans="5:16" x14ac:dyDescent="0.25">
      <c r="E135951">
        <v>99</v>
      </c>
      <c r="F135951">
        <v>99</v>
      </c>
      <c r="G135951">
        <v>99</v>
      </c>
      <c r="H135951">
        <v>99</v>
      </c>
      <c r="I135951">
        <v>99</v>
      </c>
      <c r="J135951">
        <v>99</v>
      </c>
      <c r="K135951">
        <v>99</v>
      </c>
      <c r="L135951">
        <v>99</v>
      </c>
      <c r="M135951">
        <v>99</v>
      </c>
      <c r="N135951">
        <v>99</v>
      </c>
      <c r="O135951">
        <v>99</v>
      </c>
      <c r="P135951" t="s">
        <v>0</v>
      </c>
    </row>
    <row r="135953" spans="5:16" x14ac:dyDescent="0.25">
      <c r="E135953" t="s">
        <v>21</v>
      </c>
    </row>
    <row r="135954" spans="5:16" x14ac:dyDescent="0.25">
      <c r="E135954">
        <v>99</v>
      </c>
      <c r="F135954">
        <v>99</v>
      </c>
      <c r="G135954">
        <v>99</v>
      </c>
      <c r="H135954">
        <v>99</v>
      </c>
      <c r="I135954">
        <v>99</v>
      </c>
      <c r="J135954">
        <v>99</v>
      </c>
      <c r="K135954">
        <v>99</v>
      </c>
      <c r="L135954">
        <v>99</v>
      </c>
      <c r="M135954">
        <v>99</v>
      </c>
      <c r="N135954">
        <v>99</v>
      </c>
      <c r="O135954">
        <v>99</v>
      </c>
      <c r="P135954" t="s">
        <v>0</v>
      </c>
    </row>
    <row r="135955" spans="5:16" x14ac:dyDescent="0.25">
      <c r="E135955">
        <v>99</v>
      </c>
      <c r="F135955">
        <v>99</v>
      </c>
      <c r="G135955">
        <v>99</v>
      </c>
      <c r="H135955">
        <v>99</v>
      </c>
      <c r="I135955">
        <v>10</v>
      </c>
      <c r="J135955">
        <v>10</v>
      </c>
      <c r="K135955">
        <v>10</v>
      </c>
      <c r="L135955">
        <v>99</v>
      </c>
      <c r="M135955">
        <v>99</v>
      </c>
      <c r="N135955">
        <v>99</v>
      </c>
      <c r="O135955">
        <v>99</v>
      </c>
      <c r="P135955" t="s">
        <v>0</v>
      </c>
    </row>
    <row r="135956" spans="5:16" x14ac:dyDescent="0.25">
      <c r="E135956">
        <v>99</v>
      </c>
      <c r="F135956">
        <v>99</v>
      </c>
      <c r="G135956">
        <v>99</v>
      </c>
      <c r="H135956">
        <v>10</v>
      </c>
      <c r="I135956">
        <v>10</v>
      </c>
      <c r="J135956">
        <v>20</v>
      </c>
      <c r="K135956">
        <v>10</v>
      </c>
      <c r="L135956">
        <v>99</v>
      </c>
      <c r="M135956">
        <v>99</v>
      </c>
      <c r="N135956">
        <v>99</v>
      </c>
      <c r="O135956">
        <v>99</v>
      </c>
      <c r="P135956" t="s">
        <v>0</v>
      </c>
    </row>
    <row r="135957" spans="5:16" x14ac:dyDescent="0.25">
      <c r="E135957">
        <v>99</v>
      </c>
      <c r="F135957">
        <v>99</v>
      </c>
      <c r="G135957">
        <v>10</v>
      </c>
      <c r="H135957">
        <v>17</v>
      </c>
      <c r="I135957">
        <v>20</v>
      </c>
      <c r="J135957">
        <v>10</v>
      </c>
      <c r="K135957">
        <v>99</v>
      </c>
      <c r="L135957">
        <v>99</v>
      </c>
      <c r="M135957">
        <v>10</v>
      </c>
      <c r="N135957">
        <v>10</v>
      </c>
      <c r="O135957">
        <v>99</v>
      </c>
      <c r="P135957" t="s">
        <v>0</v>
      </c>
    </row>
    <row r="135958" spans="5:16" x14ac:dyDescent="0.25">
      <c r="E135958">
        <v>99</v>
      </c>
      <c r="F135958">
        <v>10</v>
      </c>
      <c r="G135958">
        <v>10</v>
      </c>
      <c r="H135958">
        <v>20</v>
      </c>
      <c r="I135958">
        <v>10</v>
      </c>
      <c r="J135958">
        <v>99</v>
      </c>
      <c r="K135958">
        <v>99</v>
      </c>
      <c r="L135958">
        <v>10</v>
      </c>
      <c r="M135958">
        <v>15</v>
      </c>
      <c r="N135958">
        <v>10</v>
      </c>
      <c r="O135958">
        <v>99</v>
      </c>
      <c r="P135958" t="s">
        <v>0</v>
      </c>
    </row>
    <row r="135959" spans="5:16" x14ac:dyDescent="0.25">
      <c r="E135959">
        <v>99</v>
      </c>
      <c r="F135959">
        <v>10</v>
      </c>
      <c r="G135959">
        <v>25</v>
      </c>
      <c r="H135959">
        <v>10</v>
      </c>
      <c r="I135959">
        <v>99</v>
      </c>
      <c r="J135959">
        <v>99</v>
      </c>
      <c r="K135959">
        <v>10</v>
      </c>
      <c r="L135959">
        <v>15</v>
      </c>
      <c r="M135959">
        <v>10</v>
      </c>
      <c r="N135959">
        <v>10</v>
      </c>
      <c r="O135959">
        <v>99</v>
      </c>
      <c r="P135959" t="s">
        <v>0</v>
      </c>
    </row>
    <row r="135960" spans="5:16" x14ac:dyDescent="0.25">
      <c r="E135960">
        <v>99</v>
      </c>
      <c r="F135960">
        <v>10</v>
      </c>
      <c r="G135960">
        <v>10</v>
      </c>
      <c r="H135960">
        <v>99</v>
      </c>
      <c r="I135960">
        <v>99</v>
      </c>
      <c r="J135960">
        <v>10</v>
      </c>
      <c r="K135960">
        <v>15</v>
      </c>
      <c r="L135960">
        <v>10</v>
      </c>
      <c r="M135960">
        <v>10</v>
      </c>
      <c r="N135960">
        <v>99</v>
      </c>
      <c r="O135960">
        <v>99</v>
      </c>
      <c r="P135960" t="s">
        <v>0</v>
      </c>
    </row>
    <row r="135961" spans="5:16" x14ac:dyDescent="0.25">
      <c r="E135961">
        <v>99</v>
      </c>
      <c r="F135961">
        <v>10</v>
      </c>
      <c r="G135961">
        <v>10</v>
      </c>
      <c r="H135961">
        <v>10</v>
      </c>
      <c r="I135961">
        <v>10</v>
      </c>
      <c r="J135961">
        <v>10</v>
      </c>
      <c r="K135961">
        <v>10</v>
      </c>
      <c r="L135961">
        <v>10</v>
      </c>
      <c r="M135961">
        <v>99</v>
      </c>
      <c r="N135961">
        <v>99</v>
      </c>
      <c r="O135961">
        <v>99</v>
      </c>
      <c r="P135961" t="s">
        <v>0</v>
      </c>
    </row>
    <row r="135962" spans="5:16" x14ac:dyDescent="0.25">
      <c r="E135962">
        <v>99</v>
      </c>
      <c r="F135962">
        <v>99</v>
      </c>
      <c r="G135962">
        <v>10</v>
      </c>
      <c r="H135962">
        <v>10</v>
      </c>
      <c r="I135962">
        <v>10</v>
      </c>
      <c r="J135962">
        <v>10</v>
      </c>
      <c r="K135962">
        <v>10</v>
      </c>
      <c r="L135962">
        <v>99</v>
      </c>
      <c r="M135962">
        <v>99</v>
      </c>
      <c r="N135962">
        <v>99</v>
      </c>
      <c r="O135962">
        <v>99</v>
      </c>
      <c r="P135962" t="s">
        <v>0</v>
      </c>
    </row>
    <row r="135963" spans="5:16" x14ac:dyDescent="0.25">
      <c r="E135963">
        <v>99</v>
      </c>
      <c r="F135963">
        <v>99</v>
      </c>
      <c r="G135963">
        <v>99</v>
      </c>
      <c r="H135963">
        <v>99</v>
      </c>
      <c r="I135963">
        <v>99</v>
      </c>
      <c r="J135963">
        <v>99</v>
      </c>
      <c r="K135963">
        <v>99</v>
      </c>
      <c r="L135963">
        <v>99</v>
      </c>
      <c r="M135963">
        <v>99</v>
      </c>
      <c r="N135963">
        <v>99</v>
      </c>
      <c r="O135963">
        <v>99</v>
      </c>
      <c r="P135963" t="s">
        <v>0</v>
      </c>
    </row>
    <row r="135965" spans="5:16" x14ac:dyDescent="0.25">
      <c r="E135965" t="s">
        <v>22</v>
      </c>
    </row>
    <row r="135966" spans="5:16" x14ac:dyDescent="0.25">
      <c r="E135966">
        <v>99</v>
      </c>
      <c r="F135966">
        <v>99</v>
      </c>
      <c r="G135966">
        <v>99</v>
      </c>
      <c r="H135966">
        <v>99</v>
      </c>
      <c r="I135966">
        <v>99</v>
      </c>
      <c r="J135966">
        <v>99</v>
      </c>
      <c r="K135966">
        <v>99</v>
      </c>
      <c r="L135966">
        <v>99</v>
      </c>
      <c r="M135966">
        <v>99</v>
      </c>
      <c r="N135966">
        <v>99</v>
      </c>
      <c r="O135966">
        <v>99</v>
      </c>
      <c r="P135966" t="s">
        <v>0</v>
      </c>
    </row>
    <row r="135967" spans="5:16" x14ac:dyDescent="0.25">
      <c r="E135967">
        <v>99</v>
      </c>
      <c r="F135967">
        <v>99</v>
      </c>
      <c r="G135967">
        <v>99</v>
      </c>
      <c r="H135967">
        <v>99</v>
      </c>
      <c r="I135967">
        <v>10</v>
      </c>
      <c r="J135967">
        <v>10</v>
      </c>
      <c r="K135967">
        <v>10</v>
      </c>
      <c r="L135967">
        <v>99</v>
      </c>
      <c r="M135967">
        <v>99</v>
      </c>
      <c r="N135967">
        <v>99</v>
      </c>
      <c r="O135967">
        <v>99</v>
      </c>
      <c r="P135967" t="s">
        <v>0</v>
      </c>
    </row>
    <row r="135968" spans="5:16" x14ac:dyDescent="0.25">
      <c r="E135968">
        <v>99</v>
      </c>
      <c r="F135968">
        <v>99</v>
      </c>
      <c r="G135968">
        <v>99</v>
      </c>
      <c r="H135968">
        <v>10</v>
      </c>
      <c r="I135968">
        <v>10</v>
      </c>
      <c r="J135968">
        <v>20</v>
      </c>
      <c r="K135968">
        <v>10</v>
      </c>
      <c r="L135968">
        <v>99</v>
      </c>
      <c r="M135968">
        <v>99</v>
      </c>
      <c r="N135968">
        <v>99</v>
      </c>
      <c r="O135968">
        <v>99</v>
      </c>
      <c r="P135968" t="s">
        <v>0</v>
      </c>
    </row>
    <row r="135969" spans="5:16" x14ac:dyDescent="0.25">
      <c r="E135969">
        <v>99</v>
      </c>
      <c r="F135969">
        <v>99</v>
      </c>
      <c r="G135969">
        <v>10</v>
      </c>
      <c r="H135969">
        <v>10</v>
      </c>
      <c r="I135969">
        <v>20</v>
      </c>
      <c r="J135969">
        <v>10</v>
      </c>
      <c r="K135969">
        <v>99</v>
      </c>
      <c r="L135969">
        <v>99</v>
      </c>
      <c r="M135969">
        <v>10</v>
      </c>
      <c r="N135969">
        <v>10</v>
      </c>
      <c r="O135969">
        <v>99</v>
      </c>
      <c r="P135969" t="s">
        <v>0</v>
      </c>
    </row>
    <row r="135970" spans="5:16" x14ac:dyDescent="0.25">
      <c r="E135970">
        <v>99</v>
      </c>
      <c r="F135970">
        <v>10</v>
      </c>
      <c r="G135970">
        <v>10</v>
      </c>
      <c r="H135970">
        <v>20</v>
      </c>
      <c r="I135970">
        <v>10</v>
      </c>
      <c r="J135970">
        <v>99</v>
      </c>
      <c r="K135970">
        <v>99</v>
      </c>
      <c r="L135970">
        <v>10</v>
      </c>
      <c r="M135970">
        <v>15</v>
      </c>
      <c r="N135970">
        <v>10</v>
      </c>
      <c r="O135970">
        <v>99</v>
      </c>
      <c r="P135970" t="s">
        <v>0</v>
      </c>
    </row>
    <row r="135971" spans="5:16" x14ac:dyDescent="0.25">
      <c r="E135971">
        <v>99</v>
      </c>
      <c r="F135971">
        <v>10</v>
      </c>
      <c r="G135971">
        <v>25</v>
      </c>
      <c r="H135971">
        <v>10</v>
      </c>
      <c r="I135971">
        <v>99</v>
      </c>
      <c r="J135971">
        <v>99</v>
      </c>
      <c r="K135971">
        <v>10</v>
      </c>
      <c r="L135971">
        <v>15</v>
      </c>
      <c r="M135971">
        <v>10</v>
      </c>
      <c r="N135971">
        <v>10</v>
      </c>
      <c r="O135971">
        <v>99</v>
      </c>
      <c r="P135971" t="s">
        <v>0</v>
      </c>
    </row>
    <row r="135972" spans="5:16" x14ac:dyDescent="0.25">
      <c r="E135972">
        <v>99</v>
      </c>
      <c r="F135972">
        <v>10</v>
      </c>
      <c r="G135972">
        <v>10</v>
      </c>
      <c r="H135972">
        <v>99</v>
      </c>
      <c r="I135972">
        <v>99</v>
      </c>
      <c r="J135972">
        <v>10</v>
      </c>
      <c r="K135972">
        <v>15</v>
      </c>
      <c r="L135972">
        <v>17</v>
      </c>
      <c r="M135972">
        <v>10</v>
      </c>
      <c r="N135972">
        <v>99</v>
      </c>
      <c r="O135972">
        <v>99</v>
      </c>
      <c r="P135972" t="s">
        <v>0</v>
      </c>
    </row>
    <row r="135973" spans="5:16" x14ac:dyDescent="0.25">
      <c r="E135973">
        <v>99</v>
      </c>
      <c r="F135973">
        <v>10</v>
      </c>
      <c r="G135973">
        <v>10</v>
      </c>
      <c r="H135973">
        <v>10</v>
      </c>
      <c r="I135973">
        <v>10</v>
      </c>
      <c r="J135973">
        <v>10</v>
      </c>
      <c r="K135973">
        <v>10</v>
      </c>
      <c r="L135973">
        <v>10</v>
      </c>
      <c r="M135973">
        <v>99</v>
      </c>
      <c r="N135973">
        <v>99</v>
      </c>
      <c r="O135973">
        <v>99</v>
      </c>
      <c r="P135973" t="s">
        <v>0</v>
      </c>
    </row>
    <row r="135974" spans="5:16" x14ac:dyDescent="0.25">
      <c r="E135974">
        <v>99</v>
      </c>
      <c r="F135974">
        <v>99</v>
      </c>
      <c r="G135974">
        <v>10</v>
      </c>
      <c r="H135974">
        <v>10</v>
      </c>
      <c r="I135974">
        <v>10</v>
      </c>
      <c r="J135974">
        <v>10</v>
      </c>
      <c r="K135974">
        <v>10</v>
      </c>
      <c r="L135974">
        <v>99</v>
      </c>
      <c r="M135974">
        <v>99</v>
      </c>
      <c r="N135974">
        <v>99</v>
      </c>
      <c r="O135974">
        <v>99</v>
      </c>
      <c r="P135974" t="s">
        <v>0</v>
      </c>
    </row>
    <row r="135975" spans="5:16" x14ac:dyDescent="0.25">
      <c r="E135975">
        <v>99</v>
      </c>
      <c r="F135975">
        <v>99</v>
      </c>
      <c r="G135975">
        <v>99</v>
      </c>
      <c r="H135975">
        <v>99</v>
      </c>
      <c r="I135975">
        <v>99</v>
      </c>
      <c r="J135975">
        <v>99</v>
      </c>
      <c r="K135975">
        <v>99</v>
      </c>
      <c r="L135975">
        <v>99</v>
      </c>
      <c r="M135975">
        <v>99</v>
      </c>
      <c r="N135975">
        <v>99</v>
      </c>
      <c r="O135975">
        <v>99</v>
      </c>
      <c r="P135975" t="s">
        <v>0</v>
      </c>
    </row>
    <row r="135977" spans="5:16" x14ac:dyDescent="0.25">
      <c r="E135977" t="s">
        <v>22</v>
      </c>
    </row>
    <row r="135978" spans="5:16" x14ac:dyDescent="0.25">
      <c r="E135978">
        <v>99</v>
      </c>
      <c r="F135978">
        <v>99</v>
      </c>
      <c r="G135978">
        <v>99</v>
      </c>
      <c r="H135978">
        <v>99</v>
      </c>
      <c r="I135978">
        <v>99</v>
      </c>
      <c r="J135978">
        <v>99</v>
      </c>
      <c r="K135978">
        <v>99</v>
      </c>
      <c r="L135978">
        <v>99</v>
      </c>
      <c r="M135978">
        <v>99</v>
      </c>
      <c r="N135978">
        <v>99</v>
      </c>
      <c r="O135978">
        <v>99</v>
      </c>
      <c r="P135978" t="s">
        <v>0</v>
      </c>
    </row>
    <row r="135979" spans="5:16" x14ac:dyDescent="0.25">
      <c r="E135979">
        <v>99</v>
      </c>
      <c r="F135979">
        <v>99</v>
      </c>
      <c r="G135979">
        <v>99</v>
      </c>
      <c r="H135979">
        <v>99</v>
      </c>
      <c r="I135979">
        <v>10</v>
      </c>
      <c r="J135979">
        <v>10</v>
      </c>
      <c r="K135979">
        <v>10</v>
      </c>
      <c r="L135979">
        <v>99</v>
      </c>
      <c r="M135979">
        <v>99</v>
      </c>
      <c r="N135979">
        <v>99</v>
      </c>
      <c r="O135979">
        <v>99</v>
      </c>
      <c r="P135979" t="s">
        <v>0</v>
      </c>
    </row>
    <row r="135980" spans="5:16" x14ac:dyDescent="0.25">
      <c r="E135980">
        <v>99</v>
      </c>
      <c r="F135980">
        <v>99</v>
      </c>
      <c r="G135980">
        <v>99</v>
      </c>
      <c r="H135980">
        <v>10</v>
      </c>
      <c r="I135980">
        <v>10</v>
      </c>
      <c r="J135980">
        <v>20</v>
      </c>
      <c r="K135980">
        <v>10</v>
      </c>
      <c r="L135980">
        <v>99</v>
      </c>
      <c r="M135980">
        <v>99</v>
      </c>
      <c r="N135980">
        <v>99</v>
      </c>
      <c r="O135980">
        <v>99</v>
      </c>
      <c r="P135980" t="s">
        <v>0</v>
      </c>
    </row>
    <row r="135981" spans="5:16" x14ac:dyDescent="0.25">
      <c r="E135981">
        <v>99</v>
      </c>
      <c r="F135981">
        <v>99</v>
      </c>
      <c r="G135981">
        <v>10</v>
      </c>
      <c r="H135981">
        <v>10</v>
      </c>
      <c r="I135981">
        <v>27</v>
      </c>
      <c r="J135981">
        <v>10</v>
      </c>
      <c r="K135981">
        <v>99</v>
      </c>
      <c r="L135981">
        <v>99</v>
      </c>
      <c r="M135981">
        <v>10</v>
      </c>
      <c r="N135981">
        <v>10</v>
      </c>
      <c r="O135981">
        <v>99</v>
      </c>
      <c r="P135981" t="s">
        <v>0</v>
      </c>
    </row>
    <row r="135982" spans="5:16" x14ac:dyDescent="0.25">
      <c r="E135982">
        <v>99</v>
      </c>
      <c r="F135982">
        <v>10</v>
      </c>
      <c r="G135982">
        <v>10</v>
      </c>
      <c r="H135982">
        <v>20</v>
      </c>
      <c r="I135982">
        <v>10</v>
      </c>
      <c r="J135982">
        <v>99</v>
      </c>
      <c r="K135982">
        <v>99</v>
      </c>
      <c r="L135982">
        <v>10</v>
      </c>
      <c r="M135982">
        <v>15</v>
      </c>
      <c r="N135982">
        <v>10</v>
      </c>
      <c r="O135982">
        <v>99</v>
      </c>
      <c r="P135982" t="s">
        <v>0</v>
      </c>
    </row>
    <row r="135983" spans="5:16" x14ac:dyDescent="0.25">
      <c r="E135983">
        <v>99</v>
      </c>
      <c r="F135983">
        <v>10</v>
      </c>
      <c r="G135983">
        <v>25</v>
      </c>
      <c r="H135983">
        <v>10</v>
      </c>
      <c r="I135983">
        <v>99</v>
      </c>
      <c r="J135983">
        <v>99</v>
      </c>
      <c r="K135983">
        <v>10</v>
      </c>
      <c r="L135983">
        <v>15</v>
      </c>
      <c r="M135983">
        <v>10</v>
      </c>
      <c r="N135983">
        <v>10</v>
      </c>
      <c r="O135983">
        <v>99</v>
      </c>
      <c r="P135983" t="s">
        <v>0</v>
      </c>
    </row>
    <row r="135984" spans="5:16" x14ac:dyDescent="0.25">
      <c r="E135984">
        <v>99</v>
      </c>
      <c r="F135984">
        <v>10</v>
      </c>
      <c r="G135984">
        <v>10</v>
      </c>
      <c r="H135984">
        <v>99</v>
      </c>
      <c r="I135984">
        <v>99</v>
      </c>
      <c r="J135984">
        <v>10</v>
      </c>
      <c r="K135984">
        <v>15</v>
      </c>
      <c r="L135984">
        <v>10</v>
      </c>
      <c r="M135984">
        <v>10</v>
      </c>
      <c r="N135984">
        <v>99</v>
      </c>
      <c r="O135984">
        <v>99</v>
      </c>
      <c r="P135984" t="s">
        <v>0</v>
      </c>
    </row>
    <row r="135985" spans="5:16" x14ac:dyDescent="0.25">
      <c r="E135985">
        <v>99</v>
      </c>
      <c r="F135985">
        <v>10</v>
      </c>
      <c r="G135985">
        <v>10</v>
      </c>
      <c r="H135985">
        <v>10</v>
      </c>
      <c r="I135985">
        <v>10</v>
      </c>
      <c r="J135985">
        <v>10</v>
      </c>
      <c r="K135985">
        <v>10</v>
      </c>
      <c r="L135985">
        <v>10</v>
      </c>
      <c r="M135985">
        <v>99</v>
      </c>
      <c r="N135985">
        <v>99</v>
      </c>
      <c r="O135985">
        <v>99</v>
      </c>
      <c r="P135985" t="s">
        <v>0</v>
      </c>
    </row>
    <row r="135986" spans="5:16" x14ac:dyDescent="0.25">
      <c r="E135986">
        <v>99</v>
      </c>
      <c r="F135986">
        <v>99</v>
      </c>
      <c r="G135986">
        <v>10</v>
      </c>
      <c r="H135986">
        <v>10</v>
      </c>
      <c r="I135986">
        <v>10</v>
      </c>
      <c r="J135986">
        <v>10</v>
      </c>
      <c r="K135986">
        <v>10</v>
      </c>
      <c r="L135986">
        <v>99</v>
      </c>
      <c r="M135986">
        <v>99</v>
      </c>
      <c r="N135986">
        <v>99</v>
      </c>
      <c r="O135986">
        <v>99</v>
      </c>
      <c r="P135986" t="s">
        <v>0</v>
      </c>
    </row>
    <row r="135987" spans="5:16" x14ac:dyDescent="0.25">
      <c r="E135987">
        <v>99</v>
      </c>
      <c r="F135987">
        <v>99</v>
      </c>
      <c r="G135987">
        <v>99</v>
      </c>
      <c r="H135987">
        <v>99</v>
      </c>
      <c r="I135987">
        <v>99</v>
      </c>
      <c r="J135987">
        <v>99</v>
      </c>
      <c r="K135987">
        <v>99</v>
      </c>
      <c r="L135987">
        <v>99</v>
      </c>
      <c r="M135987">
        <v>99</v>
      </c>
      <c r="N135987">
        <v>99</v>
      </c>
      <c r="O135987">
        <v>99</v>
      </c>
      <c r="P135987" t="s">
        <v>0</v>
      </c>
    </row>
    <row r="135989" spans="5:16" x14ac:dyDescent="0.25">
      <c r="E135989" t="s">
        <v>22</v>
      </c>
    </row>
    <row r="135990" spans="5:16" x14ac:dyDescent="0.25">
      <c r="E135990">
        <v>99</v>
      </c>
      <c r="F135990">
        <v>99</v>
      </c>
      <c r="G135990">
        <v>99</v>
      </c>
      <c r="H135990">
        <v>99</v>
      </c>
      <c r="I135990">
        <v>99</v>
      </c>
      <c r="J135990">
        <v>99</v>
      </c>
      <c r="K135990">
        <v>99</v>
      </c>
      <c r="L135990">
        <v>99</v>
      </c>
      <c r="M135990">
        <v>99</v>
      </c>
      <c r="N135990">
        <v>99</v>
      </c>
      <c r="O135990">
        <v>99</v>
      </c>
      <c r="P135990" t="s">
        <v>0</v>
      </c>
    </row>
    <row r="135991" spans="5:16" x14ac:dyDescent="0.25">
      <c r="E135991">
        <v>99</v>
      </c>
      <c r="F135991">
        <v>99</v>
      </c>
      <c r="G135991">
        <v>99</v>
      </c>
      <c r="H135991">
        <v>99</v>
      </c>
      <c r="I135991">
        <v>10</v>
      </c>
      <c r="J135991">
        <v>10</v>
      </c>
      <c r="K135991">
        <v>10</v>
      </c>
      <c r="L135991">
        <v>99</v>
      </c>
      <c r="M135991">
        <v>99</v>
      </c>
      <c r="N135991">
        <v>99</v>
      </c>
      <c r="O135991">
        <v>99</v>
      </c>
      <c r="P135991" t="s">
        <v>0</v>
      </c>
    </row>
    <row r="135992" spans="5:16" x14ac:dyDescent="0.25">
      <c r="E135992">
        <v>99</v>
      </c>
      <c r="F135992">
        <v>99</v>
      </c>
      <c r="G135992">
        <v>99</v>
      </c>
      <c r="H135992">
        <v>17</v>
      </c>
      <c r="I135992">
        <v>10</v>
      </c>
      <c r="J135992">
        <v>20</v>
      </c>
      <c r="K135992">
        <v>10</v>
      </c>
      <c r="L135992">
        <v>99</v>
      </c>
      <c r="M135992">
        <v>99</v>
      </c>
      <c r="N135992">
        <v>99</v>
      </c>
      <c r="O135992">
        <v>99</v>
      </c>
      <c r="P135992" t="s">
        <v>0</v>
      </c>
    </row>
    <row r="135993" spans="5:16" x14ac:dyDescent="0.25">
      <c r="E135993">
        <v>99</v>
      </c>
      <c r="F135993">
        <v>99</v>
      </c>
      <c r="G135993">
        <v>10</v>
      </c>
      <c r="H135993">
        <v>10</v>
      </c>
      <c r="I135993">
        <v>20</v>
      </c>
      <c r="J135993">
        <v>10</v>
      </c>
      <c r="K135993">
        <v>99</v>
      </c>
      <c r="L135993">
        <v>99</v>
      </c>
      <c r="M135993">
        <v>10</v>
      </c>
      <c r="N135993">
        <v>10</v>
      </c>
      <c r="O135993">
        <v>99</v>
      </c>
      <c r="P135993" t="s">
        <v>0</v>
      </c>
    </row>
    <row r="135994" spans="5:16" x14ac:dyDescent="0.25">
      <c r="E135994">
        <v>99</v>
      </c>
      <c r="F135994">
        <v>10</v>
      </c>
      <c r="G135994">
        <v>10</v>
      </c>
      <c r="H135994">
        <v>20</v>
      </c>
      <c r="I135994">
        <v>10</v>
      </c>
      <c r="J135994">
        <v>99</v>
      </c>
      <c r="K135994">
        <v>99</v>
      </c>
      <c r="L135994">
        <v>10</v>
      </c>
      <c r="M135994">
        <v>15</v>
      </c>
      <c r="N135994">
        <v>10</v>
      </c>
      <c r="O135994">
        <v>99</v>
      </c>
      <c r="P135994" t="s">
        <v>0</v>
      </c>
    </row>
    <row r="135995" spans="5:16" x14ac:dyDescent="0.25">
      <c r="E135995">
        <v>99</v>
      </c>
      <c r="F135995">
        <v>10</v>
      </c>
      <c r="G135995">
        <v>25</v>
      </c>
      <c r="H135995">
        <v>10</v>
      </c>
      <c r="I135995">
        <v>99</v>
      </c>
      <c r="J135995">
        <v>99</v>
      </c>
      <c r="K135995">
        <v>10</v>
      </c>
      <c r="L135995">
        <v>15</v>
      </c>
      <c r="M135995">
        <v>10</v>
      </c>
      <c r="N135995">
        <v>10</v>
      </c>
      <c r="O135995">
        <v>99</v>
      </c>
      <c r="P135995" t="s">
        <v>0</v>
      </c>
    </row>
    <row r="135996" spans="5:16" x14ac:dyDescent="0.25">
      <c r="E135996">
        <v>99</v>
      </c>
      <c r="F135996">
        <v>10</v>
      </c>
      <c r="G135996">
        <v>10</v>
      </c>
      <c r="H135996">
        <v>99</v>
      </c>
      <c r="I135996">
        <v>99</v>
      </c>
      <c r="J135996">
        <v>10</v>
      </c>
      <c r="K135996">
        <v>15</v>
      </c>
      <c r="L135996">
        <v>10</v>
      </c>
      <c r="M135996">
        <v>10</v>
      </c>
      <c r="N135996">
        <v>99</v>
      </c>
      <c r="O135996">
        <v>99</v>
      </c>
      <c r="P135996" t="s">
        <v>0</v>
      </c>
    </row>
    <row r="135997" spans="5:16" x14ac:dyDescent="0.25">
      <c r="E135997">
        <v>99</v>
      </c>
      <c r="F135997">
        <v>10</v>
      </c>
      <c r="G135997">
        <v>10</v>
      </c>
      <c r="H135997">
        <v>10</v>
      </c>
      <c r="I135997">
        <v>10</v>
      </c>
      <c r="J135997">
        <v>10</v>
      </c>
      <c r="K135997">
        <v>10</v>
      </c>
      <c r="L135997">
        <v>10</v>
      </c>
      <c r="M135997">
        <v>99</v>
      </c>
      <c r="N135997">
        <v>99</v>
      </c>
      <c r="O135997">
        <v>99</v>
      </c>
      <c r="P135997" t="s">
        <v>0</v>
      </c>
    </row>
    <row r="135998" spans="5:16" x14ac:dyDescent="0.25">
      <c r="E135998">
        <v>99</v>
      </c>
      <c r="F135998">
        <v>99</v>
      </c>
      <c r="G135998">
        <v>10</v>
      </c>
      <c r="H135998">
        <v>10</v>
      </c>
      <c r="I135998">
        <v>10</v>
      </c>
      <c r="J135998">
        <v>10</v>
      </c>
      <c r="K135998">
        <v>10</v>
      </c>
      <c r="L135998">
        <v>99</v>
      </c>
      <c r="M135998">
        <v>99</v>
      </c>
      <c r="N135998">
        <v>99</v>
      </c>
      <c r="O135998">
        <v>99</v>
      </c>
      <c r="P135998" t="s">
        <v>0</v>
      </c>
    </row>
    <row r="135999" spans="5:16" x14ac:dyDescent="0.25">
      <c r="E135999">
        <v>99</v>
      </c>
      <c r="F135999">
        <v>99</v>
      </c>
      <c r="G135999">
        <v>99</v>
      </c>
      <c r="H135999">
        <v>99</v>
      </c>
      <c r="I135999">
        <v>99</v>
      </c>
      <c r="J135999">
        <v>99</v>
      </c>
      <c r="K135999">
        <v>99</v>
      </c>
      <c r="L135999">
        <v>99</v>
      </c>
      <c r="M135999">
        <v>99</v>
      </c>
      <c r="N135999">
        <v>99</v>
      </c>
      <c r="O135999">
        <v>99</v>
      </c>
      <c r="P135999" t="s">
        <v>0</v>
      </c>
    </row>
    <row r="136001" spans="5:16" x14ac:dyDescent="0.25">
      <c r="E136001" t="s">
        <v>23</v>
      </c>
    </row>
    <row r="136002" spans="5:16" x14ac:dyDescent="0.25">
      <c r="E136002">
        <v>99</v>
      </c>
      <c r="F136002">
        <v>99</v>
      </c>
      <c r="G136002">
        <v>99</v>
      </c>
      <c r="H136002">
        <v>99</v>
      </c>
      <c r="I136002">
        <v>99</v>
      </c>
      <c r="J136002">
        <v>99</v>
      </c>
      <c r="K136002">
        <v>99</v>
      </c>
      <c r="L136002">
        <v>99</v>
      </c>
      <c r="M136002">
        <v>99</v>
      </c>
      <c r="N136002">
        <v>99</v>
      </c>
      <c r="O136002">
        <v>99</v>
      </c>
      <c r="P136002" t="s">
        <v>0</v>
      </c>
    </row>
    <row r="136003" spans="5:16" x14ac:dyDescent="0.25">
      <c r="E136003">
        <v>99</v>
      </c>
      <c r="F136003">
        <v>99</v>
      </c>
      <c r="G136003">
        <v>99</v>
      </c>
      <c r="H136003">
        <v>99</v>
      </c>
      <c r="I136003">
        <v>10</v>
      </c>
      <c r="J136003">
        <v>10</v>
      </c>
      <c r="K136003">
        <v>10</v>
      </c>
      <c r="L136003">
        <v>99</v>
      </c>
      <c r="M136003">
        <v>99</v>
      </c>
      <c r="N136003">
        <v>99</v>
      </c>
      <c r="O136003">
        <v>99</v>
      </c>
      <c r="P136003" t="s">
        <v>0</v>
      </c>
    </row>
    <row r="136004" spans="5:16" x14ac:dyDescent="0.25">
      <c r="E136004">
        <v>99</v>
      </c>
      <c r="F136004">
        <v>99</v>
      </c>
      <c r="G136004">
        <v>99</v>
      </c>
      <c r="H136004">
        <v>10</v>
      </c>
      <c r="I136004">
        <v>10</v>
      </c>
      <c r="J136004">
        <v>20</v>
      </c>
      <c r="K136004">
        <v>10</v>
      </c>
      <c r="L136004">
        <v>99</v>
      </c>
      <c r="M136004">
        <v>99</v>
      </c>
      <c r="N136004">
        <v>99</v>
      </c>
      <c r="O136004">
        <v>99</v>
      </c>
      <c r="P136004" t="s">
        <v>0</v>
      </c>
    </row>
    <row r="136005" spans="5:16" x14ac:dyDescent="0.25">
      <c r="E136005">
        <v>99</v>
      </c>
      <c r="F136005">
        <v>99</v>
      </c>
      <c r="G136005">
        <v>10</v>
      </c>
      <c r="H136005">
        <v>10</v>
      </c>
      <c r="I136005">
        <v>20</v>
      </c>
      <c r="J136005">
        <v>10</v>
      </c>
      <c r="K136005">
        <v>99</v>
      </c>
      <c r="L136005">
        <v>99</v>
      </c>
      <c r="M136005">
        <v>10</v>
      </c>
      <c r="N136005">
        <v>10</v>
      </c>
      <c r="O136005">
        <v>99</v>
      </c>
      <c r="P136005" t="s">
        <v>0</v>
      </c>
    </row>
    <row r="136006" spans="5:16" x14ac:dyDescent="0.25">
      <c r="E136006">
        <v>99</v>
      </c>
      <c r="F136006">
        <v>10</v>
      </c>
      <c r="G136006">
        <v>10</v>
      </c>
      <c r="H136006">
        <v>20</v>
      </c>
      <c r="I136006">
        <v>10</v>
      </c>
      <c r="J136006">
        <v>99</v>
      </c>
      <c r="K136006">
        <v>99</v>
      </c>
      <c r="L136006">
        <v>10</v>
      </c>
      <c r="M136006">
        <v>15</v>
      </c>
      <c r="N136006">
        <v>10</v>
      </c>
      <c r="O136006">
        <v>99</v>
      </c>
      <c r="P136006" t="s">
        <v>0</v>
      </c>
    </row>
    <row r="136007" spans="5:16" x14ac:dyDescent="0.25">
      <c r="E136007">
        <v>99</v>
      </c>
      <c r="F136007">
        <v>10</v>
      </c>
      <c r="G136007">
        <v>25</v>
      </c>
      <c r="H136007">
        <v>10</v>
      </c>
      <c r="I136007">
        <v>99</v>
      </c>
      <c r="J136007">
        <v>99</v>
      </c>
      <c r="K136007">
        <v>10</v>
      </c>
      <c r="L136007">
        <v>15</v>
      </c>
      <c r="M136007">
        <v>10</v>
      </c>
      <c r="N136007">
        <v>10</v>
      </c>
      <c r="O136007">
        <v>99</v>
      </c>
      <c r="P136007" t="s">
        <v>0</v>
      </c>
    </row>
    <row r="136008" spans="5:16" x14ac:dyDescent="0.25">
      <c r="E136008">
        <v>99</v>
      </c>
      <c r="F136008">
        <v>10</v>
      </c>
      <c r="G136008">
        <v>10</v>
      </c>
      <c r="H136008">
        <v>99</v>
      </c>
      <c r="I136008">
        <v>99</v>
      </c>
      <c r="J136008">
        <v>10</v>
      </c>
      <c r="K136008">
        <v>15</v>
      </c>
      <c r="L136008">
        <v>10</v>
      </c>
      <c r="M136008">
        <v>17</v>
      </c>
      <c r="N136008">
        <v>99</v>
      </c>
      <c r="O136008">
        <v>99</v>
      </c>
      <c r="P136008" t="s">
        <v>0</v>
      </c>
    </row>
    <row r="136009" spans="5:16" x14ac:dyDescent="0.25">
      <c r="E136009">
        <v>99</v>
      </c>
      <c r="F136009">
        <v>10</v>
      </c>
      <c r="G136009">
        <v>10</v>
      </c>
      <c r="H136009">
        <v>10</v>
      </c>
      <c r="I136009">
        <v>10</v>
      </c>
      <c r="J136009">
        <v>10</v>
      </c>
      <c r="K136009">
        <v>10</v>
      </c>
      <c r="L136009">
        <v>10</v>
      </c>
      <c r="M136009">
        <v>99</v>
      </c>
      <c r="N136009">
        <v>99</v>
      </c>
      <c r="O136009">
        <v>99</v>
      </c>
      <c r="P136009" t="s">
        <v>0</v>
      </c>
    </row>
    <row r="136010" spans="5:16" x14ac:dyDescent="0.25">
      <c r="E136010">
        <v>99</v>
      </c>
      <c r="F136010">
        <v>99</v>
      </c>
      <c r="G136010">
        <v>10</v>
      </c>
      <c r="H136010">
        <v>10</v>
      </c>
      <c r="I136010">
        <v>10</v>
      </c>
      <c r="J136010">
        <v>10</v>
      </c>
      <c r="K136010">
        <v>10</v>
      </c>
      <c r="L136010">
        <v>99</v>
      </c>
      <c r="M136010">
        <v>99</v>
      </c>
      <c r="N136010">
        <v>99</v>
      </c>
      <c r="O136010">
        <v>99</v>
      </c>
      <c r="P136010" t="s">
        <v>0</v>
      </c>
    </row>
    <row r="136011" spans="5:16" x14ac:dyDescent="0.25">
      <c r="E136011">
        <v>99</v>
      </c>
      <c r="F136011">
        <v>99</v>
      </c>
      <c r="G136011">
        <v>99</v>
      </c>
      <c r="H136011">
        <v>99</v>
      </c>
      <c r="I136011">
        <v>99</v>
      </c>
      <c r="J136011">
        <v>99</v>
      </c>
      <c r="K136011">
        <v>99</v>
      </c>
      <c r="L136011">
        <v>99</v>
      </c>
      <c r="M136011">
        <v>99</v>
      </c>
      <c r="N136011">
        <v>99</v>
      </c>
      <c r="O136011">
        <v>99</v>
      </c>
      <c r="P136011" t="s">
        <v>0</v>
      </c>
    </row>
    <row r="136013" spans="5:16" x14ac:dyDescent="0.25">
      <c r="E136013" t="s">
        <v>23</v>
      </c>
    </row>
    <row r="136014" spans="5:16" x14ac:dyDescent="0.25">
      <c r="E136014">
        <v>99</v>
      </c>
      <c r="F136014">
        <v>99</v>
      </c>
      <c r="G136014">
        <v>99</v>
      </c>
      <c r="H136014">
        <v>99</v>
      </c>
      <c r="I136014">
        <v>99</v>
      </c>
      <c r="J136014">
        <v>99</v>
      </c>
      <c r="K136014">
        <v>99</v>
      </c>
      <c r="L136014">
        <v>99</v>
      </c>
      <c r="M136014">
        <v>99</v>
      </c>
      <c r="N136014">
        <v>99</v>
      </c>
      <c r="O136014">
        <v>99</v>
      </c>
      <c r="P136014" t="s">
        <v>0</v>
      </c>
    </row>
    <row r="136015" spans="5:16" x14ac:dyDescent="0.25">
      <c r="E136015">
        <v>99</v>
      </c>
      <c r="F136015">
        <v>99</v>
      </c>
      <c r="G136015">
        <v>99</v>
      </c>
      <c r="H136015">
        <v>99</v>
      </c>
      <c r="I136015">
        <v>10</v>
      </c>
      <c r="J136015">
        <v>10</v>
      </c>
      <c r="K136015">
        <v>10</v>
      </c>
      <c r="L136015">
        <v>99</v>
      </c>
      <c r="M136015">
        <v>99</v>
      </c>
      <c r="N136015">
        <v>99</v>
      </c>
      <c r="O136015">
        <v>99</v>
      </c>
      <c r="P136015" t="s">
        <v>0</v>
      </c>
    </row>
    <row r="136016" spans="5:16" x14ac:dyDescent="0.25">
      <c r="E136016">
        <v>99</v>
      </c>
      <c r="F136016">
        <v>99</v>
      </c>
      <c r="G136016">
        <v>99</v>
      </c>
      <c r="H136016">
        <v>10</v>
      </c>
      <c r="I136016">
        <v>10</v>
      </c>
      <c r="J136016">
        <v>20</v>
      </c>
      <c r="K136016">
        <v>10</v>
      </c>
      <c r="L136016">
        <v>99</v>
      </c>
      <c r="M136016">
        <v>99</v>
      </c>
      <c r="N136016">
        <v>99</v>
      </c>
      <c r="O136016">
        <v>99</v>
      </c>
      <c r="P136016" t="s">
        <v>0</v>
      </c>
    </row>
    <row r="136017" spans="5:16" x14ac:dyDescent="0.25">
      <c r="E136017">
        <v>99</v>
      </c>
      <c r="F136017">
        <v>99</v>
      </c>
      <c r="G136017">
        <v>10</v>
      </c>
      <c r="H136017">
        <v>10</v>
      </c>
      <c r="I136017">
        <v>20</v>
      </c>
      <c r="J136017">
        <v>17</v>
      </c>
      <c r="K136017">
        <v>99</v>
      </c>
      <c r="L136017">
        <v>99</v>
      </c>
      <c r="M136017">
        <v>10</v>
      </c>
      <c r="N136017">
        <v>10</v>
      </c>
      <c r="O136017">
        <v>99</v>
      </c>
      <c r="P136017" t="s">
        <v>0</v>
      </c>
    </row>
    <row r="136018" spans="5:16" x14ac:dyDescent="0.25">
      <c r="E136018">
        <v>99</v>
      </c>
      <c r="F136018">
        <v>10</v>
      </c>
      <c r="G136018">
        <v>10</v>
      </c>
      <c r="H136018">
        <v>20</v>
      </c>
      <c r="I136018">
        <v>10</v>
      </c>
      <c r="J136018">
        <v>99</v>
      </c>
      <c r="K136018">
        <v>99</v>
      </c>
      <c r="L136018">
        <v>10</v>
      </c>
      <c r="M136018">
        <v>15</v>
      </c>
      <c r="N136018">
        <v>10</v>
      </c>
      <c r="O136018">
        <v>99</v>
      </c>
      <c r="P136018" t="s">
        <v>0</v>
      </c>
    </row>
    <row r="136019" spans="5:16" x14ac:dyDescent="0.25">
      <c r="E136019">
        <v>99</v>
      </c>
      <c r="F136019">
        <v>10</v>
      </c>
      <c r="G136019">
        <v>25</v>
      </c>
      <c r="H136019">
        <v>10</v>
      </c>
      <c r="I136019">
        <v>99</v>
      </c>
      <c r="J136019">
        <v>99</v>
      </c>
      <c r="K136019">
        <v>10</v>
      </c>
      <c r="L136019">
        <v>15</v>
      </c>
      <c r="M136019">
        <v>10</v>
      </c>
      <c r="N136019">
        <v>10</v>
      </c>
      <c r="O136019">
        <v>99</v>
      </c>
      <c r="P136019" t="s">
        <v>0</v>
      </c>
    </row>
    <row r="136020" spans="5:16" x14ac:dyDescent="0.25">
      <c r="E136020">
        <v>99</v>
      </c>
      <c r="F136020">
        <v>10</v>
      </c>
      <c r="G136020">
        <v>10</v>
      </c>
      <c r="H136020">
        <v>99</v>
      </c>
      <c r="I136020">
        <v>99</v>
      </c>
      <c r="J136020">
        <v>10</v>
      </c>
      <c r="K136020">
        <v>15</v>
      </c>
      <c r="L136020">
        <v>10</v>
      </c>
      <c r="M136020">
        <v>10</v>
      </c>
      <c r="N136020">
        <v>99</v>
      </c>
      <c r="O136020">
        <v>99</v>
      </c>
      <c r="P136020" t="s">
        <v>0</v>
      </c>
    </row>
    <row r="136021" spans="5:16" x14ac:dyDescent="0.25">
      <c r="E136021">
        <v>99</v>
      </c>
      <c r="F136021">
        <v>10</v>
      </c>
      <c r="G136021">
        <v>10</v>
      </c>
      <c r="H136021">
        <v>10</v>
      </c>
      <c r="I136021">
        <v>10</v>
      </c>
      <c r="J136021">
        <v>10</v>
      </c>
      <c r="K136021">
        <v>10</v>
      </c>
      <c r="L136021">
        <v>10</v>
      </c>
      <c r="M136021">
        <v>99</v>
      </c>
      <c r="N136021">
        <v>99</v>
      </c>
      <c r="O136021">
        <v>99</v>
      </c>
      <c r="P136021" t="s">
        <v>0</v>
      </c>
    </row>
    <row r="136022" spans="5:16" x14ac:dyDescent="0.25">
      <c r="E136022">
        <v>99</v>
      </c>
      <c r="F136022">
        <v>99</v>
      </c>
      <c r="G136022">
        <v>10</v>
      </c>
      <c r="H136022">
        <v>10</v>
      </c>
      <c r="I136022">
        <v>10</v>
      </c>
      <c r="J136022">
        <v>10</v>
      </c>
      <c r="K136022">
        <v>10</v>
      </c>
      <c r="L136022">
        <v>99</v>
      </c>
      <c r="M136022">
        <v>99</v>
      </c>
      <c r="N136022">
        <v>99</v>
      </c>
      <c r="O136022">
        <v>99</v>
      </c>
      <c r="P136022" t="s">
        <v>0</v>
      </c>
    </row>
    <row r="136023" spans="5:16" x14ac:dyDescent="0.25">
      <c r="E136023">
        <v>99</v>
      </c>
      <c r="F136023">
        <v>99</v>
      </c>
      <c r="G136023">
        <v>99</v>
      </c>
      <c r="H136023">
        <v>99</v>
      </c>
      <c r="I136023">
        <v>99</v>
      </c>
      <c r="J136023">
        <v>99</v>
      </c>
      <c r="K136023">
        <v>99</v>
      </c>
      <c r="L136023">
        <v>99</v>
      </c>
      <c r="M136023">
        <v>99</v>
      </c>
      <c r="N136023">
        <v>99</v>
      </c>
      <c r="O136023">
        <v>99</v>
      </c>
      <c r="P136023" t="s">
        <v>0</v>
      </c>
    </row>
    <row r="136025" spans="5:16" x14ac:dyDescent="0.25">
      <c r="E136025" t="s">
        <v>23</v>
      </c>
    </row>
    <row r="136026" spans="5:16" x14ac:dyDescent="0.25">
      <c r="E136026">
        <v>99</v>
      </c>
      <c r="F136026">
        <v>99</v>
      </c>
      <c r="G136026">
        <v>99</v>
      </c>
      <c r="H136026">
        <v>99</v>
      </c>
      <c r="I136026">
        <v>99</v>
      </c>
      <c r="J136026">
        <v>99</v>
      </c>
      <c r="K136026">
        <v>99</v>
      </c>
      <c r="L136026">
        <v>99</v>
      </c>
      <c r="M136026">
        <v>99</v>
      </c>
      <c r="N136026">
        <v>99</v>
      </c>
      <c r="O136026">
        <v>99</v>
      </c>
      <c r="P136026" t="s">
        <v>0</v>
      </c>
    </row>
    <row r="136027" spans="5:16" x14ac:dyDescent="0.25">
      <c r="E136027">
        <v>99</v>
      </c>
      <c r="F136027">
        <v>99</v>
      </c>
      <c r="G136027">
        <v>99</v>
      </c>
      <c r="H136027">
        <v>99</v>
      </c>
      <c r="I136027">
        <v>10</v>
      </c>
      <c r="J136027">
        <v>10</v>
      </c>
      <c r="K136027">
        <v>10</v>
      </c>
      <c r="L136027">
        <v>99</v>
      </c>
      <c r="M136027">
        <v>99</v>
      </c>
      <c r="N136027">
        <v>99</v>
      </c>
      <c r="O136027">
        <v>99</v>
      </c>
      <c r="P136027" t="s">
        <v>0</v>
      </c>
    </row>
    <row r="136028" spans="5:16" x14ac:dyDescent="0.25">
      <c r="E136028">
        <v>99</v>
      </c>
      <c r="F136028">
        <v>99</v>
      </c>
      <c r="G136028">
        <v>99</v>
      </c>
      <c r="H136028">
        <v>10</v>
      </c>
      <c r="I136028">
        <v>17</v>
      </c>
      <c r="J136028">
        <v>20</v>
      </c>
      <c r="K136028">
        <v>10</v>
      </c>
      <c r="L136028">
        <v>99</v>
      </c>
      <c r="M136028">
        <v>99</v>
      </c>
      <c r="N136028">
        <v>99</v>
      </c>
      <c r="O136028">
        <v>99</v>
      </c>
      <c r="P136028" t="s">
        <v>0</v>
      </c>
    </row>
    <row r="136029" spans="5:16" x14ac:dyDescent="0.25">
      <c r="E136029">
        <v>99</v>
      </c>
      <c r="F136029">
        <v>99</v>
      </c>
      <c r="G136029">
        <v>10</v>
      </c>
      <c r="H136029">
        <v>10</v>
      </c>
      <c r="I136029">
        <v>20</v>
      </c>
      <c r="J136029">
        <v>10</v>
      </c>
      <c r="K136029">
        <v>99</v>
      </c>
      <c r="L136029">
        <v>99</v>
      </c>
      <c r="M136029">
        <v>10</v>
      </c>
      <c r="N136029">
        <v>10</v>
      </c>
      <c r="O136029">
        <v>99</v>
      </c>
      <c r="P136029" t="s">
        <v>0</v>
      </c>
    </row>
    <row r="136030" spans="5:16" x14ac:dyDescent="0.25">
      <c r="E136030">
        <v>99</v>
      </c>
      <c r="F136030">
        <v>10</v>
      </c>
      <c r="G136030">
        <v>10</v>
      </c>
      <c r="H136030">
        <v>20</v>
      </c>
      <c r="I136030">
        <v>10</v>
      </c>
      <c r="J136030">
        <v>99</v>
      </c>
      <c r="K136030">
        <v>99</v>
      </c>
      <c r="L136030">
        <v>10</v>
      </c>
      <c r="M136030">
        <v>15</v>
      </c>
      <c r="N136030">
        <v>10</v>
      </c>
      <c r="O136030">
        <v>99</v>
      </c>
      <c r="P136030" t="s">
        <v>0</v>
      </c>
    </row>
    <row r="136031" spans="5:16" x14ac:dyDescent="0.25">
      <c r="E136031">
        <v>99</v>
      </c>
      <c r="F136031">
        <v>10</v>
      </c>
      <c r="G136031">
        <v>25</v>
      </c>
      <c r="H136031">
        <v>10</v>
      </c>
      <c r="I136031">
        <v>99</v>
      </c>
      <c r="J136031">
        <v>99</v>
      </c>
      <c r="K136031">
        <v>10</v>
      </c>
      <c r="L136031">
        <v>15</v>
      </c>
      <c r="M136031">
        <v>10</v>
      </c>
      <c r="N136031">
        <v>10</v>
      </c>
      <c r="O136031">
        <v>99</v>
      </c>
      <c r="P136031" t="s">
        <v>0</v>
      </c>
    </row>
    <row r="136032" spans="5:16" x14ac:dyDescent="0.25">
      <c r="E136032">
        <v>99</v>
      </c>
      <c r="F136032">
        <v>10</v>
      </c>
      <c r="G136032">
        <v>10</v>
      </c>
      <c r="H136032">
        <v>99</v>
      </c>
      <c r="I136032">
        <v>99</v>
      </c>
      <c r="J136032">
        <v>10</v>
      </c>
      <c r="K136032">
        <v>15</v>
      </c>
      <c r="L136032">
        <v>10</v>
      </c>
      <c r="M136032">
        <v>10</v>
      </c>
      <c r="N136032">
        <v>99</v>
      </c>
      <c r="O136032">
        <v>99</v>
      </c>
      <c r="P136032" t="s">
        <v>0</v>
      </c>
    </row>
    <row r="136033" spans="5:16" x14ac:dyDescent="0.25">
      <c r="E136033">
        <v>99</v>
      </c>
      <c r="F136033">
        <v>10</v>
      </c>
      <c r="G136033">
        <v>10</v>
      </c>
      <c r="H136033">
        <v>10</v>
      </c>
      <c r="I136033">
        <v>10</v>
      </c>
      <c r="J136033">
        <v>10</v>
      </c>
      <c r="K136033">
        <v>10</v>
      </c>
      <c r="L136033">
        <v>10</v>
      </c>
      <c r="M136033">
        <v>99</v>
      </c>
      <c r="N136033">
        <v>99</v>
      </c>
      <c r="O136033">
        <v>99</v>
      </c>
      <c r="P136033" t="s">
        <v>0</v>
      </c>
    </row>
    <row r="136034" spans="5:16" x14ac:dyDescent="0.25">
      <c r="E136034">
        <v>99</v>
      </c>
      <c r="F136034">
        <v>99</v>
      </c>
      <c r="G136034">
        <v>10</v>
      </c>
      <c r="H136034">
        <v>10</v>
      </c>
      <c r="I136034">
        <v>10</v>
      </c>
      <c r="J136034">
        <v>10</v>
      </c>
      <c r="K136034">
        <v>10</v>
      </c>
      <c r="L136034">
        <v>99</v>
      </c>
      <c r="M136034">
        <v>99</v>
      </c>
      <c r="N136034">
        <v>99</v>
      </c>
      <c r="O136034">
        <v>99</v>
      </c>
      <c r="P136034" t="s">
        <v>0</v>
      </c>
    </row>
    <row r="136035" spans="5:16" x14ac:dyDescent="0.25">
      <c r="E136035">
        <v>99</v>
      </c>
      <c r="F136035">
        <v>99</v>
      </c>
      <c r="G136035">
        <v>99</v>
      </c>
      <c r="H136035">
        <v>99</v>
      </c>
      <c r="I136035">
        <v>99</v>
      </c>
      <c r="J136035">
        <v>99</v>
      </c>
      <c r="K136035">
        <v>99</v>
      </c>
      <c r="L136035">
        <v>99</v>
      </c>
      <c r="M136035">
        <v>99</v>
      </c>
      <c r="N136035">
        <v>99</v>
      </c>
      <c r="O136035">
        <v>99</v>
      </c>
      <c r="P136035" t="s">
        <v>0</v>
      </c>
    </row>
    <row r="136037" spans="5:16" x14ac:dyDescent="0.25">
      <c r="E136037" t="s">
        <v>24</v>
      </c>
    </row>
    <row r="136038" spans="5:16" x14ac:dyDescent="0.25">
      <c r="E136038">
        <v>99</v>
      </c>
      <c r="F136038">
        <v>99</v>
      </c>
      <c r="G136038">
        <v>99</v>
      </c>
      <c r="H136038">
        <v>99</v>
      </c>
      <c r="I136038">
        <v>99</v>
      </c>
      <c r="J136038">
        <v>99</v>
      </c>
      <c r="K136038">
        <v>99</v>
      </c>
      <c r="L136038">
        <v>99</v>
      </c>
      <c r="M136038">
        <v>99</v>
      </c>
      <c r="N136038">
        <v>99</v>
      </c>
      <c r="O136038">
        <v>99</v>
      </c>
      <c r="P136038" t="s">
        <v>0</v>
      </c>
    </row>
    <row r="136039" spans="5:16" x14ac:dyDescent="0.25">
      <c r="E136039">
        <v>99</v>
      </c>
      <c r="F136039">
        <v>99</v>
      </c>
      <c r="G136039">
        <v>99</v>
      </c>
      <c r="H136039">
        <v>99</v>
      </c>
      <c r="I136039">
        <v>10</v>
      </c>
      <c r="J136039">
        <v>10</v>
      </c>
      <c r="K136039">
        <v>10</v>
      </c>
      <c r="L136039">
        <v>99</v>
      </c>
      <c r="M136039">
        <v>99</v>
      </c>
      <c r="N136039">
        <v>99</v>
      </c>
      <c r="O136039">
        <v>99</v>
      </c>
      <c r="P136039" t="s">
        <v>0</v>
      </c>
    </row>
    <row r="136040" spans="5:16" x14ac:dyDescent="0.25">
      <c r="E136040">
        <v>99</v>
      </c>
      <c r="F136040">
        <v>99</v>
      </c>
      <c r="G136040">
        <v>99</v>
      </c>
      <c r="H136040">
        <v>10</v>
      </c>
      <c r="I136040">
        <v>10</v>
      </c>
      <c r="J136040">
        <v>20</v>
      </c>
      <c r="K136040">
        <v>10</v>
      </c>
      <c r="L136040">
        <v>99</v>
      </c>
      <c r="M136040">
        <v>99</v>
      </c>
      <c r="N136040">
        <v>99</v>
      </c>
      <c r="O136040">
        <v>99</v>
      </c>
      <c r="P136040" t="s">
        <v>0</v>
      </c>
    </row>
    <row r="136041" spans="5:16" x14ac:dyDescent="0.25">
      <c r="E136041">
        <v>99</v>
      </c>
      <c r="F136041">
        <v>99</v>
      </c>
      <c r="G136041">
        <v>10</v>
      </c>
      <c r="H136041">
        <v>10</v>
      </c>
      <c r="I136041">
        <v>20</v>
      </c>
      <c r="J136041">
        <v>10</v>
      </c>
      <c r="K136041">
        <v>99</v>
      </c>
      <c r="L136041">
        <v>99</v>
      </c>
      <c r="M136041">
        <v>10</v>
      </c>
      <c r="N136041">
        <v>10</v>
      </c>
      <c r="O136041">
        <v>99</v>
      </c>
      <c r="P136041" t="s">
        <v>0</v>
      </c>
    </row>
    <row r="136042" spans="5:16" x14ac:dyDescent="0.25">
      <c r="E136042">
        <v>99</v>
      </c>
      <c r="F136042">
        <v>10</v>
      </c>
      <c r="G136042">
        <v>10</v>
      </c>
      <c r="H136042">
        <v>20</v>
      </c>
      <c r="I136042">
        <v>10</v>
      </c>
      <c r="J136042">
        <v>99</v>
      </c>
      <c r="K136042">
        <v>99</v>
      </c>
      <c r="L136042">
        <v>10</v>
      </c>
      <c r="M136042">
        <v>15</v>
      </c>
      <c r="N136042">
        <v>10</v>
      </c>
      <c r="O136042">
        <v>99</v>
      </c>
      <c r="P136042" t="s">
        <v>0</v>
      </c>
    </row>
    <row r="136043" spans="5:16" x14ac:dyDescent="0.25">
      <c r="E136043">
        <v>99</v>
      </c>
      <c r="F136043">
        <v>10</v>
      </c>
      <c r="G136043">
        <v>25</v>
      </c>
      <c r="H136043">
        <v>10</v>
      </c>
      <c r="I136043">
        <v>99</v>
      </c>
      <c r="J136043">
        <v>99</v>
      </c>
      <c r="K136043">
        <v>10</v>
      </c>
      <c r="L136043">
        <v>15</v>
      </c>
      <c r="M136043">
        <v>17</v>
      </c>
      <c r="N136043">
        <v>10</v>
      </c>
      <c r="O136043">
        <v>99</v>
      </c>
      <c r="P136043" t="s">
        <v>0</v>
      </c>
    </row>
    <row r="136044" spans="5:16" x14ac:dyDescent="0.25">
      <c r="E136044">
        <v>99</v>
      </c>
      <c r="F136044">
        <v>10</v>
      </c>
      <c r="G136044">
        <v>10</v>
      </c>
      <c r="H136044">
        <v>99</v>
      </c>
      <c r="I136044">
        <v>99</v>
      </c>
      <c r="J136044">
        <v>10</v>
      </c>
      <c r="K136044">
        <v>15</v>
      </c>
      <c r="L136044">
        <v>10</v>
      </c>
      <c r="M136044">
        <v>10</v>
      </c>
      <c r="N136044">
        <v>99</v>
      </c>
      <c r="O136044">
        <v>99</v>
      </c>
      <c r="P136044" t="s">
        <v>0</v>
      </c>
    </row>
    <row r="136045" spans="5:16" x14ac:dyDescent="0.25">
      <c r="E136045">
        <v>99</v>
      </c>
      <c r="F136045">
        <v>10</v>
      </c>
      <c r="G136045">
        <v>10</v>
      </c>
      <c r="H136045">
        <v>10</v>
      </c>
      <c r="I136045">
        <v>10</v>
      </c>
      <c r="J136045">
        <v>10</v>
      </c>
      <c r="K136045">
        <v>10</v>
      </c>
      <c r="L136045">
        <v>10</v>
      </c>
      <c r="M136045">
        <v>99</v>
      </c>
      <c r="N136045">
        <v>99</v>
      </c>
      <c r="O136045">
        <v>99</v>
      </c>
      <c r="P136045" t="s">
        <v>0</v>
      </c>
    </row>
    <row r="136046" spans="5:16" x14ac:dyDescent="0.25">
      <c r="E136046">
        <v>99</v>
      </c>
      <c r="F136046">
        <v>99</v>
      </c>
      <c r="G136046">
        <v>10</v>
      </c>
      <c r="H136046">
        <v>10</v>
      </c>
      <c r="I136046">
        <v>10</v>
      </c>
      <c r="J136046">
        <v>10</v>
      </c>
      <c r="K136046">
        <v>10</v>
      </c>
      <c r="L136046">
        <v>99</v>
      </c>
      <c r="M136046">
        <v>99</v>
      </c>
      <c r="N136046">
        <v>99</v>
      </c>
      <c r="O136046">
        <v>99</v>
      </c>
      <c r="P136046" t="s">
        <v>0</v>
      </c>
    </row>
    <row r="136047" spans="5:16" x14ac:dyDescent="0.25">
      <c r="E136047">
        <v>99</v>
      </c>
      <c r="F136047">
        <v>99</v>
      </c>
      <c r="G136047">
        <v>99</v>
      </c>
      <c r="H136047">
        <v>99</v>
      </c>
      <c r="I136047">
        <v>99</v>
      </c>
      <c r="J136047">
        <v>99</v>
      </c>
      <c r="K136047">
        <v>99</v>
      </c>
      <c r="L136047">
        <v>99</v>
      </c>
      <c r="M136047">
        <v>99</v>
      </c>
      <c r="N136047">
        <v>99</v>
      </c>
      <c r="O136047">
        <v>99</v>
      </c>
      <c r="P136047" t="s">
        <v>0</v>
      </c>
    </row>
    <row r="136049" spans="5:16" x14ac:dyDescent="0.25">
      <c r="E136049" t="s">
        <v>24</v>
      </c>
    </row>
    <row r="136050" spans="5:16" x14ac:dyDescent="0.25">
      <c r="E136050">
        <v>99</v>
      </c>
      <c r="F136050">
        <v>99</v>
      </c>
      <c r="G136050">
        <v>99</v>
      </c>
      <c r="H136050">
        <v>99</v>
      </c>
      <c r="I136050">
        <v>99</v>
      </c>
      <c r="J136050">
        <v>99</v>
      </c>
      <c r="K136050">
        <v>99</v>
      </c>
      <c r="L136050">
        <v>99</v>
      </c>
      <c r="M136050">
        <v>99</v>
      </c>
      <c r="N136050">
        <v>99</v>
      </c>
      <c r="O136050">
        <v>99</v>
      </c>
      <c r="P136050" t="s">
        <v>0</v>
      </c>
    </row>
    <row r="136051" spans="5:16" x14ac:dyDescent="0.25">
      <c r="E136051">
        <v>99</v>
      </c>
      <c r="F136051">
        <v>99</v>
      </c>
      <c r="G136051">
        <v>99</v>
      </c>
      <c r="H136051">
        <v>99</v>
      </c>
      <c r="I136051">
        <v>10</v>
      </c>
      <c r="J136051">
        <v>10</v>
      </c>
      <c r="K136051">
        <v>10</v>
      </c>
      <c r="L136051">
        <v>99</v>
      </c>
      <c r="M136051">
        <v>99</v>
      </c>
      <c r="N136051">
        <v>99</v>
      </c>
      <c r="O136051">
        <v>99</v>
      </c>
      <c r="P136051" t="s">
        <v>0</v>
      </c>
    </row>
    <row r="136052" spans="5:16" x14ac:dyDescent="0.25">
      <c r="E136052">
        <v>99</v>
      </c>
      <c r="F136052">
        <v>99</v>
      </c>
      <c r="G136052">
        <v>99</v>
      </c>
      <c r="H136052">
        <v>10</v>
      </c>
      <c r="I136052">
        <v>10</v>
      </c>
      <c r="J136052">
        <v>27</v>
      </c>
      <c r="K136052">
        <v>10</v>
      </c>
      <c r="L136052">
        <v>99</v>
      </c>
      <c r="M136052">
        <v>99</v>
      </c>
      <c r="N136052">
        <v>99</v>
      </c>
      <c r="O136052">
        <v>99</v>
      </c>
      <c r="P136052" t="s">
        <v>0</v>
      </c>
    </row>
    <row r="136053" spans="5:16" x14ac:dyDescent="0.25">
      <c r="E136053">
        <v>99</v>
      </c>
      <c r="F136053">
        <v>99</v>
      </c>
      <c r="G136053">
        <v>10</v>
      </c>
      <c r="H136053">
        <v>10</v>
      </c>
      <c r="I136053">
        <v>20</v>
      </c>
      <c r="J136053">
        <v>10</v>
      </c>
      <c r="K136053">
        <v>99</v>
      </c>
      <c r="L136053">
        <v>99</v>
      </c>
      <c r="M136053">
        <v>10</v>
      </c>
      <c r="N136053">
        <v>10</v>
      </c>
      <c r="O136053">
        <v>99</v>
      </c>
      <c r="P136053" t="s">
        <v>0</v>
      </c>
    </row>
    <row r="136054" spans="5:16" x14ac:dyDescent="0.25">
      <c r="E136054">
        <v>99</v>
      </c>
      <c r="F136054">
        <v>10</v>
      </c>
      <c r="G136054">
        <v>10</v>
      </c>
      <c r="H136054">
        <v>20</v>
      </c>
      <c r="I136054">
        <v>10</v>
      </c>
      <c r="J136054">
        <v>99</v>
      </c>
      <c r="K136054">
        <v>99</v>
      </c>
      <c r="L136054">
        <v>10</v>
      </c>
      <c r="M136054">
        <v>15</v>
      </c>
      <c r="N136054">
        <v>10</v>
      </c>
      <c r="O136054">
        <v>99</v>
      </c>
      <c r="P136054" t="s">
        <v>0</v>
      </c>
    </row>
    <row r="136055" spans="5:16" x14ac:dyDescent="0.25">
      <c r="E136055">
        <v>99</v>
      </c>
      <c r="F136055">
        <v>10</v>
      </c>
      <c r="G136055">
        <v>25</v>
      </c>
      <c r="H136055">
        <v>10</v>
      </c>
      <c r="I136055">
        <v>99</v>
      </c>
      <c r="J136055">
        <v>99</v>
      </c>
      <c r="K136055">
        <v>10</v>
      </c>
      <c r="L136055">
        <v>15</v>
      </c>
      <c r="M136055">
        <v>10</v>
      </c>
      <c r="N136055">
        <v>10</v>
      </c>
      <c r="O136055">
        <v>99</v>
      </c>
      <c r="P136055" t="s">
        <v>0</v>
      </c>
    </row>
    <row r="136056" spans="5:16" x14ac:dyDescent="0.25">
      <c r="E136056">
        <v>99</v>
      </c>
      <c r="F136056">
        <v>10</v>
      </c>
      <c r="G136056">
        <v>10</v>
      </c>
      <c r="H136056">
        <v>99</v>
      </c>
      <c r="I136056">
        <v>99</v>
      </c>
      <c r="J136056">
        <v>10</v>
      </c>
      <c r="K136056">
        <v>15</v>
      </c>
      <c r="L136056">
        <v>10</v>
      </c>
      <c r="M136056">
        <v>10</v>
      </c>
      <c r="N136056">
        <v>99</v>
      </c>
      <c r="O136056">
        <v>99</v>
      </c>
      <c r="P136056" t="s">
        <v>0</v>
      </c>
    </row>
    <row r="136057" spans="5:16" x14ac:dyDescent="0.25">
      <c r="E136057">
        <v>99</v>
      </c>
      <c r="F136057">
        <v>10</v>
      </c>
      <c r="G136057">
        <v>10</v>
      </c>
      <c r="H136057">
        <v>10</v>
      </c>
      <c r="I136057">
        <v>10</v>
      </c>
      <c r="J136057">
        <v>10</v>
      </c>
      <c r="K136057">
        <v>10</v>
      </c>
      <c r="L136057">
        <v>10</v>
      </c>
      <c r="M136057">
        <v>99</v>
      </c>
      <c r="N136057">
        <v>99</v>
      </c>
      <c r="O136057">
        <v>99</v>
      </c>
      <c r="P136057" t="s">
        <v>0</v>
      </c>
    </row>
    <row r="136058" spans="5:16" x14ac:dyDescent="0.25">
      <c r="E136058">
        <v>99</v>
      </c>
      <c r="F136058">
        <v>99</v>
      </c>
      <c r="G136058">
        <v>10</v>
      </c>
      <c r="H136058">
        <v>10</v>
      </c>
      <c r="I136058">
        <v>10</v>
      </c>
      <c r="J136058">
        <v>10</v>
      </c>
      <c r="K136058">
        <v>10</v>
      </c>
      <c r="L136058">
        <v>99</v>
      </c>
      <c r="M136058">
        <v>99</v>
      </c>
      <c r="N136058">
        <v>99</v>
      </c>
      <c r="O136058">
        <v>99</v>
      </c>
      <c r="P136058" t="s">
        <v>0</v>
      </c>
    </row>
    <row r="136059" spans="5:16" x14ac:dyDescent="0.25">
      <c r="E136059">
        <v>99</v>
      </c>
      <c r="F136059">
        <v>99</v>
      </c>
      <c r="G136059">
        <v>99</v>
      </c>
      <c r="H136059">
        <v>99</v>
      </c>
      <c r="I136059">
        <v>99</v>
      </c>
      <c r="J136059">
        <v>99</v>
      </c>
      <c r="K136059">
        <v>99</v>
      </c>
      <c r="L136059">
        <v>99</v>
      </c>
      <c r="M136059">
        <v>99</v>
      </c>
      <c r="N136059">
        <v>99</v>
      </c>
      <c r="O136059">
        <v>99</v>
      </c>
      <c r="P136059" t="s">
        <v>0</v>
      </c>
    </row>
    <row r="136061" spans="5:16" x14ac:dyDescent="0.25">
      <c r="E136061" t="s">
        <v>24</v>
      </c>
    </row>
    <row r="136062" spans="5:16" x14ac:dyDescent="0.25">
      <c r="E136062">
        <v>99</v>
      </c>
      <c r="F136062">
        <v>99</v>
      </c>
      <c r="G136062">
        <v>99</v>
      </c>
      <c r="H136062">
        <v>99</v>
      </c>
      <c r="I136062">
        <v>99</v>
      </c>
      <c r="J136062">
        <v>99</v>
      </c>
      <c r="K136062">
        <v>99</v>
      </c>
      <c r="L136062">
        <v>99</v>
      </c>
      <c r="M136062">
        <v>99</v>
      </c>
      <c r="N136062">
        <v>99</v>
      </c>
      <c r="O136062">
        <v>99</v>
      </c>
      <c r="P136062" t="s">
        <v>0</v>
      </c>
    </row>
    <row r="136063" spans="5:16" x14ac:dyDescent="0.25">
      <c r="E136063">
        <v>99</v>
      </c>
      <c r="F136063">
        <v>99</v>
      </c>
      <c r="G136063">
        <v>99</v>
      </c>
      <c r="H136063">
        <v>99</v>
      </c>
      <c r="I136063">
        <v>17</v>
      </c>
      <c r="J136063">
        <v>10</v>
      </c>
      <c r="K136063">
        <v>10</v>
      </c>
      <c r="L136063">
        <v>99</v>
      </c>
      <c r="M136063">
        <v>99</v>
      </c>
      <c r="N136063">
        <v>99</v>
      </c>
      <c r="O136063">
        <v>99</v>
      </c>
      <c r="P136063" t="s">
        <v>0</v>
      </c>
    </row>
    <row r="136064" spans="5:16" x14ac:dyDescent="0.25">
      <c r="E136064">
        <v>99</v>
      </c>
      <c r="F136064">
        <v>99</v>
      </c>
      <c r="G136064">
        <v>99</v>
      </c>
      <c r="H136064">
        <v>10</v>
      </c>
      <c r="I136064">
        <v>10</v>
      </c>
      <c r="J136064">
        <v>20</v>
      </c>
      <c r="K136064">
        <v>10</v>
      </c>
      <c r="L136064">
        <v>99</v>
      </c>
      <c r="M136064">
        <v>99</v>
      </c>
      <c r="N136064">
        <v>99</v>
      </c>
      <c r="O136064">
        <v>99</v>
      </c>
      <c r="P136064" t="s">
        <v>0</v>
      </c>
    </row>
    <row r="136065" spans="5:16" x14ac:dyDescent="0.25">
      <c r="E136065">
        <v>99</v>
      </c>
      <c r="F136065">
        <v>99</v>
      </c>
      <c r="G136065">
        <v>10</v>
      </c>
      <c r="H136065">
        <v>10</v>
      </c>
      <c r="I136065">
        <v>20</v>
      </c>
      <c r="J136065">
        <v>10</v>
      </c>
      <c r="K136065">
        <v>99</v>
      </c>
      <c r="L136065">
        <v>99</v>
      </c>
      <c r="M136065">
        <v>10</v>
      </c>
      <c r="N136065">
        <v>10</v>
      </c>
      <c r="O136065">
        <v>99</v>
      </c>
      <c r="P136065" t="s">
        <v>0</v>
      </c>
    </row>
    <row r="136066" spans="5:16" x14ac:dyDescent="0.25">
      <c r="E136066">
        <v>99</v>
      </c>
      <c r="F136066">
        <v>10</v>
      </c>
      <c r="G136066">
        <v>10</v>
      </c>
      <c r="H136066">
        <v>20</v>
      </c>
      <c r="I136066">
        <v>10</v>
      </c>
      <c r="J136066">
        <v>99</v>
      </c>
      <c r="K136066">
        <v>99</v>
      </c>
      <c r="L136066">
        <v>10</v>
      </c>
      <c r="M136066">
        <v>15</v>
      </c>
      <c r="N136066">
        <v>10</v>
      </c>
      <c r="O136066">
        <v>99</v>
      </c>
      <c r="P136066" t="s">
        <v>0</v>
      </c>
    </row>
    <row r="136067" spans="5:16" x14ac:dyDescent="0.25">
      <c r="E136067">
        <v>99</v>
      </c>
      <c r="F136067">
        <v>10</v>
      </c>
      <c r="G136067">
        <v>25</v>
      </c>
      <c r="H136067">
        <v>10</v>
      </c>
      <c r="I136067">
        <v>99</v>
      </c>
      <c r="J136067">
        <v>99</v>
      </c>
      <c r="K136067">
        <v>10</v>
      </c>
      <c r="L136067">
        <v>15</v>
      </c>
      <c r="M136067">
        <v>10</v>
      </c>
      <c r="N136067">
        <v>10</v>
      </c>
      <c r="O136067">
        <v>99</v>
      </c>
      <c r="P136067" t="s">
        <v>0</v>
      </c>
    </row>
    <row r="136068" spans="5:16" x14ac:dyDescent="0.25">
      <c r="E136068">
        <v>99</v>
      </c>
      <c r="F136068">
        <v>10</v>
      </c>
      <c r="G136068">
        <v>10</v>
      </c>
      <c r="H136068">
        <v>99</v>
      </c>
      <c r="I136068">
        <v>99</v>
      </c>
      <c r="J136068">
        <v>10</v>
      </c>
      <c r="K136068">
        <v>15</v>
      </c>
      <c r="L136068">
        <v>10</v>
      </c>
      <c r="M136068">
        <v>10</v>
      </c>
      <c r="N136068">
        <v>99</v>
      </c>
      <c r="O136068">
        <v>99</v>
      </c>
      <c r="P136068" t="s">
        <v>0</v>
      </c>
    </row>
    <row r="136069" spans="5:16" x14ac:dyDescent="0.25">
      <c r="E136069">
        <v>99</v>
      </c>
      <c r="F136069">
        <v>10</v>
      </c>
      <c r="G136069">
        <v>10</v>
      </c>
      <c r="H136069">
        <v>10</v>
      </c>
      <c r="I136069">
        <v>10</v>
      </c>
      <c r="J136069">
        <v>10</v>
      </c>
      <c r="K136069">
        <v>10</v>
      </c>
      <c r="L136069">
        <v>10</v>
      </c>
      <c r="M136069">
        <v>99</v>
      </c>
      <c r="N136069">
        <v>99</v>
      </c>
      <c r="O136069">
        <v>99</v>
      </c>
      <c r="P136069" t="s">
        <v>0</v>
      </c>
    </row>
    <row r="136070" spans="5:16" x14ac:dyDescent="0.25">
      <c r="E136070">
        <v>99</v>
      </c>
      <c r="F136070">
        <v>99</v>
      </c>
      <c r="G136070">
        <v>10</v>
      </c>
      <c r="H136070">
        <v>10</v>
      </c>
      <c r="I136070">
        <v>10</v>
      </c>
      <c r="J136070">
        <v>10</v>
      </c>
      <c r="K136070">
        <v>10</v>
      </c>
      <c r="L136070">
        <v>99</v>
      </c>
      <c r="M136070">
        <v>99</v>
      </c>
      <c r="N136070">
        <v>99</v>
      </c>
      <c r="O136070">
        <v>99</v>
      </c>
      <c r="P136070" t="s">
        <v>0</v>
      </c>
    </row>
    <row r="136071" spans="5:16" x14ac:dyDescent="0.25">
      <c r="E136071">
        <v>99</v>
      </c>
      <c r="F136071">
        <v>99</v>
      </c>
      <c r="G136071">
        <v>99</v>
      </c>
      <c r="H136071">
        <v>99</v>
      </c>
      <c r="I136071">
        <v>99</v>
      </c>
      <c r="J136071">
        <v>99</v>
      </c>
      <c r="K136071">
        <v>99</v>
      </c>
      <c r="L136071">
        <v>99</v>
      </c>
      <c r="M136071">
        <v>99</v>
      </c>
      <c r="N136071">
        <v>99</v>
      </c>
      <c r="O136071">
        <v>99</v>
      </c>
      <c r="P136071" t="s">
        <v>0</v>
      </c>
    </row>
    <row r="136073" spans="5:16" x14ac:dyDescent="0.25">
      <c r="E136073" t="s">
        <v>25</v>
      </c>
    </row>
    <row r="136074" spans="5:16" x14ac:dyDescent="0.25">
      <c r="E136074">
        <v>99</v>
      </c>
      <c r="F136074">
        <v>99</v>
      </c>
      <c r="G136074">
        <v>99</v>
      </c>
      <c r="H136074">
        <v>99</v>
      </c>
      <c r="I136074">
        <v>99</v>
      </c>
      <c r="J136074">
        <v>99</v>
      </c>
      <c r="K136074">
        <v>99</v>
      </c>
      <c r="L136074">
        <v>99</v>
      </c>
      <c r="M136074">
        <v>99</v>
      </c>
      <c r="N136074">
        <v>99</v>
      </c>
      <c r="O136074">
        <v>99</v>
      </c>
      <c r="P136074" t="s">
        <v>0</v>
      </c>
    </row>
    <row r="136075" spans="5:16" x14ac:dyDescent="0.25">
      <c r="E136075">
        <v>99</v>
      </c>
      <c r="F136075">
        <v>99</v>
      </c>
      <c r="G136075">
        <v>99</v>
      </c>
      <c r="H136075">
        <v>99</v>
      </c>
      <c r="I136075">
        <v>10</v>
      </c>
      <c r="J136075">
        <v>10</v>
      </c>
      <c r="K136075">
        <v>10</v>
      </c>
      <c r="L136075">
        <v>99</v>
      </c>
      <c r="M136075">
        <v>99</v>
      </c>
      <c r="N136075">
        <v>99</v>
      </c>
      <c r="O136075">
        <v>99</v>
      </c>
      <c r="P136075" t="s">
        <v>0</v>
      </c>
    </row>
    <row r="136076" spans="5:16" x14ac:dyDescent="0.25">
      <c r="E136076">
        <v>99</v>
      </c>
      <c r="F136076">
        <v>99</v>
      </c>
      <c r="G136076">
        <v>99</v>
      </c>
      <c r="H136076">
        <v>10</v>
      </c>
      <c r="I136076">
        <v>10</v>
      </c>
      <c r="J136076">
        <v>20</v>
      </c>
      <c r="K136076">
        <v>10</v>
      </c>
      <c r="L136076">
        <v>99</v>
      </c>
      <c r="M136076">
        <v>99</v>
      </c>
      <c r="N136076">
        <v>99</v>
      </c>
      <c r="O136076">
        <v>99</v>
      </c>
      <c r="P136076" t="s">
        <v>0</v>
      </c>
    </row>
    <row r="136077" spans="5:16" x14ac:dyDescent="0.25">
      <c r="E136077">
        <v>99</v>
      </c>
      <c r="F136077">
        <v>99</v>
      </c>
      <c r="G136077">
        <v>10</v>
      </c>
      <c r="H136077">
        <v>10</v>
      </c>
      <c r="I136077">
        <v>20</v>
      </c>
      <c r="J136077">
        <v>10</v>
      </c>
      <c r="K136077">
        <v>99</v>
      </c>
      <c r="L136077">
        <v>99</v>
      </c>
      <c r="M136077">
        <v>10</v>
      </c>
      <c r="N136077">
        <v>10</v>
      </c>
      <c r="O136077">
        <v>99</v>
      </c>
      <c r="P136077" t="s">
        <v>0</v>
      </c>
    </row>
    <row r="136078" spans="5:16" x14ac:dyDescent="0.25">
      <c r="E136078">
        <v>99</v>
      </c>
      <c r="F136078">
        <v>10</v>
      </c>
      <c r="G136078">
        <v>10</v>
      </c>
      <c r="H136078">
        <v>20</v>
      </c>
      <c r="I136078">
        <v>10</v>
      </c>
      <c r="J136078">
        <v>99</v>
      </c>
      <c r="K136078">
        <v>99</v>
      </c>
      <c r="L136078">
        <v>10</v>
      </c>
      <c r="M136078">
        <v>15</v>
      </c>
      <c r="N136078">
        <v>10</v>
      </c>
      <c r="O136078">
        <v>99</v>
      </c>
      <c r="P136078" t="s">
        <v>0</v>
      </c>
    </row>
    <row r="136079" spans="5:16" x14ac:dyDescent="0.25">
      <c r="E136079">
        <v>99</v>
      </c>
      <c r="F136079">
        <v>10</v>
      </c>
      <c r="G136079">
        <v>25</v>
      </c>
      <c r="H136079">
        <v>10</v>
      </c>
      <c r="I136079">
        <v>99</v>
      </c>
      <c r="J136079">
        <v>99</v>
      </c>
      <c r="K136079">
        <v>10</v>
      </c>
      <c r="L136079">
        <v>15</v>
      </c>
      <c r="M136079">
        <v>10</v>
      </c>
      <c r="N136079">
        <v>17</v>
      </c>
      <c r="O136079">
        <v>99</v>
      </c>
      <c r="P136079" t="s">
        <v>0</v>
      </c>
    </row>
    <row r="136080" spans="5:16" x14ac:dyDescent="0.25">
      <c r="E136080">
        <v>99</v>
      </c>
      <c r="F136080">
        <v>10</v>
      </c>
      <c r="G136080">
        <v>10</v>
      </c>
      <c r="H136080">
        <v>99</v>
      </c>
      <c r="I136080">
        <v>99</v>
      </c>
      <c r="J136080">
        <v>10</v>
      </c>
      <c r="K136080">
        <v>15</v>
      </c>
      <c r="L136080">
        <v>10</v>
      </c>
      <c r="M136080">
        <v>10</v>
      </c>
      <c r="N136080">
        <v>99</v>
      </c>
      <c r="O136080">
        <v>99</v>
      </c>
      <c r="P136080" t="s">
        <v>0</v>
      </c>
    </row>
    <row r="136081" spans="5:16" x14ac:dyDescent="0.25">
      <c r="E136081">
        <v>99</v>
      </c>
      <c r="F136081">
        <v>10</v>
      </c>
      <c r="G136081">
        <v>10</v>
      </c>
      <c r="H136081">
        <v>10</v>
      </c>
      <c r="I136081">
        <v>10</v>
      </c>
      <c r="J136081">
        <v>10</v>
      </c>
      <c r="K136081">
        <v>10</v>
      </c>
      <c r="L136081">
        <v>10</v>
      </c>
      <c r="M136081">
        <v>99</v>
      </c>
      <c r="N136081">
        <v>99</v>
      </c>
      <c r="O136081">
        <v>99</v>
      </c>
      <c r="P136081" t="s">
        <v>0</v>
      </c>
    </row>
    <row r="136082" spans="5:16" x14ac:dyDescent="0.25">
      <c r="E136082">
        <v>99</v>
      </c>
      <c r="F136082">
        <v>99</v>
      </c>
      <c r="G136082">
        <v>10</v>
      </c>
      <c r="H136082">
        <v>10</v>
      </c>
      <c r="I136082">
        <v>10</v>
      </c>
      <c r="J136082">
        <v>10</v>
      </c>
      <c r="K136082">
        <v>10</v>
      </c>
      <c r="L136082">
        <v>99</v>
      </c>
      <c r="M136082">
        <v>99</v>
      </c>
      <c r="N136082">
        <v>99</v>
      </c>
      <c r="O136082">
        <v>99</v>
      </c>
      <c r="P136082" t="s">
        <v>0</v>
      </c>
    </row>
    <row r="136083" spans="5:16" x14ac:dyDescent="0.25">
      <c r="E136083">
        <v>99</v>
      </c>
      <c r="F136083">
        <v>99</v>
      </c>
      <c r="G136083">
        <v>99</v>
      </c>
      <c r="H136083">
        <v>99</v>
      </c>
      <c r="I136083">
        <v>99</v>
      </c>
      <c r="J136083">
        <v>99</v>
      </c>
      <c r="K136083">
        <v>99</v>
      </c>
      <c r="L136083">
        <v>99</v>
      </c>
      <c r="M136083">
        <v>99</v>
      </c>
      <c r="N136083">
        <v>99</v>
      </c>
      <c r="O136083">
        <v>99</v>
      </c>
      <c r="P136083" t="s">
        <v>0</v>
      </c>
    </row>
    <row r="136085" spans="5:16" x14ac:dyDescent="0.25">
      <c r="E136085" t="s">
        <v>25</v>
      </c>
    </row>
    <row r="136086" spans="5:16" x14ac:dyDescent="0.25">
      <c r="E136086">
        <v>99</v>
      </c>
      <c r="F136086">
        <v>99</v>
      </c>
      <c r="G136086">
        <v>99</v>
      </c>
      <c r="H136086">
        <v>99</v>
      </c>
      <c r="I136086">
        <v>99</v>
      </c>
      <c r="J136086">
        <v>99</v>
      </c>
      <c r="K136086">
        <v>99</v>
      </c>
      <c r="L136086">
        <v>99</v>
      </c>
      <c r="M136086">
        <v>99</v>
      </c>
      <c r="N136086">
        <v>99</v>
      </c>
      <c r="O136086">
        <v>99</v>
      </c>
      <c r="P136086" t="s">
        <v>0</v>
      </c>
    </row>
    <row r="136087" spans="5:16" x14ac:dyDescent="0.25">
      <c r="E136087">
        <v>99</v>
      </c>
      <c r="F136087">
        <v>99</v>
      </c>
      <c r="G136087">
        <v>99</v>
      </c>
      <c r="H136087">
        <v>99</v>
      </c>
      <c r="I136087">
        <v>10</v>
      </c>
      <c r="J136087">
        <v>10</v>
      </c>
      <c r="K136087">
        <v>10</v>
      </c>
      <c r="L136087">
        <v>99</v>
      </c>
      <c r="M136087">
        <v>99</v>
      </c>
      <c r="N136087">
        <v>99</v>
      </c>
      <c r="O136087">
        <v>99</v>
      </c>
      <c r="P136087" t="s">
        <v>0</v>
      </c>
    </row>
    <row r="136088" spans="5:16" x14ac:dyDescent="0.25">
      <c r="E136088">
        <v>99</v>
      </c>
      <c r="F136088">
        <v>99</v>
      </c>
      <c r="G136088">
        <v>99</v>
      </c>
      <c r="H136088">
        <v>10</v>
      </c>
      <c r="I136088">
        <v>10</v>
      </c>
      <c r="J136088">
        <v>20</v>
      </c>
      <c r="K136088">
        <v>17</v>
      </c>
      <c r="L136088">
        <v>99</v>
      </c>
      <c r="M136088">
        <v>99</v>
      </c>
      <c r="N136088">
        <v>99</v>
      </c>
      <c r="O136088">
        <v>99</v>
      </c>
      <c r="P136088" t="s">
        <v>0</v>
      </c>
    </row>
    <row r="136089" spans="5:16" x14ac:dyDescent="0.25">
      <c r="E136089">
        <v>99</v>
      </c>
      <c r="F136089">
        <v>99</v>
      </c>
      <c r="G136089">
        <v>10</v>
      </c>
      <c r="H136089">
        <v>10</v>
      </c>
      <c r="I136089">
        <v>20</v>
      </c>
      <c r="J136089">
        <v>10</v>
      </c>
      <c r="K136089">
        <v>99</v>
      </c>
      <c r="L136089">
        <v>99</v>
      </c>
      <c r="M136089">
        <v>10</v>
      </c>
      <c r="N136089">
        <v>10</v>
      </c>
      <c r="O136089">
        <v>99</v>
      </c>
      <c r="P136089" t="s">
        <v>0</v>
      </c>
    </row>
    <row r="136090" spans="5:16" x14ac:dyDescent="0.25">
      <c r="E136090">
        <v>99</v>
      </c>
      <c r="F136090">
        <v>10</v>
      </c>
      <c r="G136090">
        <v>10</v>
      </c>
      <c r="H136090">
        <v>20</v>
      </c>
      <c r="I136090">
        <v>10</v>
      </c>
      <c r="J136090">
        <v>99</v>
      </c>
      <c r="K136090">
        <v>99</v>
      </c>
      <c r="L136090">
        <v>10</v>
      </c>
      <c r="M136090">
        <v>15</v>
      </c>
      <c r="N136090">
        <v>10</v>
      </c>
      <c r="O136090">
        <v>99</v>
      </c>
      <c r="P136090" t="s">
        <v>0</v>
      </c>
    </row>
    <row r="136091" spans="5:16" x14ac:dyDescent="0.25">
      <c r="E136091">
        <v>99</v>
      </c>
      <c r="F136091">
        <v>10</v>
      </c>
      <c r="G136091">
        <v>25</v>
      </c>
      <c r="H136091">
        <v>10</v>
      </c>
      <c r="I136091">
        <v>99</v>
      </c>
      <c r="J136091">
        <v>99</v>
      </c>
      <c r="K136091">
        <v>10</v>
      </c>
      <c r="L136091">
        <v>15</v>
      </c>
      <c r="M136091">
        <v>10</v>
      </c>
      <c r="N136091">
        <v>10</v>
      </c>
      <c r="O136091">
        <v>99</v>
      </c>
      <c r="P136091" t="s">
        <v>0</v>
      </c>
    </row>
    <row r="136092" spans="5:16" x14ac:dyDescent="0.25">
      <c r="E136092">
        <v>99</v>
      </c>
      <c r="F136092">
        <v>10</v>
      </c>
      <c r="G136092">
        <v>10</v>
      </c>
      <c r="H136092">
        <v>99</v>
      </c>
      <c r="I136092">
        <v>99</v>
      </c>
      <c r="J136092">
        <v>10</v>
      </c>
      <c r="K136092">
        <v>15</v>
      </c>
      <c r="L136092">
        <v>10</v>
      </c>
      <c r="M136092">
        <v>10</v>
      </c>
      <c r="N136092">
        <v>99</v>
      </c>
      <c r="O136092">
        <v>99</v>
      </c>
      <c r="P136092" t="s">
        <v>0</v>
      </c>
    </row>
    <row r="136093" spans="5:16" x14ac:dyDescent="0.25">
      <c r="E136093">
        <v>99</v>
      </c>
      <c r="F136093">
        <v>10</v>
      </c>
      <c r="G136093">
        <v>10</v>
      </c>
      <c r="H136093">
        <v>10</v>
      </c>
      <c r="I136093">
        <v>10</v>
      </c>
      <c r="J136093">
        <v>10</v>
      </c>
      <c r="K136093">
        <v>10</v>
      </c>
      <c r="L136093">
        <v>10</v>
      </c>
      <c r="M136093">
        <v>99</v>
      </c>
      <c r="N136093">
        <v>99</v>
      </c>
      <c r="O136093">
        <v>99</v>
      </c>
      <c r="P136093" t="s">
        <v>0</v>
      </c>
    </row>
    <row r="136094" spans="5:16" x14ac:dyDescent="0.25">
      <c r="E136094">
        <v>99</v>
      </c>
      <c r="F136094">
        <v>99</v>
      </c>
      <c r="G136094">
        <v>10</v>
      </c>
      <c r="H136094">
        <v>10</v>
      </c>
      <c r="I136094">
        <v>10</v>
      </c>
      <c r="J136094">
        <v>10</v>
      </c>
      <c r="K136094">
        <v>10</v>
      </c>
      <c r="L136094">
        <v>99</v>
      </c>
      <c r="M136094">
        <v>99</v>
      </c>
      <c r="N136094">
        <v>99</v>
      </c>
      <c r="O136094">
        <v>99</v>
      </c>
      <c r="P136094" t="s">
        <v>0</v>
      </c>
    </row>
    <row r="136095" spans="5:16" x14ac:dyDescent="0.25">
      <c r="E136095">
        <v>99</v>
      </c>
      <c r="F136095">
        <v>99</v>
      </c>
      <c r="G136095">
        <v>99</v>
      </c>
      <c r="H136095">
        <v>99</v>
      </c>
      <c r="I136095">
        <v>99</v>
      </c>
      <c r="J136095">
        <v>99</v>
      </c>
      <c r="K136095">
        <v>99</v>
      </c>
      <c r="L136095">
        <v>99</v>
      </c>
      <c r="M136095">
        <v>99</v>
      </c>
      <c r="N136095">
        <v>99</v>
      </c>
      <c r="O136095">
        <v>99</v>
      </c>
      <c r="P136095" t="s">
        <v>0</v>
      </c>
    </row>
    <row r="136097" spans="5:16" x14ac:dyDescent="0.25">
      <c r="E136097" t="s">
        <v>25</v>
      </c>
    </row>
    <row r="136098" spans="5:16" x14ac:dyDescent="0.25">
      <c r="E136098">
        <v>99</v>
      </c>
      <c r="F136098">
        <v>99</v>
      </c>
      <c r="G136098">
        <v>99</v>
      </c>
      <c r="H136098">
        <v>99</v>
      </c>
      <c r="I136098">
        <v>99</v>
      </c>
      <c r="J136098">
        <v>99</v>
      </c>
      <c r="K136098">
        <v>99</v>
      </c>
      <c r="L136098">
        <v>99</v>
      </c>
      <c r="M136098">
        <v>99</v>
      </c>
      <c r="N136098">
        <v>99</v>
      </c>
      <c r="O136098">
        <v>99</v>
      </c>
      <c r="P136098" t="s">
        <v>0</v>
      </c>
    </row>
    <row r="136099" spans="5:16" x14ac:dyDescent="0.25">
      <c r="E136099">
        <v>99</v>
      </c>
      <c r="F136099">
        <v>99</v>
      </c>
      <c r="G136099">
        <v>99</v>
      </c>
      <c r="H136099">
        <v>99</v>
      </c>
      <c r="I136099">
        <v>10</v>
      </c>
      <c r="J136099">
        <v>17</v>
      </c>
      <c r="K136099">
        <v>10</v>
      </c>
      <c r="L136099">
        <v>99</v>
      </c>
      <c r="M136099">
        <v>99</v>
      </c>
      <c r="N136099">
        <v>99</v>
      </c>
      <c r="O136099">
        <v>99</v>
      </c>
      <c r="P136099" t="s">
        <v>0</v>
      </c>
    </row>
    <row r="136100" spans="5:16" x14ac:dyDescent="0.25">
      <c r="E136100">
        <v>99</v>
      </c>
      <c r="F136100">
        <v>99</v>
      </c>
      <c r="G136100">
        <v>99</v>
      </c>
      <c r="H136100">
        <v>10</v>
      </c>
      <c r="I136100">
        <v>10</v>
      </c>
      <c r="J136100">
        <v>20</v>
      </c>
      <c r="K136100">
        <v>10</v>
      </c>
      <c r="L136100">
        <v>99</v>
      </c>
      <c r="M136100">
        <v>99</v>
      </c>
      <c r="N136100">
        <v>99</v>
      </c>
      <c r="O136100">
        <v>99</v>
      </c>
      <c r="P136100" t="s">
        <v>0</v>
      </c>
    </row>
    <row r="136101" spans="5:16" x14ac:dyDescent="0.25">
      <c r="E136101">
        <v>99</v>
      </c>
      <c r="F136101">
        <v>99</v>
      </c>
      <c r="G136101">
        <v>10</v>
      </c>
      <c r="H136101">
        <v>10</v>
      </c>
      <c r="I136101">
        <v>20</v>
      </c>
      <c r="J136101">
        <v>10</v>
      </c>
      <c r="K136101">
        <v>99</v>
      </c>
      <c r="L136101">
        <v>99</v>
      </c>
      <c r="M136101">
        <v>10</v>
      </c>
      <c r="N136101">
        <v>10</v>
      </c>
      <c r="O136101">
        <v>99</v>
      </c>
      <c r="P136101" t="s">
        <v>0</v>
      </c>
    </row>
    <row r="136102" spans="5:16" x14ac:dyDescent="0.25">
      <c r="E136102">
        <v>99</v>
      </c>
      <c r="F136102">
        <v>10</v>
      </c>
      <c r="G136102">
        <v>10</v>
      </c>
      <c r="H136102">
        <v>20</v>
      </c>
      <c r="I136102">
        <v>10</v>
      </c>
      <c r="J136102">
        <v>99</v>
      </c>
      <c r="K136102">
        <v>99</v>
      </c>
      <c r="L136102">
        <v>10</v>
      </c>
      <c r="M136102">
        <v>15</v>
      </c>
      <c r="N136102">
        <v>10</v>
      </c>
      <c r="O136102">
        <v>99</v>
      </c>
      <c r="P136102" t="s">
        <v>0</v>
      </c>
    </row>
    <row r="136103" spans="5:16" x14ac:dyDescent="0.25">
      <c r="E136103">
        <v>99</v>
      </c>
      <c r="F136103">
        <v>10</v>
      </c>
      <c r="G136103">
        <v>25</v>
      </c>
      <c r="H136103">
        <v>10</v>
      </c>
      <c r="I136103">
        <v>99</v>
      </c>
      <c r="J136103">
        <v>99</v>
      </c>
      <c r="K136103">
        <v>10</v>
      </c>
      <c r="L136103">
        <v>15</v>
      </c>
      <c r="M136103">
        <v>10</v>
      </c>
      <c r="N136103">
        <v>10</v>
      </c>
      <c r="O136103">
        <v>99</v>
      </c>
      <c r="P136103" t="s">
        <v>0</v>
      </c>
    </row>
    <row r="136104" spans="5:16" x14ac:dyDescent="0.25">
      <c r="E136104">
        <v>99</v>
      </c>
      <c r="F136104">
        <v>10</v>
      </c>
      <c r="G136104">
        <v>10</v>
      </c>
      <c r="H136104">
        <v>99</v>
      </c>
      <c r="I136104">
        <v>99</v>
      </c>
      <c r="J136104">
        <v>10</v>
      </c>
      <c r="K136104">
        <v>15</v>
      </c>
      <c r="L136104">
        <v>10</v>
      </c>
      <c r="M136104">
        <v>10</v>
      </c>
      <c r="N136104">
        <v>99</v>
      </c>
      <c r="O136104">
        <v>99</v>
      </c>
      <c r="P136104" t="s">
        <v>0</v>
      </c>
    </row>
    <row r="136105" spans="5:16" x14ac:dyDescent="0.25">
      <c r="E136105">
        <v>99</v>
      </c>
      <c r="F136105">
        <v>10</v>
      </c>
      <c r="G136105">
        <v>10</v>
      </c>
      <c r="H136105">
        <v>10</v>
      </c>
      <c r="I136105">
        <v>10</v>
      </c>
      <c r="J136105">
        <v>10</v>
      </c>
      <c r="K136105">
        <v>10</v>
      </c>
      <c r="L136105">
        <v>10</v>
      </c>
      <c r="M136105">
        <v>99</v>
      </c>
      <c r="N136105">
        <v>99</v>
      </c>
      <c r="O136105">
        <v>99</v>
      </c>
      <c r="P136105" t="s">
        <v>0</v>
      </c>
    </row>
    <row r="136106" spans="5:16" x14ac:dyDescent="0.25">
      <c r="E136106">
        <v>99</v>
      </c>
      <c r="F136106">
        <v>99</v>
      </c>
      <c r="G136106">
        <v>10</v>
      </c>
      <c r="H136106">
        <v>10</v>
      </c>
      <c r="I136106">
        <v>10</v>
      </c>
      <c r="J136106">
        <v>10</v>
      </c>
      <c r="K136106">
        <v>10</v>
      </c>
      <c r="L136106">
        <v>99</v>
      </c>
      <c r="M136106">
        <v>99</v>
      </c>
      <c r="N136106">
        <v>99</v>
      </c>
      <c r="O136106">
        <v>99</v>
      </c>
      <c r="P136106" t="s">
        <v>0</v>
      </c>
    </row>
    <row r="136107" spans="5:16" x14ac:dyDescent="0.25">
      <c r="E136107">
        <v>99</v>
      </c>
      <c r="F136107">
        <v>99</v>
      </c>
      <c r="G136107">
        <v>99</v>
      </c>
      <c r="H136107">
        <v>99</v>
      </c>
      <c r="I136107">
        <v>99</v>
      </c>
      <c r="J136107">
        <v>99</v>
      </c>
      <c r="K136107">
        <v>99</v>
      </c>
      <c r="L136107">
        <v>99</v>
      </c>
      <c r="M136107">
        <v>99</v>
      </c>
      <c r="N136107">
        <v>99</v>
      </c>
      <c r="O136107">
        <v>99</v>
      </c>
      <c r="P136107" t="s">
        <v>0</v>
      </c>
    </row>
    <row r="136109" spans="5:16" x14ac:dyDescent="0.25">
      <c r="E136109" t="s">
        <v>26</v>
      </c>
    </row>
    <row r="136110" spans="5:16" x14ac:dyDescent="0.25">
      <c r="E136110">
        <v>99</v>
      </c>
      <c r="F136110">
        <v>99</v>
      </c>
      <c r="G136110">
        <v>99</v>
      </c>
      <c r="H136110">
        <v>99</v>
      </c>
      <c r="I136110">
        <v>99</v>
      </c>
      <c r="J136110">
        <v>99</v>
      </c>
      <c r="K136110">
        <v>99</v>
      </c>
      <c r="L136110">
        <v>99</v>
      </c>
      <c r="M136110">
        <v>99</v>
      </c>
      <c r="N136110">
        <v>99</v>
      </c>
      <c r="O136110">
        <v>99</v>
      </c>
      <c r="P136110" t="s">
        <v>0</v>
      </c>
    </row>
    <row r="136111" spans="5:16" x14ac:dyDescent="0.25">
      <c r="E136111">
        <v>99</v>
      </c>
      <c r="F136111">
        <v>99</v>
      </c>
      <c r="G136111">
        <v>99</v>
      </c>
      <c r="H136111">
        <v>99</v>
      </c>
      <c r="I136111">
        <v>10</v>
      </c>
      <c r="J136111">
        <v>10</v>
      </c>
      <c r="K136111">
        <v>10</v>
      </c>
      <c r="L136111">
        <v>99</v>
      </c>
      <c r="M136111">
        <v>99</v>
      </c>
      <c r="N136111">
        <v>99</v>
      </c>
      <c r="O136111">
        <v>99</v>
      </c>
      <c r="P136111" t="s">
        <v>0</v>
      </c>
    </row>
    <row r="136112" spans="5:16" x14ac:dyDescent="0.25">
      <c r="E136112">
        <v>99</v>
      </c>
      <c r="F136112">
        <v>99</v>
      </c>
      <c r="G136112">
        <v>99</v>
      </c>
      <c r="H136112">
        <v>10</v>
      </c>
      <c r="I136112">
        <v>10</v>
      </c>
      <c r="J136112">
        <v>20</v>
      </c>
      <c r="K136112">
        <v>10</v>
      </c>
      <c r="L136112">
        <v>99</v>
      </c>
      <c r="M136112">
        <v>99</v>
      </c>
      <c r="N136112">
        <v>99</v>
      </c>
      <c r="O136112">
        <v>99</v>
      </c>
      <c r="P136112" t="s">
        <v>0</v>
      </c>
    </row>
    <row r="136113" spans="5:16" x14ac:dyDescent="0.25">
      <c r="E136113">
        <v>99</v>
      </c>
      <c r="F136113">
        <v>99</v>
      </c>
      <c r="G136113">
        <v>10</v>
      </c>
      <c r="H136113">
        <v>10</v>
      </c>
      <c r="I136113">
        <v>20</v>
      </c>
      <c r="J136113">
        <v>10</v>
      </c>
      <c r="K136113">
        <v>99</v>
      </c>
      <c r="L136113">
        <v>99</v>
      </c>
      <c r="M136113">
        <v>10</v>
      </c>
      <c r="N136113">
        <v>10</v>
      </c>
      <c r="O136113">
        <v>99</v>
      </c>
      <c r="P136113" t="s">
        <v>0</v>
      </c>
    </row>
    <row r="136114" spans="5:16" x14ac:dyDescent="0.25">
      <c r="E136114">
        <v>99</v>
      </c>
      <c r="F136114">
        <v>10</v>
      </c>
      <c r="G136114">
        <v>10</v>
      </c>
      <c r="H136114">
        <v>20</v>
      </c>
      <c r="I136114">
        <v>10</v>
      </c>
      <c r="J136114">
        <v>99</v>
      </c>
      <c r="K136114">
        <v>99</v>
      </c>
      <c r="L136114">
        <v>10</v>
      </c>
      <c r="M136114">
        <v>15</v>
      </c>
      <c r="N136114">
        <v>17</v>
      </c>
      <c r="O136114">
        <v>99</v>
      </c>
      <c r="P136114" t="s">
        <v>0</v>
      </c>
    </row>
    <row r="136115" spans="5:16" x14ac:dyDescent="0.25">
      <c r="E136115">
        <v>99</v>
      </c>
      <c r="F136115">
        <v>10</v>
      </c>
      <c r="G136115">
        <v>25</v>
      </c>
      <c r="H136115">
        <v>10</v>
      </c>
      <c r="I136115">
        <v>99</v>
      </c>
      <c r="J136115">
        <v>99</v>
      </c>
      <c r="K136115">
        <v>10</v>
      </c>
      <c r="L136115">
        <v>15</v>
      </c>
      <c r="M136115">
        <v>10</v>
      </c>
      <c r="N136115">
        <v>10</v>
      </c>
      <c r="O136115">
        <v>99</v>
      </c>
      <c r="P136115" t="s">
        <v>0</v>
      </c>
    </row>
    <row r="136116" spans="5:16" x14ac:dyDescent="0.25">
      <c r="E136116">
        <v>99</v>
      </c>
      <c r="F136116">
        <v>10</v>
      </c>
      <c r="G136116">
        <v>10</v>
      </c>
      <c r="H136116">
        <v>99</v>
      </c>
      <c r="I136116">
        <v>99</v>
      </c>
      <c r="J136116">
        <v>10</v>
      </c>
      <c r="K136116">
        <v>15</v>
      </c>
      <c r="L136116">
        <v>10</v>
      </c>
      <c r="M136116">
        <v>10</v>
      </c>
      <c r="N136116">
        <v>99</v>
      </c>
      <c r="O136116">
        <v>99</v>
      </c>
      <c r="P136116" t="s">
        <v>0</v>
      </c>
    </row>
    <row r="136117" spans="5:16" x14ac:dyDescent="0.25">
      <c r="E136117">
        <v>99</v>
      </c>
      <c r="F136117">
        <v>10</v>
      </c>
      <c r="G136117">
        <v>10</v>
      </c>
      <c r="H136117">
        <v>10</v>
      </c>
      <c r="I136117">
        <v>10</v>
      </c>
      <c r="J136117">
        <v>10</v>
      </c>
      <c r="K136117">
        <v>10</v>
      </c>
      <c r="L136117">
        <v>10</v>
      </c>
      <c r="M136117">
        <v>99</v>
      </c>
      <c r="N136117">
        <v>99</v>
      </c>
      <c r="O136117">
        <v>99</v>
      </c>
      <c r="P136117" t="s">
        <v>0</v>
      </c>
    </row>
    <row r="136118" spans="5:16" x14ac:dyDescent="0.25">
      <c r="E136118">
        <v>99</v>
      </c>
      <c r="F136118">
        <v>99</v>
      </c>
      <c r="G136118">
        <v>10</v>
      </c>
      <c r="H136118">
        <v>10</v>
      </c>
      <c r="I136118">
        <v>10</v>
      </c>
      <c r="J136118">
        <v>10</v>
      </c>
      <c r="K136118">
        <v>10</v>
      </c>
      <c r="L136118">
        <v>99</v>
      </c>
      <c r="M136118">
        <v>99</v>
      </c>
      <c r="N136118">
        <v>99</v>
      </c>
      <c r="O136118">
        <v>99</v>
      </c>
      <c r="P136118" t="s">
        <v>0</v>
      </c>
    </row>
    <row r="136119" spans="5:16" x14ac:dyDescent="0.25">
      <c r="E136119">
        <v>99</v>
      </c>
      <c r="F136119">
        <v>99</v>
      </c>
      <c r="G136119">
        <v>99</v>
      </c>
      <c r="H136119">
        <v>99</v>
      </c>
      <c r="I136119">
        <v>99</v>
      </c>
      <c r="J136119">
        <v>99</v>
      </c>
      <c r="K136119">
        <v>99</v>
      </c>
      <c r="L136119">
        <v>99</v>
      </c>
      <c r="M136119">
        <v>99</v>
      </c>
      <c r="N136119">
        <v>99</v>
      </c>
      <c r="O136119">
        <v>99</v>
      </c>
      <c r="P136119" t="s">
        <v>0</v>
      </c>
    </row>
    <row r="136121" spans="5:16" x14ac:dyDescent="0.25">
      <c r="E136121" t="s">
        <v>26</v>
      </c>
    </row>
    <row r="136122" spans="5:16" x14ac:dyDescent="0.25">
      <c r="E136122">
        <v>99</v>
      </c>
      <c r="F136122">
        <v>99</v>
      </c>
      <c r="G136122">
        <v>99</v>
      </c>
      <c r="H136122">
        <v>99</v>
      </c>
      <c r="I136122">
        <v>99</v>
      </c>
      <c r="J136122">
        <v>99</v>
      </c>
      <c r="K136122">
        <v>99</v>
      </c>
      <c r="L136122">
        <v>99</v>
      </c>
      <c r="M136122">
        <v>99</v>
      </c>
      <c r="N136122">
        <v>99</v>
      </c>
      <c r="O136122">
        <v>99</v>
      </c>
      <c r="P136122" t="s">
        <v>0</v>
      </c>
    </row>
    <row r="136123" spans="5:16" x14ac:dyDescent="0.25">
      <c r="E136123">
        <v>99</v>
      </c>
      <c r="F136123">
        <v>99</v>
      </c>
      <c r="G136123">
        <v>99</v>
      </c>
      <c r="H136123">
        <v>99</v>
      </c>
      <c r="I136123">
        <v>10</v>
      </c>
      <c r="J136123">
        <v>10</v>
      </c>
      <c r="K136123">
        <v>17</v>
      </c>
      <c r="L136123">
        <v>99</v>
      </c>
      <c r="M136123">
        <v>99</v>
      </c>
      <c r="N136123">
        <v>99</v>
      </c>
      <c r="O136123">
        <v>99</v>
      </c>
      <c r="P136123" t="s">
        <v>0</v>
      </c>
    </row>
    <row r="136124" spans="5:16" x14ac:dyDescent="0.25">
      <c r="E136124">
        <v>99</v>
      </c>
      <c r="F136124">
        <v>99</v>
      </c>
      <c r="G136124">
        <v>99</v>
      </c>
      <c r="H136124">
        <v>10</v>
      </c>
      <c r="I136124">
        <v>10</v>
      </c>
      <c r="J136124">
        <v>20</v>
      </c>
      <c r="K136124">
        <v>10</v>
      </c>
      <c r="L136124">
        <v>99</v>
      </c>
      <c r="M136124">
        <v>99</v>
      </c>
      <c r="N136124">
        <v>99</v>
      </c>
      <c r="O136124">
        <v>99</v>
      </c>
      <c r="P136124" t="s">
        <v>0</v>
      </c>
    </row>
    <row r="136125" spans="5:16" x14ac:dyDescent="0.25">
      <c r="E136125">
        <v>99</v>
      </c>
      <c r="F136125">
        <v>99</v>
      </c>
      <c r="G136125">
        <v>10</v>
      </c>
      <c r="H136125">
        <v>10</v>
      </c>
      <c r="I136125">
        <v>20</v>
      </c>
      <c r="J136125">
        <v>10</v>
      </c>
      <c r="K136125">
        <v>99</v>
      </c>
      <c r="L136125">
        <v>99</v>
      </c>
      <c r="M136125">
        <v>10</v>
      </c>
      <c r="N136125">
        <v>10</v>
      </c>
      <c r="O136125">
        <v>99</v>
      </c>
      <c r="P136125" t="s">
        <v>0</v>
      </c>
    </row>
    <row r="136126" spans="5:16" x14ac:dyDescent="0.25">
      <c r="E136126">
        <v>99</v>
      </c>
      <c r="F136126">
        <v>10</v>
      </c>
      <c r="G136126">
        <v>10</v>
      </c>
      <c r="H136126">
        <v>20</v>
      </c>
      <c r="I136126">
        <v>10</v>
      </c>
      <c r="J136126">
        <v>99</v>
      </c>
      <c r="K136126">
        <v>99</v>
      </c>
      <c r="L136126">
        <v>10</v>
      </c>
      <c r="M136126">
        <v>15</v>
      </c>
      <c r="N136126">
        <v>10</v>
      </c>
      <c r="O136126">
        <v>99</v>
      </c>
      <c r="P136126" t="s">
        <v>0</v>
      </c>
    </row>
    <row r="136127" spans="5:16" x14ac:dyDescent="0.25">
      <c r="E136127">
        <v>99</v>
      </c>
      <c r="F136127">
        <v>10</v>
      </c>
      <c r="G136127">
        <v>25</v>
      </c>
      <c r="H136127">
        <v>10</v>
      </c>
      <c r="I136127">
        <v>99</v>
      </c>
      <c r="J136127">
        <v>99</v>
      </c>
      <c r="K136127">
        <v>10</v>
      </c>
      <c r="L136127">
        <v>15</v>
      </c>
      <c r="M136127">
        <v>10</v>
      </c>
      <c r="N136127">
        <v>10</v>
      </c>
      <c r="O136127">
        <v>99</v>
      </c>
      <c r="P136127" t="s">
        <v>0</v>
      </c>
    </row>
    <row r="136128" spans="5:16" x14ac:dyDescent="0.25">
      <c r="E136128">
        <v>99</v>
      </c>
      <c r="F136128">
        <v>10</v>
      </c>
      <c r="G136128">
        <v>10</v>
      </c>
      <c r="H136128">
        <v>99</v>
      </c>
      <c r="I136128">
        <v>99</v>
      </c>
      <c r="J136128">
        <v>10</v>
      </c>
      <c r="K136128">
        <v>15</v>
      </c>
      <c r="L136128">
        <v>10</v>
      </c>
      <c r="M136128">
        <v>10</v>
      </c>
      <c r="N136128">
        <v>99</v>
      </c>
      <c r="O136128">
        <v>99</v>
      </c>
      <c r="P136128" t="s">
        <v>0</v>
      </c>
    </row>
    <row r="136129" spans="5:16" x14ac:dyDescent="0.25">
      <c r="E136129">
        <v>99</v>
      </c>
      <c r="F136129">
        <v>10</v>
      </c>
      <c r="G136129">
        <v>10</v>
      </c>
      <c r="H136129">
        <v>10</v>
      </c>
      <c r="I136129">
        <v>10</v>
      </c>
      <c r="J136129">
        <v>10</v>
      </c>
      <c r="K136129">
        <v>10</v>
      </c>
      <c r="L136129">
        <v>10</v>
      </c>
      <c r="M136129">
        <v>99</v>
      </c>
      <c r="N136129">
        <v>99</v>
      </c>
      <c r="O136129">
        <v>99</v>
      </c>
      <c r="P136129" t="s">
        <v>0</v>
      </c>
    </row>
    <row r="136130" spans="5:16" x14ac:dyDescent="0.25">
      <c r="E136130">
        <v>99</v>
      </c>
      <c r="F136130">
        <v>99</v>
      </c>
      <c r="G136130">
        <v>10</v>
      </c>
      <c r="H136130">
        <v>10</v>
      </c>
      <c r="I136130">
        <v>10</v>
      </c>
      <c r="J136130">
        <v>10</v>
      </c>
      <c r="K136130">
        <v>10</v>
      </c>
      <c r="L136130">
        <v>99</v>
      </c>
      <c r="M136130">
        <v>99</v>
      </c>
      <c r="N136130">
        <v>99</v>
      </c>
      <c r="O136130">
        <v>99</v>
      </c>
      <c r="P136130" t="s">
        <v>0</v>
      </c>
    </row>
    <row r="136131" spans="5:16" x14ac:dyDescent="0.25">
      <c r="E136131">
        <v>99</v>
      </c>
      <c r="F136131">
        <v>99</v>
      </c>
      <c r="G136131">
        <v>99</v>
      </c>
      <c r="H136131">
        <v>99</v>
      </c>
      <c r="I136131">
        <v>99</v>
      </c>
      <c r="J136131">
        <v>99</v>
      </c>
      <c r="K136131">
        <v>99</v>
      </c>
      <c r="L136131">
        <v>99</v>
      </c>
      <c r="M136131">
        <v>99</v>
      </c>
      <c r="N136131">
        <v>99</v>
      </c>
      <c r="O136131">
        <v>99</v>
      </c>
      <c r="P136131" t="s">
        <v>0</v>
      </c>
    </row>
    <row r="136133" spans="5:16" x14ac:dyDescent="0.25">
      <c r="E136133" t="s">
        <v>27</v>
      </c>
    </row>
    <row r="136134" spans="5:16" x14ac:dyDescent="0.25">
      <c r="E136134">
        <v>99</v>
      </c>
      <c r="F136134">
        <v>99</v>
      </c>
      <c r="G136134">
        <v>99</v>
      </c>
      <c r="H136134">
        <v>99</v>
      </c>
      <c r="I136134">
        <v>99</v>
      </c>
      <c r="J136134">
        <v>99</v>
      </c>
      <c r="K136134">
        <v>99</v>
      </c>
      <c r="L136134">
        <v>99</v>
      </c>
      <c r="M136134">
        <v>99</v>
      </c>
      <c r="N136134">
        <v>99</v>
      </c>
      <c r="O136134">
        <v>99</v>
      </c>
      <c r="P136134" t="s">
        <v>0</v>
      </c>
    </row>
    <row r="136135" spans="5:16" x14ac:dyDescent="0.25">
      <c r="E136135">
        <v>99</v>
      </c>
      <c r="F136135">
        <v>99</v>
      </c>
      <c r="G136135">
        <v>99</v>
      </c>
      <c r="H136135">
        <v>99</v>
      </c>
      <c r="I136135">
        <v>10</v>
      </c>
      <c r="J136135">
        <v>10</v>
      </c>
      <c r="K136135">
        <v>10</v>
      </c>
      <c r="L136135">
        <v>99</v>
      </c>
      <c r="M136135">
        <v>99</v>
      </c>
      <c r="N136135">
        <v>99</v>
      </c>
      <c r="O136135">
        <v>99</v>
      </c>
      <c r="P136135" t="s">
        <v>0</v>
      </c>
    </row>
    <row r="136136" spans="5:16" x14ac:dyDescent="0.25">
      <c r="E136136">
        <v>99</v>
      </c>
      <c r="F136136">
        <v>99</v>
      </c>
      <c r="G136136">
        <v>99</v>
      </c>
      <c r="H136136">
        <v>10</v>
      </c>
      <c r="I136136">
        <v>10</v>
      </c>
      <c r="J136136">
        <v>20</v>
      </c>
      <c r="K136136">
        <v>10</v>
      </c>
      <c r="L136136">
        <v>99</v>
      </c>
      <c r="M136136">
        <v>99</v>
      </c>
      <c r="N136136">
        <v>99</v>
      </c>
      <c r="O136136">
        <v>99</v>
      </c>
      <c r="P136136" t="s">
        <v>0</v>
      </c>
    </row>
    <row r="136137" spans="5:16" x14ac:dyDescent="0.25">
      <c r="E136137">
        <v>99</v>
      </c>
      <c r="F136137">
        <v>99</v>
      </c>
      <c r="G136137">
        <v>10</v>
      </c>
      <c r="H136137">
        <v>10</v>
      </c>
      <c r="I136137">
        <v>20</v>
      </c>
      <c r="J136137">
        <v>10</v>
      </c>
      <c r="K136137">
        <v>99</v>
      </c>
      <c r="L136137">
        <v>99</v>
      </c>
      <c r="M136137">
        <v>10</v>
      </c>
      <c r="N136137">
        <v>17</v>
      </c>
      <c r="O136137">
        <v>99</v>
      </c>
      <c r="P136137" t="s">
        <v>0</v>
      </c>
    </row>
    <row r="136138" spans="5:16" x14ac:dyDescent="0.25">
      <c r="E136138">
        <v>99</v>
      </c>
      <c r="F136138">
        <v>10</v>
      </c>
      <c r="G136138">
        <v>10</v>
      </c>
      <c r="H136138">
        <v>20</v>
      </c>
      <c r="I136138">
        <v>10</v>
      </c>
      <c r="J136138">
        <v>99</v>
      </c>
      <c r="K136138">
        <v>99</v>
      </c>
      <c r="L136138">
        <v>10</v>
      </c>
      <c r="M136138">
        <v>15</v>
      </c>
      <c r="N136138">
        <v>10</v>
      </c>
      <c r="O136138">
        <v>99</v>
      </c>
      <c r="P136138" t="s">
        <v>0</v>
      </c>
    </row>
    <row r="136139" spans="5:16" x14ac:dyDescent="0.25">
      <c r="E136139">
        <v>99</v>
      </c>
      <c r="F136139">
        <v>10</v>
      </c>
      <c r="G136139">
        <v>25</v>
      </c>
      <c r="H136139">
        <v>10</v>
      </c>
      <c r="I136139">
        <v>99</v>
      </c>
      <c r="J136139">
        <v>99</v>
      </c>
      <c r="K136139">
        <v>10</v>
      </c>
      <c r="L136139">
        <v>15</v>
      </c>
      <c r="M136139">
        <v>10</v>
      </c>
      <c r="N136139">
        <v>10</v>
      </c>
      <c r="O136139">
        <v>99</v>
      </c>
      <c r="P136139" t="s">
        <v>0</v>
      </c>
    </row>
    <row r="136140" spans="5:16" x14ac:dyDescent="0.25">
      <c r="E136140">
        <v>99</v>
      </c>
      <c r="F136140">
        <v>10</v>
      </c>
      <c r="G136140">
        <v>10</v>
      </c>
      <c r="H136140">
        <v>99</v>
      </c>
      <c r="I136140">
        <v>99</v>
      </c>
      <c r="J136140">
        <v>10</v>
      </c>
      <c r="K136140">
        <v>15</v>
      </c>
      <c r="L136140">
        <v>10</v>
      </c>
      <c r="M136140">
        <v>10</v>
      </c>
      <c r="N136140">
        <v>99</v>
      </c>
      <c r="O136140">
        <v>99</v>
      </c>
      <c r="P136140" t="s">
        <v>0</v>
      </c>
    </row>
    <row r="136141" spans="5:16" x14ac:dyDescent="0.25">
      <c r="E136141">
        <v>99</v>
      </c>
      <c r="F136141">
        <v>10</v>
      </c>
      <c r="G136141">
        <v>10</v>
      </c>
      <c r="H136141">
        <v>10</v>
      </c>
      <c r="I136141">
        <v>10</v>
      </c>
      <c r="J136141">
        <v>10</v>
      </c>
      <c r="K136141">
        <v>10</v>
      </c>
      <c r="L136141">
        <v>10</v>
      </c>
      <c r="M136141">
        <v>99</v>
      </c>
      <c r="N136141">
        <v>99</v>
      </c>
      <c r="O136141">
        <v>99</v>
      </c>
      <c r="P136141" t="s">
        <v>0</v>
      </c>
    </row>
    <row r="136142" spans="5:16" x14ac:dyDescent="0.25">
      <c r="E136142">
        <v>99</v>
      </c>
      <c r="F136142">
        <v>99</v>
      </c>
      <c r="G136142">
        <v>10</v>
      </c>
      <c r="H136142">
        <v>10</v>
      </c>
      <c r="I136142">
        <v>10</v>
      </c>
      <c r="J136142">
        <v>10</v>
      </c>
      <c r="K136142">
        <v>10</v>
      </c>
      <c r="L136142">
        <v>99</v>
      </c>
      <c r="M136142">
        <v>99</v>
      </c>
      <c r="N136142">
        <v>99</v>
      </c>
      <c r="O136142">
        <v>99</v>
      </c>
      <c r="P136142" t="s">
        <v>0</v>
      </c>
    </row>
    <row r="136143" spans="5:16" x14ac:dyDescent="0.25">
      <c r="E136143">
        <v>99</v>
      </c>
      <c r="F136143">
        <v>99</v>
      </c>
      <c r="G136143">
        <v>99</v>
      </c>
      <c r="H136143">
        <v>99</v>
      </c>
      <c r="I136143">
        <v>99</v>
      </c>
      <c r="J136143">
        <v>99</v>
      </c>
      <c r="K136143">
        <v>99</v>
      </c>
      <c r="L136143">
        <v>99</v>
      </c>
      <c r="M136143">
        <v>99</v>
      </c>
      <c r="N136143">
        <v>99</v>
      </c>
      <c r="O136143">
        <v>99</v>
      </c>
      <c r="P136143" t="s">
        <v>0</v>
      </c>
    </row>
    <row r="136145" spans="5:16" x14ac:dyDescent="0.25">
      <c r="E136145" t="s">
        <v>28</v>
      </c>
    </row>
    <row r="136146" spans="5:16" x14ac:dyDescent="0.25">
      <c r="E136146">
        <v>99</v>
      </c>
      <c r="F136146">
        <v>99</v>
      </c>
      <c r="G136146">
        <v>99</v>
      </c>
      <c r="H136146">
        <v>99</v>
      </c>
      <c r="I136146">
        <v>99</v>
      </c>
      <c r="J136146">
        <v>99</v>
      </c>
      <c r="K136146">
        <v>99</v>
      </c>
      <c r="L136146">
        <v>99</v>
      </c>
      <c r="M136146">
        <v>99</v>
      </c>
      <c r="N136146">
        <v>99</v>
      </c>
      <c r="O136146">
        <v>99</v>
      </c>
      <c r="P136146" t="s">
        <v>0</v>
      </c>
    </row>
    <row r="136147" spans="5:16" x14ac:dyDescent="0.25">
      <c r="E136147">
        <v>99</v>
      </c>
      <c r="F136147">
        <v>99</v>
      </c>
      <c r="G136147">
        <v>99</v>
      </c>
      <c r="H136147">
        <v>99</v>
      </c>
      <c r="I136147">
        <v>10</v>
      </c>
      <c r="J136147">
        <v>10</v>
      </c>
      <c r="K136147">
        <v>10</v>
      </c>
      <c r="L136147">
        <v>99</v>
      </c>
      <c r="M136147">
        <v>99</v>
      </c>
      <c r="N136147">
        <v>99</v>
      </c>
      <c r="O136147">
        <v>99</v>
      </c>
      <c r="P136147" t="s">
        <v>0</v>
      </c>
    </row>
    <row r="136148" spans="5:16" x14ac:dyDescent="0.25">
      <c r="E136148">
        <v>99</v>
      </c>
      <c r="F136148">
        <v>99</v>
      </c>
      <c r="G136148">
        <v>99</v>
      </c>
      <c r="H136148">
        <v>10</v>
      </c>
      <c r="I136148">
        <v>10</v>
      </c>
      <c r="J136148">
        <v>20</v>
      </c>
      <c r="K136148">
        <v>10</v>
      </c>
      <c r="L136148">
        <v>99</v>
      </c>
      <c r="M136148">
        <v>99</v>
      </c>
      <c r="N136148">
        <v>99</v>
      </c>
      <c r="O136148">
        <v>99</v>
      </c>
      <c r="P136148" t="s">
        <v>0</v>
      </c>
    </row>
    <row r="136149" spans="5:16" x14ac:dyDescent="0.25">
      <c r="E136149">
        <v>99</v>
      </c>
      <c r="F136149">
        <v>99</v>
      </c>
      <c r="G136149">
        <v>10</v>
      </c>
      <c r="H136149">
        <v>10</v>
      </c>
      <c r="I136149">
        <v>20</v>
      </c>
      <c r="J136149">
        <v>10</v>
      </c>
      <c r="K136149">
        <v>99</v>
      </c>
      <c r="L136149">
        <v>99</v>
      </c>
      <c r="M136149">
        <v>17</v>
      </c>
      <c r="N136149">
        <v>10</v>
      </c>
      <c r="O136149">
        <v>99</v>
      </c>
      <c r="P136149" t="s">
        <v>0</v>
      </c>
    </row>
    <row r="136150" spans="5:16" x14ac:dyDescent="0.25">
      <c r="E136150">
        <v>99</v>
      </c>
      <c r="F136150">
        <v>10</v>
      </c>
      <c r="G136150">
        <v>10</v>
      </c>
      <c r="H136150">
        <v>20</v>
      </c>
      <c r="I136150">
        <v>10</v>
      </c>
      <c r="J136150">
        <v>99</v>
      </c>
      <c r="K136150">
        <v>99</v>
      </c>
      <c r="L136150">
        <v>10</v>
      </c>
      <c r="M136150">
        <v>15</v>
      </c>
      <c r="N136150">
        <v>10</v>
      </c>
      <c r="O136150">
        <v>99</v>
      </c>
      <c r="P136150" t="s">
        <v>0</v>
      </c>
    </row>
    <row r="136151" spans="5:16" x14ac:dyDescent="0.25">
      <c r="E136151">
        <v>99</v>
      </c>
      <c r="F136151">
        <v>10</v>
      </c>
      <c r="G136151">
        <v>25</v>
      </c>
      <c r="H136151">
        <v>10</v>
      </c>
      <c r="I136151">
        <v>99</v>
      </c>
      <c r="J136151">
        <v>99</v>
      </c>
      <c r="K136151">
        <v>10</v>
      </c>
      <c r="L136151">
        <v>15</v>
      </c>
      <c r="M136151">
        <v>10</v>
      </c>
      <c r="N136151">
        <v>10</v>
      </c>
      <c r="O136151">
        <v>99</v>
      </c>
      <c r="P136151" t="s">
        <v>0</v>
      </c>
    </row>
    <row r="136152" spans="5:16" x14ac:dyDescent="0.25">
      <c r="E136152">
        <v>99</v>
      </c>
      <c r="F136152">
        <v>10</v>
      </c>
      <c r="G136152">
        <v>10</v>
      </c>
      <c r="H136152">
        <v>99</v>
      </c>
      <c r="I136152">
        <v>99</v>
      </c>
      <c r="J136152">
        <v>10</v>
      </c>
      <c r="K136152">
        <v>15</v>
      </c>
      <c r="L136152">
        <v>10</v>
      </c>
      <c r="M136152">
        <v>10</v>
      </c>
      <c r="N136152">
        <v>99</v>
      </c>
      <c r="O136152">
        <v>99</v>
      </c>
      <c r="P136152" t="s">
        <v>0</v>
      </c>
    </row>
    <row r="136153" spans="5:16" x14ac:dyDescent="0.25">
      <c r="E136153">
        <v>99</v>
      </c>
      <c r="F136153">
        <v>10</v>
      </c>
      <c r="G136153">
        <v>10</v>
      </c>
      <c r="H136153">
        <v>10</v>
      </c>
      <c r="I136153">
        <v>10</v>
      </c>
      <c r="J136153">
        <v>10</v>
      </c>
      <c r="K136153">
        <v>10</v>
      </c>
      <c r="L136153">
        <v>10</v>
      </c>
      <c r="M136153">
        <v>99</v>
      </c>
      <c r="N136153">
        <v>99</v>
      </c>
      <c r="O136153">
        <v>99</v>
      </c>
      <c r="P136153" t="s">
        <v>0</v>
      </c>
    </row>
    <row r="136154" spans="5:16" x14ac:dyDescent="0.25">
      <c r="E136154">
        <v>99</v>
      </c>
      <c r="F136154">
        <v>99</v>
      </c>
      <c r="G136154">
        <v>10</v>
      </c>
      <c r="H136154">
        <v>10</v>
      </c>
      <c r="I136154">
        <v>10</v>
      </c>
      <c r="J136154">
        <v>10</v>
      </c>
      <c r="K136154">
        <v>10</v>
      </c>
      <c r="L136154">
        <v>99</v>
      </c>
      <c r="M136154">
        <v>99</v>
      </c>
      <c r="N136154">
        <v>99</v>
      </c>
      <c r="O136154">
        <v>99</v>
      </c>
      <c r="P136154" t="s">
        <v>0</v>
      </c>
    </row>
    <row r="136155" spans="5:16" x14ac:dyDescent="0.25">
      <c r="E136155">
        <v>99</v>
      </c>
      <c r="F136155">
        <v>99</v>
      </c>
      <c r="G136155">
        <v>99</v>
      </c>
      <c r="H136155">
        <v>99</v>
      </c>
      <c r="I136155">
        <v>99</v>
      </c>
      <c r="J136155">
        <v>99</v>
      </c>
      <c r="K136155">
        <v>99</v>
      </c>
      <c r="L136155">
        <v>99</v>
      </c>
      <c r="M136155">
        <v>99</v>
      </c>
      <c r="N136155">
        <v>99</v>
      </c>
      <c r="O136155">
        <v>99</v>
      </c>
      <c r="P136155" t="s">
        <v>0</v>
      </c>
    </row>
    <row r="136157" spans="5:16" x14ac:dyDescent="0.25">
      <c r="E136157" t="s">
        <v>21</v>
      </c>
    </row>
    <row r="136158" spans="5:16" x14ac:dyDescent="0.25">
      <c r="E136158">
        <v>99</v>
      </c>
      <c r="F136158">
        <v>99</v>
      </c>
      <c r="G136158">
        <v>99</v>
      </c>
      <c r="H136158">
        <v>99</v>
      </c>
      <c r="I136158">
        <v>99</v>
      </c>
      <c r="J136158">
        <v>99</v>
      </c>
      <c r="K136158">
        <v>99</v>
      </c>
      <c r="L136158">
        <v>99</v>
      </c>
      <c r="M136158">
        <v>99</v>
      </c>
      <c r="N136158">
        <v>99</v>
      </c>
      <c r="O136158">
        <v>99</v>
      </c>
      <c r="P136158" t="s">
        <v>0</v>
      </c>
    </row>
    <row r="136159" spans="5:16" x14ac:dyDescent="0.25">
      <c r="E136159">
        <v>99</v>
      </c>
      <c r="F136159">
        <v>99</v>
      </c>
      <c r="G136159">
        <v>99</v>
      </c>
      <c r="H136159">
        <v>99</v>
      </c>
      <c r="I136159">
        <v>10</v>
      </c>
      <c r="J136159">
        <v>10</v>
      </c>
      <c r="K136159">
        <v>10</v>
      </c>
      <c r="L136159">
        <v>99</v>
      </c>
      <c r="M136159">
        <v>99</v>
      </c>
      <c r="N136159">
        <v>99</v>
      </c>
      <c r="O136159">
        <v>99</v>
      </c>
      <c r="P136159" t="s">
        <v>0</v>
      </c>
    </row>
    <row r="136160" spans="5:16" x14ac:dyDescent="0.25">
      <c r="E136160">
        <v>99</v>
      </c>
      <c r="F136160">
        <v>99</v>
      </c>
      <c r="G136160">
        <v>99</v>
      </c>
      <c r="H136160">
        <v>10</v>
      </c>
      <c r="I136160">
        <v>10</v>
      </c>
      <c r="J136160">
        <v>20</v>
      </c>
      <c r="K136160">
        <v>10</v>
      </c>
      <c r="L136160">
        <v>99</v>
      </c>
      <c r="M136160">
        <v>99</v>
      </c>
      <c r="N136160">
        <v>99</v>
      </c>
      <c r="O136160">
        <v>99</v>
      </c>
      <c r="P136160" t="s">
        <v>0</v>
      </c>
    </row>
    <row r="136161" spans="5:16" x14ac:dyDescent="0.25">
      <c r="E136161">
        <v>99</v>
      </c>
      <c r="F136161">
        <v>99</v>
      </c>
      <c r="G136161">
        <v>10</v>
      </c>
      <c r="H136161">
        <v>10</v>
      </c>
      <c r="I136161">
        <v>20</v>
      </c>
      <c r="J136161">
        <v>10</v>
      </c>
      <c r="K136161">
        <v>99</v>
      </c>
      <c r="L136161">
        <v>99</v>
      </c>
      <c r="M136161">
        <v>10</v>
      </c>
      <c r="N136161">
        <v>10</v>
      </c>
      <c r="O136161">
        <v>99</v>
      </c>
      <c r="P136161" t="s">
        <v>0</v>
      </c>
    </row>
    <row r="136162" spans="5:16" x14ac:dyDescent="0.25">
      <c r="E136162">
        <v>99</v>
      </c>
      <c r="F136162">
        <v>10</v>
      </c>
      <c r="G136162">
        <v>10</v>
      </c>
      <c r="H136162">
        <v>20</v>
      </c>
      <c r="I136162">
        <v>10</v>
      </c>
      <c r="J136162">
        <v>99</v>
      </c>
      <c r="K136162">
        <v>99</v>
      </c>
      <c r="L136162">
        <v>10</v>
      </c>
      <c r="M136162">
        <v>15</v>
      </c>
      <c r="N136162">
        <v>10</v>
      </c>
      <c r="O136162">
        <v>99</v>
      </c>
      <c r="P136162" t="s">
        <v>0</v>
      </c>
    </row>
    <row r="136163" spans="5:16" x14ac:dyDescent="0.25">
      <c r="E136163">
        <v>99</v>
      </c>
      <c r="F136163">
        <v>10</v>
      </c>
      <c r="G136163">
        <v>25</v>
      </c>
      <c r="H136163">
        <v>10</v>
      </c>
      <c r="I136163">
        <v>99</v>
      </c>
      <c r="J136163">
        <v>99</v>
      </c>
      <c r="K136163">
        <v>10</v>
      </c>
      <c r="L136163">
        <v>15</v>
      </c>
      <c r="M136163">
        <v>10</v>
      </c>
      <c r="N136163">
        <v>10</v>
      </c>
      <c r="O136163">
        <v>99</v>
      </c>
      <c r="P136163" t="s">
        <v>0</v>
      </c>
    </row>
    <row r="136164" spans="5:16" x14ac:dyDescent="0.25">
      <c r="E136164">
        <v>99</v>
      </c>
      <c r="F136164">
        <v>10</v>
      </c>
      <c r="G136164">
        <v>10</v>
      </c>
      <c r="H136164">
        <v>99</v>
      </c>
      <c r="I136164">
        <v>99</v>
      </c>
      <c r="J136164">
        <v>10</v>
      </c>
      <c r="K136164">
        <v>17</v>
      </c>
      <c r="L136164">
        <v>15</v>
      </c>
      <c r="M136164">
        <v>10</v>
      </c>
      <c r="N136164">
        <v>99</v>
      </c>
      <c r="O136164">
        <v>99</v>
      </c>
      <c r="P136164" t="s">
        <v>0</v>
      </c>
    </row>
    <row r="136165" spans="5:16" x14ac:dyDescent="0.25">
      <c r="E136165">
        <v>99</v>
      </c>
      <c r="F136165">
        <v>10</v>
      </c>
      <c r="G136165">
        <v>10</v>
      </c>
      <c r="H136165">
        <v>10</v>
      </c>
      <c r="I136165">
        <v>10</v>
      </c>
      <c r="J136165">
        <v>10</v>
      </c>
      <c r="K136165">
        <v>10</v>
      </c>
      <c r="L136165">
        <v>10</v>
      </c>
      <c r="M136165">
        <v>99</v>
      </c>
      <c r="N136165">
        <v>99</v>
      </c>
      <c r="O136165">
        <v>99</v>
      </c>
      <c r="P136165" t="s">
        <v>0</v>
      </c>
    </row>
    <row r="136166" spans="5:16" x14ac:dyDescent="0.25">
      <c r="E136166">
        <v>99</v>
      </c>
      <c r="F136166">
        <v>99</v>
      </c>
      <c r="G136166">
        <v>10</v>
      </c>
      <c r="H136166">
        <v>10</v>
      </c>
      <c r="I136166">
        <v>10</v>
      </c>
      <c r="J136166">
        <v>10</v>
      </c>
      <c r="K136166">
        <v>10</v>
      </c>
      <c r="L136166">
        <v>99</v>
      </c>
      <c r="M136166">
        <v>99</v>
      </c>
      <c r="N136166">
        <v>99</v>
      </c>
      <c r="O136166">
        <v>99</v>
      </c>
      <c r="P136166" t="s">
        <v>0</v>
      </c>
    </row>
    <row r="136167" spans="5:16" x14ac:dyDescent="0.25">
      <c r="E136167">
        <v>99</v>
      </c>
      <c r="F136167">
        <v>99</v>
      </c>
      <c r="G136167">
        <v>99</v>
      </c>
      <c r="H136167">
        <v>99</v>
      </c>
      <c r="I136167">
        <v>99</v>
      </c>
      <c r="J136167">
        <v>99</v>
      </c>
      <c r="K136167">
        <v>99</v>
      </c>
      <c r="L136167">
        <v>99</v>
      </c>
      <c r="M136167">
        <v>99</v>
      </c>
      <c r="N136167">
        <v>99</v>
      </c>
      <c r="O136167">
        <v>99</v>
      </c>
      <c r="P136167" t="s">
        <v>0</v>
      </c>
    </row>
    <row r="136169" spans="5:16" x14ac:dyDescent="0.25">
      <c r="E136169" t="s">
        <v>29</v>
      </c>
    </row>
    <row r="136170" spans="5:16" x14ac:dyDescent="0.25">
      <c r="E136170">
        <v>99</v>
      </c>
      <c r="F136170">
        <v>99</v>
      </c>
      <c r="G136170">
        <v>99</v>
      </c>
      <c r="H136170">
        <v>99</v>
      </c>
      <c r="I136170">
        <v>99</v>
      </c>
      <c r="J136170">
        <v>99</v>
      </c>
      <c r="K136170">
        <v>99</v>
      </c>
      <c r="L136170">
        <v>99</v>
      </c>
      <c r="M136170">
        <v>99</v>
      </c>
      <c r="N136170">
        <v>99</v>
      </c>
      <c r="O136170">
        <v>99</v>
      </c>
      <c r="P136170" t="s">
        <v>0</v>
      </c>
    </row>
    <row r="136171" spans="5:16" x14ac:dyDescent="0.25">
      <c r="E136171">
        <v>99</v>
      </c>
      <c r="F136171">
        <v>99</v>
      </c>
      <c r="G136171">
        <v>99</v>
      </c>
      <c r="H136171">
        <v>99</v>
      </c>
      <c r="I136171">
        <v>10</v>
      </c>
      <c r="J136171">
        <v>10</v>
      </c>
      <c r="K136171">
        <v>10</v>
      </c>
      <c r="L136171">
        <v>99</v>
      </c>
      <c r="M136171">
        <v>99</v>
      </c>
      <c r="N136171">
        <v>99</v>
      </c>
      <c r="O136171">
        <v>99</v>
      </c>
      <c r="P136171" t="s">
        <v>0</v>
      </c>
    </row>
    <row r="136172" spans="5:16" x14ac:dyDescent="0.25">
      <c r="E136172">
        <v>99</v>
      </c>
      <c r="F136172">
        <v>99</v>
      </c>
      <c r="G136172">
        <v>99</v>
      </c>
      <c r="H136172">
        <v>10</v>
      </c>
      <c r="I136172">
        <v>10</v>
      </c>
      <c r="J136172">
        <v>20</v>
      </c>
      <c r="K136172">
        <v>10</v>
      </c>
      <c r="L136172">
        <v>99</v>
      </c>
      <c r="M136172">
        <v>99</v>
      </c>
      <c r="N136172">
        <v>99</v>
      </c>
      <c r="O136172">
        <v>99</v>
      </c>
      <c r="P136172" t="s">
        <v>0</v>
      </c>
    </row>
    <row r="136173" spans="5:16" x14ac:dyDescent="0.25">
      <c r="E136173">
        <v>99</v>
      </c>
      <c r="F136173">
        <v>99</v>
      </c>
      <c r="G136173">
        <v>10</v>
      </c>
      <c r="H136173">
        <v>10</v>
      </c>
      <c r="I136173">
        <v>20</v>
      </c>
      <c r="J136173">
        <v>10</v>
      </c>
      <c r="K136173">
        <v>99</v>
      </c>
      <c r="L136173">
        <v>99</v>
      </c>
      <c r="M136173">
        <v>10</v>
      </c>
      <c r="N136173">
        <v>10</v>
      </c>
      <c r="O136173">
        <v>99</v>
      </c>
      <c r="P136173" t="s">
        <v>0</v>
      </c>
    </row>
    <row r="136174" spans="5:16" x14ac:dyDescent="0.25">
      <c r="E136174">
        <v>99</v>
      </c>
      <c r="F136174">
        <v>10</v>
      </c>
      <c r="G136174">
        <v>10</v>
      </c>
      <c r="H136174">
        <v>20</v>
      </c>
      <c r="I136174">
        <v>10</v>
      </c>
      <c r="J136174">
        <v>99</v>
      </c>
      <c r="K136174">
        <v>99</v>
      </c>
      <c r="L136174">
        <v>10</v>
      </c>
      <c r="M136174">
        <v>17</v>
      </c>
      <c r="N136174">
        <v>10</v>
      </c>
      <c r="O136174">
        <v>99</v>
      </c>
      <c r="P136174" t="s">
        <v>0</v>
      </c>
    </row>
    <row r="136175" spans="5:16" x14ac:dyDescent="0.25">
      <c r="E136175">
        <v>99</v>
      </c>
      <c r="F136175">
        <v>10</v>
      </c>
      <c r="G136175">
        <v>25</v>
      </c>
      <c r="H136175">
        <v>10</v>
      </c>
      <c r="I136175">
        <v>99</v>
      </c>
      <c r="J136175">
        <v>99</v>
      </c>
      <c r="K136175">
        <v>10</v>
      </c>
      <c r="L136175">
        <v>15</v>
      </c>
      <c r="M136175">
        <v>15</v>
      </c>
      <c r="N136175">
        <v>10</v>
      </c>
      <c r="O136175">
        <v>99</v>
      </c>
      <c r="P136175" t="s">
        <v>0</v>
      </c>
    </row>
    <row r="136176" spans="5:16" x14ac:dyDescent="0.25">
      <c r="E136176">
        <v>99</v>
      </c>
      <c r="F136176">
        <v>10</v>
      </c>
      <c r="G136176">
        <v>10</v>
      </c>
      <c r="H136176">
        <v>99</v>
      </c>
      <c r="I136176">
        <v>99</v>
      </c>
      <c r="J136176">
        <v>10</v>
      </c>
      <c r="K136176">
        <v>15</v>
      </c>
      <c r="L136176">
        <v>10</v>
      </c>
      <c r="M136176">
        <v>10</v>
      </c>
      <c r="N136176">
        <v>99</v>
      </c>
      <c r="O136176">
        <v>99</v>
      </c>
      <c r="P136176" t="s">
        <v>0</v>
      </c>
    </row>
    <row r="136177" spans="5:16" x14ac:dyDescent="0.25">
      <c r="E136177">
        <v>99</v>
      </c>
      <c r="F136177">
        <v>10</v>
      </c>
      <c r="G136177">
        <v>10</v>
      </c>
      <c r="H136177">
        <v>10</v>
      </c>
      <c r="I136177">
        <v>10</v>
      </c>
      <c r="J136177">
        <v>10</v>
      </c>
      <c r="K136177">
        <v>10</v>
      </c>
      <c r="L136177">
        <v>10</v>
      </c>
      <c r="M136177">
        <v>99</v>
      </c>
      <c r="N136177">
        <v>99</v>
      </c>
      <c r="O136177">
        <v>99</v>
      </c>
      <c r="P136177" t="s">
        <v>0</v>
      </c>
    </row>
    <row r="136178" spans="5:16" x14ac:dyDescent="0.25">
      <c r="E136178">
        <v>99</v>
      </c>
      <c r="F136178">
        <v>99</v>
      </c>
      <c r="G136178">
        <v>10</v>
      </c>
      <c r="H136178">
        <v>10</v>
      </c>
      <c r="I136178">
        <v>10</v>
      </c>
      <c r="J136178">
        <v>10</v>
      </c>
      <c r="K136178">
        <v>10</v>
      </c>
      <c r="L136178">
        <v>99</v>
      </c>
      <c r="M136178">
        <v>99</v>
      </c>
      <c r="N136178">
        <v>99</v>
      </c>
      <c r="O136178">
        <v>99</v>
      </c>
      <c r="P136178" t="s">
        <v>0</v>
      </c>
    </row>
    <row r="136179" spans="5:16" x14ac:dyDescent="0.25">
      <c r="E136179">
        <v>99</v>
      </c>
      <c r="F136179">
        <v>99</v>
      </c>
      <c r="G136179">
        <v>99</v>
      </c>
      <c r="H136179">
        <v>99</v>
      </c>
      <c r="I136179">
        <v>99</v>
      </c>
      <c r="J136179">
        <v>99</v>
      </c>
      <c r="K136179">
        <v>99</v>
      </c>
      <c r="L136179">
        <v>99</v>
      </c>
      <c r="M136179">
        <v>99</v>
      </c>
      <c r="N136179">
        <v>99</v>
      </c>
      <c r="O136179">
        <v>99</v>
      </c>
      <c r="P136179" t="s">
        <v>0</v>
      </c>
    </row>
    <row r="136181" spans="5:16" x14ac:dyDescent="0.25">
      <c r="E136181" t="s">
        <v>22</v>
      </c>
    </row>
    <row r="136182" spans="5:16" x14ac:dyDescent="0.25">
      <c r="E136182">
        <v>99</v>
      </c>
      <c r="F136182">
        <v>99</v>
      </c>
      <c r="G136182">
        <v>99</v>
      </c>
      <c r="H136182">
        <v>99</v>
      </c>
      <c r="I136182">
        <v>99</v>
      </c>
      <c r="J136182">
        <v>99</v>
      </c>
      <c r="K136182">
        <v>99</v>
      </c>
      <c r="L136182">
        <v>99</v>
      </c>
      <c r="M136182">
        <v>99</v>
      </c>
      <c r="N136182">
        <v>99</v>
      </c>
      <c r="O136182">
        <v>99</v>
      </c>
      <c r="P136182" t="s">
        <v>0</v>
      </c>
    </row>
    <row r="136183" spans="5:16" x14ac:dyDescent="0.25">
      <c r="E136183">
        <v>99</v>
      </c>
      <c r="F136183">
        <v>99</v>
      </c>
      <c r="G136183">
        <v>99</v>
      </c>
      <c r="H136183">
        <v>99</v>
      </c>
      <c r="I136183">
        <v>10</v>
      </c>
      <c r="J136183">
        <v>10</v>
      </c>
      <c r="K136183">
        <v>10</v>
      </c>
      <c r="L136183">
        <v>99</v>
      </c>
      <c r="M136183">
        <v>99</v>
      </c>
      <c r="N136183">
        <v>99</v>
      </c>
      <c r="O136183">
        <v>99</v>
      </c>
      <c r="P136183" t="s">
        <v>0</v>
      </c>
    </row>
    <row r="136184" spans="5:16" x14ac:dyDescent="0.25">
      <c r="E136184">
        <v>99</v>
      </c>
      <c r="F136184">
        <v>99</v>
      </c>
      <c r="G136184">
        <v>99</v>
      </c>
      <c r="H136184">
        <v>10</v>
      </c>
      <c r="I136184">
        <v>10</v>
      </c>
      <c r="J136184">
        <v>20</v>
      </c>
      <c r="K136184">
        <v>10</v>
      </c>
      <c r="L136184">
        <v>99</v>
      </c>
      <c r="M136184">
        <v>99</v>
      </c>
      <c r="N136184">
        <v>99</v>
      </c>
      <c r="O136184">
        <v>99</v>
      </c>
      <c r="P136184" t="s">
        <v>0</v>
      </c>
    </row>
    <row r="136185" spans="5:16" x14ac:dyDescent="0.25">
      <c r="E136185">
        <v>99</v>
      </c>
      <c r="F136185">
        <v>99</v>
      </c>
      <c r="G136185">
        <v>10</v>
      </c>
      <c r="H136185">
        <v>10</v>
      </c>
      <c r="I136185">
        <v>20</v>
      </c>
      <c r="J136185">
        <v>10</v>
      </c>
      <c r="K136185">
        <v>99</v>
      </c>
      <c r="L136185">
        <v>99</v>
      </c>
      <c r="M136185">
        <v>10</v>
      </c>
      <c r="N136185">
        <v>10</v>
      </c>
      <c r="O136185">
        <v>99</v>
      </c>
      <c r="P136185" t="s">
        <v>0</v>
      </c>
    </row>
    <row r="136186" spans="5:16" x14ac:dyDescent="0.25">
      <c r="E136186">
        <v>99</v>
      </c>
      <c r="F136186">
        <v>10</v>
      </c>
      <c r="G136186">
        <v>10</v>
      </c>
      <c r="H136186">
        <v>20</v>
      </c>
      <c r="I136186">
        <v>10</v>
      </c>
      <c r="J136186">
        <v>99</v>
      </c>
      <c r="K136186">
        <v>99</v>
      </c>
      <c r="L136186">
        <v>10</v>
      </c>
      <c r="M136186">
        <v>15</v>
      </c>
      <c r="N136186">
        <v>10</v>
      </c>
      <c r="O136186">
        <v>99</v>
      </c>
      <c r="P136186" t="s">
        <v>0</v>
      </c>
    </row>
    <row r="136187" spans="5:16" x14ac:dyDescent="0.25">
      <c r="E136187">
        <v>99</v>
      </c>
      <c r="F136187">
        <v>10</v>
      </c>
      <c r="G136187">
        <v>25</v>
      </c>
      <c r="H136187">
        <v>10</v>
      </c>
      <c r="I136187">
        <v>99</v>
      </c>
      <c r="J136187">
        <v>99</v>
      </c>
      <c r="K136187">
        <v>10</v>
      </c>
      <c r="L136187">
        <v>15</v>
      </c>
      <c r="M136187">
        <v>10</v>
      </c>
      <c r="N136187">
        <v>10</v>
      </c>
      <c r="O136187">
        <v>99</v>
      </c>
      <c r="P136187" t="s">
        <v>0</v>
      </c>
    </row>
    <row r="136188" spans="5:16" x14ac:dyDescent="0.25">
      <c r="E136188">
        <v>99</v>
      </c>
      <c r="F136188">
        <v>10</v>
      </c>
      <c r="G136188">
        <v>10</v>
      </c>
      <c r="H136188">
        <v>99</v>
      </c>
      <c r="I136188">
        <v>99</v>
      </c>
      <c r="J136188">
        <v>10</v>
      </c>
      <c r="K136188">
        <v>10</v>
      </c>
      <c r="L136188">
        <v>15</v>
      </c>
      <c r="M136188">
        <v>10</v>
      </c>
      <c r="N136188">
        <v>99</v>
      </c>
      <c r="O136188">
        <v>99</v>
      </c>
      <c r="P136188" t="s">
        <v>0</v>
      </c>
    </row>
    <row r="136189" spans="5:16" x14ac:dyDescent="0.25">
      <c r="E136189">
        <v>99</v>
      </c>
      <c r="F136189">
        <v>10</v>
      </c>
      <c r="G136189">
        <v>10</v>
      </c>
      <c r="H136189">
        <v>10</v>
      </c>
      <c r="I136189">
        <v>10</v>
      </c>
      <c r="J136189">
        <v>10</v>
      </c>
      <c r="K136189">
        <v>17</v>
      </c>
      <c r="L136189">
        <v>10</v>
      </c>
      <c r="M136189">
        <v>99</v>
      </c>
      <c r="N136189">
        <v>99</v>
      </c>
      <c r="O136189">
        <v>99</v>
      </c>
      <c r="P136189" t="s">
        <v>0</v>
      </c>
    </row>
    <row r="136190" spans="5:16" x14ac:dyDescent="0.25">
      <c r="E136190">
        <v>99</v>
      </c>
      <c r="F136190">
        <v>99</v>
      </c>
      <c r="G136190">
        <v>10</v>
      </c>
      <c r="H136190">
        <v>10</v>
      </c>
      <c r="I136190">
        <v>10</v>
      </c>
      <c r="J136190">
        <v>10</v>
      </c>
      <c r="K136190">
        <v>10</v>
      </c>
      <c r="L136190">
        <v>99</v>
      </c>
      <c r="M136190">
        <v>99</v>
      </c>
      <c r="N136190">
        <v>99</v>
      </c>
      <c r="O136190">
        <v>99</v>
      </c>
      <c r="P136190" t="s">
        <v>0</v>
      </c>
    </row>
    <row r="136191" spans="5:16" x14ac:dyDescent="0.25">
      <c r="E136191">
        <v>99</v>
      </c>
      <c r="F136191">
        <v>99</v>
      </c>
      <c r="G136191">
        <v>99</v>
      </c>
      <c r="H136191">
        <v>99</v>
      </c>
      <c r="I136191">
        <v>99</v>
      </c>
      <c r="J136191">
        <v>99</v>
      </c>
      <c r="K136191">
        <v>99</v>
      </c>
      <c r="L136191">
        <v>99</v>
      </c>
      <c r="M136191">
        <v>99</v>
      </c>
      <c r="N136191">
        <v>99</v>
      </c>
      <c r="O136191">
        <v>99</v>
      </c>
      <c r="P136191" t="s">
        <v>0</v>
      </c>
    </row>
    <row r="136193" spans="5:16" x14ac:dyDescent="0.25">
      <c r="E136193" t="s">
        <v>22</v>
      </c>
    </row>
    <row r="136194" spans="5:16" x14ac:dyDescent="0.25">
      <c r="E136194">
        <v>99</v>
      </c>
      <c r="F136194">
        <v>99</v>
      </c>
      <c r="G136194">
        <v>99</v>
      </c>
      <c r="H136194">
        <v>99</v>
      </c>
      <c r="I136194">
        <v>99</v>
      </c>
      <c r="J136194">
        <v>99</v>
      </c>
      <c r="K136194">
        <v>99</v>
      </c>
      <c r="L136194">
        <v>99</v>
      </c>
      <c r="M136194">
        <v>99</v>
      </c>
      <c r="N136194">
        <v>99</v>
      </c>
      <c r="O136194">
        <v>99</v>
      </c>
      <c r="P136194" t="s">
        <v>0</v>
      </c>
    </row>
    <row r="136195" spans="5:16" x14ac:dyDescent="0.25">
      <c r="E136195">
        <v>99</v>
      </c>
      <c r="F136195">
        <v>99</v>
      </c>
      <c r="G136195">
        <v>99</v>
      </c>
      <c r="H136195">
        <v>99</v>
      </c>
      <c r="I136195">
        <v>10</v>
      </c>
      <c r="J136195">
        <v>10</v>
      </c>
      <c r="K136195">
        <v>10</v>
      </c>
      <c r="L136195">
        <v>99</v>
      </c>
      <c r="M136195">
        <v>99</v>
      </c>
      <c r="N136195">
        <v>99</v>
      </c>
      <c r="O136195">
        <v>99</v>
      </c>
      <c r="P136195" t="s">
        <v>0</v>
      </c>
    </row>
    <row r="136196" spans="5:16" x14ac:dyDescent="0.25">
      <c r="E136196">
        <v>99</v>
      </c>
      <c r="F136196">
        <v>99</v>
      </c>
      <c r="G136196">
        <v>99</v>
      </c>
      <c r="H136196">
        <v>10</v>
      </c>
      <c r="I136196">
        <v>10</v>
      </c>
      <c r="J136196">
        <v>20</v>
      </c>
      <c r="K136196">
        <v>10</v>
      </c>
      <c r="L136196">
        <v>99</v>
      </c>
      <c r="M136196">
        <v>99</v>
      </c>
      <c r="N136196">
        <v>99</v>
      </c>
      <c r="O136196">
        <v>99</v>
      </c>
      <c r="P136196" t="s">
        <v>0</v>
      </c>
    </row>
    <row r="136197" spans="5:16" x14ac:dyDescent="0.25">
      <c r="E136197">
        <v>99</v>
      </c>
      <c r="F136197">
        <v>99</v>
      </c>
      <c r="G136197">
        <v>10</v>
      </c>
      <c r="H136197">
        <v>10</v>
      </c>
      <c r="I136197">
        <v>20</v>
      </c>
      <c r="J136197">
        <v>10</v>
      </c>
      <c r="K136197">
        <v>99</v>
      </c>
      <c r="L136197">
        <v>99</v>
      </c>
      <c r="M136197">
        <v>10</v>
      </c>
      <c r="N136197">
        <v>10</v>
      </c>
      <c r="O136197">
        <v>99</v>
      </c>
      <c r="P136197" t="s">
        <v>0</v>
      </c>
    </row>
    <row r="136198" spans="5:16" x14ac:dyDescent="0.25">
      <c r="E136198">
        <v>99</v>
      </c>
      <c r="F136198">
        <v>10</v>
      </c>
      <c r="G136198">
        <v>10</v>
      </c>
      <c r="H136198">
        <v>20</v>
      </c>
      <c r="I136198">
        <v>10</v>
      </c>
      <c r="J136198">
        <v>99</v>
      </c>
      <c r="K136198">
        <v>99</v>
      </c>
      <c r="L136198">
        <v>10</v>
      </c>
      <c r="M136198">
        <v>15</v>
      </c>
      <c r="N136198">
        <v>10</v>
      </c>
      <c r="O136198">
        <v>99</v>
      </c>
      <c r="P136198" t="s">
        <v>0</v>
      </c>
    </row>
    <row r="136199" spans="5:16" x14ac:dyDescent="0.25">
      <c r="E136199">
        <v>99</v>
      </c>
      <c r="F136199">
        <v>10</v>
      </c>
      <c r="G136199">
        <v>25</v>
      </c>
      <c r="H136199">
        <v>10</v>
      </c>
      <c r="I136199">
        <v>99</v>
      </c>
      <c r="J136199">
        <v>99</v>
      </c>
      <c r="K136199">
        <v>10</v>
      </c>
      <c r="L136199">
        <v>15</v>
      </c>
      <c r="M136199">
        <v>10</v>
      </c>
      <c r="N136199">
        <v>10</v>
      </c>
      <c r="O136199">
        <v>99</v>
      </c>
      <c r="P136199" t="s">
        <v>0</v>
      </c>
    </row>
    <row r="136200" spans="5:16" x14ac:dyDescent="0.25">
      <c r="E136200">
        <v>99</v>
      </c>
      <c r="F136200">
        <v>10</v>
      </c>
      <c r="G136200">
        <v>10</v>
      </c>
      <c r="H136200">
        <v>99</v>
      </c>
      <c r="I136200">
        <v>99</v>
      </c>
      <c r="J136200">
        <v>17</v>
      </c>
      <c r="K136200">
        <v>10</v>
      </c>
      <c r="L136200">
        <v>15</v>
      </c>
      <c r="M136200">
        <v>10</v>
      </c>
      <c r="N136200">
        <v>99</v>
      </c>
      <c r="O136200">
        <v>99</v>
      </c>
      <c r="P136200" t="s">
        <v>0</v>
      </c>
    </row>
    <row r="136201" spans="5:16" x14ac:dyDescent="0.25">
      <c r="E136201">
        <v>99</v>
      </c>
      <c r="F136201">
        <v>10</v>
      </c>
      <c r="G136201">
        <v>10</v>
      </c>
      <c r="H136201">
        <v>10</v>
      </c>
      <c r="I136201">
        <v>10</v>
      </c>
      <c r="J136201">
        <v>10</v>
      </c>
      <c r="K136201">
        <v>10</v>
      </c>
      <c r="L136201">
        <v>10</v>
      </c>
      <c r="M136201">
        <v>99</v>
      </c>
      <c r="N136201">
        <v>99</v>
      </c>
      <c r="O136201">
        <v>99</v>
      </c>
      <c r="P136201" t="s">
        <v>0</v>
      </c>
    </row>
    <row r="136202" spans="5:16" x14ac:dyDescent="0.25">
      <c r="E136202">
        <v>99</v>
      </c>
      <c r="F136202">
        <v>99</v>
      </c>
      <c r="G136202">
        <v>10</v>
      </c>
      <c r="H136202">
        <v>10</v>
      </c>
      <c r="I136202">
        <v>10</v>
      </c>
      <c r="J136202">
        <v>10</v>
      </c>
      <c r="K136202">
        <v>10</v>
      </c>
      <c r="L136202">
        <v>99</v>
      </c>
      <c r="M136202">
        <v>99</v>
      </c>
      <c r="N136202">
        <v>99</v>
      </c>
      <c r="O136202">
        <v>99</v>
      </c>
      <c r="P136202" t="s">
        <v>0</v>
      </c>
    </row>
    <row r="136203" spans="5:16" x14ac:dyDescent="0.25">
      <c r="E136203">
        <v>99</v>
      </c>
      <c r="F136203">
        <v>99</v>
      </c>
      <c r="G136203">
        <v>99</v>
      </c>
      <c r="H136203">
        <v>99</v>
      </c>
      <c r="I136203">
        <v>99</v>
      </c>
      <c r="J136203">
        <v>99</v>
      </c>
      <c r="K136203">
        <v>99</v>
      </c>
      <c r="L136203">
        <v>99</v>
      </c>
      <c r="M136203">
        <v>99</v>
      </c>
      <c r="N136203">
        <v>99</v>
      </c>
      <c r="O136203">
        <v>99</v>
      </c>
      <c r="P136203" t="s">
        <v>0</v>
      </c>
    </row>
    <row r="136205" spans="5:16" x14ac:dyDescent="0.25">
      <c r="E136205" t="s">
        <v>22</v>
      </c>
    </row>
    <row r="136206" spans="5:16" x14ac:dyDescent="0.25">
      <c r="E136206">
        <v>99</v>
      </c>
      <c r="F136206">
        <v>99</v>
      </c>
      <c r="G136206">
        <v>99</v>
      </c>
      <c r="H136206">
        <v>99</v>
      </c>
      <c r="I136206">
        <v>99</v>
      </c>
      <c r="J136206">
        <v>99</v>
      </c>
      <c r="K136206">
        <v>99</v>
      </c>
      <c r="L136206">
        <v>99</v>
      </c>
      <c r="M136206">
        <v>99</v>
      </c>
      <c r="N136206">
        <v>99</v>
      </c>
      <c r="O136206">
        <v>99</v>
      </c>
      <c r="P136206" t="s">
        <v>0</v>
      </c>
    </row>
    <row r="136207" spans="5:16" x14ac:dyDescent="0.25">
      <c r="E136207">
        <v>99</v>
      </c>
      <c r="F136207">
        <v>99</v>
      </c>
      <c r="G136207">
        <v>99</v>
      </c>
      <c r="H136207">
        <v>99</v>
      </c>
      <c r="I136207">
        <v>10</v>
      </c>
      <c r="J136207">
        <v>10</v>
      </c>
      <c r="K136207">
        <v>10</v>
      </c>
      <c r="L136207">
        <v>99</v>
      </c>
      <c r="M136207">
        <v>99</v>
      </c>
      <c r="N136207">
        <v>99</v>
      </c>
      <c r="O136207">
        <v>99</v>
      </c>
      <c r="P136207" t="s">
        <v>0</v>
      </c>
    </row>
    <row r="136208" spans="5:16" x14ac:dyDescent="0.25">
      <c r="E136208">
        <v>99</v>
      </c>
      <c r="F136208">
        <v>99</v>
      </c>
      <c r="G136208">
        <v>99</v>
      </c>
      <c r="H136208">
        <v>10</v>
      </c>
      <c r="I136208">
        <v>10</v>
      </c>
      <c r="J136208">
        <v>20</v>
      </c>
      <c r="K136208">
        <v>10</v>
      </c>
      <c r="L136208">
        <v>99</v>
      </c>
      <c r="M136208">
        <v>99</v>
      </c>
      <c r="N136208">
        <v>99</v>
      </c>
      <c r="O136208">
        <v>99</v>
      </c>
      <c r="P136208" t="s">
        <v>0</v>
      </c>
    </row>
    <row r="136209" spans="5:16" x14ac:dyDescent="0.25">
      <c r="E136209">
        <v>99</v>
      </c>
      <c r="F136209">
        <v>99</v>
      </c>
      <c r="G136209">
        <v>10</v>
      </c>
      <c r="H136209">
        <v>10</v>
      </c>
      <c r="I136209">
        <v>20</v>
      </c>
      <c r="J136209">
        <v>10</v>
      </c>
      <c r="K136209">
        <v>99</v>
      </c>
      <c r="L136209">
        <v>99</v>
      </c>
      <c r="M136209">
        <v>10</v>
      </c>
      <c r="N136209">
        <v>10</v>
      </c>
      <c r="O136209">
        <v>99</v>
      </c>
      <c r="P136209" t="s">
        <v>0</v>
      </c>
    </row>
    <row r="136210" spans="5:16" x14ac:dyDescent="0.25">
      <c r="E136210">
        <v>99</v>
      </c>
      <c r="F136210">
        <v>10</v>
      </c>
      <c r="G136210">
        <v>10</v>
      </c>
      <c r="H136210">
        <v>20</v>
      </c>
      <c r="I136210">
        <v>10</v>
      </c>
      <c r="J136210">
        <v>99</v>
      </c>
      <c r="K136210">
        <v>99</v>
      </c>
      <c r="L136210">
        <v>10</v>
      </c>
      <c r="M136210">
        <v>15</v>
      </c>
      <c r="N136210">
        <v>10</v>
      </c>
      <c r="O136210">
        <v>99</v>
      </c>
      <c r="P136210" t="s">
        <v>0</v>
      </c>
    </row>
    <row r="136211" spans="5:16" x14ac:dyDescent="0.25">
      <c r="E136211">
        <v>99</v>
      </c>
      <c r="F136211">
        <v>10</v>
      </c>
      <c r="G136211">
        <v>25</v>
      </c>
      <c r="H136211">
        <v>10</v>
      </c>
      <c r="I136211">
        <v>99</v>
      </c>
      <c r="J136211">
        <v>99</v>
      </c>
      <c r="K136211">
        <v>17</v>
      </c>
      <c r="L136211">
        <v>15</v>
      </c>
      <c r="M136211">
        <v>10</v>
      </c>
      <c r="N136211">
        <v>10</v>
      </c>
      <c r="O136211">
        <v>99</v>
      </c>
      <c r="P136211" t="s">
        <v>0</v>
      </c>
    </row>
    <row r="136212" spans="5:16" x14ac:dyDescent="0.25">
      <c r="E136212">
        <v>99</v>
      </c>
      <c r="F136212">
        <v>10</v>
      </c>
      <c r="G136212">
        <v>10</v>
      </c>
      <c r="H136212">
        <v>99</v>
      </c>
      <c r="I136212">
        <v>99</v>
      </c>
      <c r="J136212">
        <v>10</v>
      </c>
      <c r="K136212">
        <v>10</v>
      </c>
      <c r="L136212">
        <v>15</v>
      </c>
      <c r="M136212">
        <v>10</v>
      </c>
      <c r="N136212">
        <v>99</v>
      </c>
      <c r="O136212">
        <v>99</v>
      </c>
      <c r="P136212" t="s">
        <v>0</v>
      </c>
    </row>
    <row r="136213" spans="5:16" x14ac:dyDescent="0.25">
      <c r="E136213">
        <v>99</v>
      </c>
      <c r="F136213">
        <v>10</v>
      </c>
      <c r="G136213">
        <v>10</v>
      </c>
      <c r="H136213">
        <v>10</v>
      </c>
      <c r="I136213">
        <v>10</v>
      </c>
      <c r="J136213">
        <v>10</v>
      </c>
      <c r="K136213">
        <v>10</v>
      </c>
      <c r="L136213">
        <v>10</v>
      </c>
      <c r="M136213">
        <v>99</v>
      </c>
      <c r="N136213">
        <v>99</v>
      </c>
      <c r="O136213">
        <v>99</v>
      </c>
      <c r="P136213" t="s">
        <v>0</v>
      </c>
    </row>
    <row r="136214" spans="5:16" x14ac:dyDescent="0.25">
      <c r="E136214">
        <v>99</v>
      </c>
      <c r="F136214">
        <v>99</v>
      </c>
      <c r="G136214">
        <v>10</v>
      </c>
      <c r="H136214">
        <v>10</v>
      </c>
      <c r="I136214">
        <v>10</v>
      </c>
      <c r="J136214">
        <v>10</v>
      </c>
      <c r="K136214">
        <v>10</v>
      </c>
      <c r="L136214">
        <v>99</v>
      </c>
      <c r="M136214">
        <v>99</v>
      </c>
      <c r="N136214">
        <v>99</v>
      </c>
      <c r="O136214">
        <v>99</v>
      </c>
      <c r="P136214" t="s">
        <v>0</v>
      </c>
    </row>
    <row r="136215" spans="5:16" x14ac:dyDescent="0.25">
      <c r="E136215">
        <v>99</v>
      </c>
      <c r="F136215">
        <v>99</v>
      </c>
      <c r="G136215">
        <v>99</v>
      </c>
      <c r="H136215">
        <v>99</v>
      </c>
      <c r="I136215">
        <v>99</v>
      </c>
      <c r="J136215">
        <v>99</v>
      </c>
      <c r="K136215">
        <v>99</v>
      </c>
      <c r="L136215">
        <v>99</v>
      </c>
      <c r="M136215">
        <v>99</v>
      </c>
      <c r="N136215">
        <v>99</v>
      </c>
      <c r="O136215">
        <v>99</v>
      </c>
      <c r="P136215" t="s">
        <v>0</v>
      </c>
    </row>
    <row r="136217" spans="5:16" x14ac:dyDescent="0.25">
      <c r="E136217" t="s">
        <v>30</v>
      </c>
    </row>
    <row r="136218" spans="5:16" x14ac:dyDescent="0.25">
      <c r="E136218">
        <v>99</v>
      </c>
      <c r="F136218">
        <v>99</v>
      </c>
      <c r="G136218">
        <v>99</v>
      </c>
      <c r="H136218">
        <v>99</v>
      </c>
      <c r="I136218">
        <v>99</v>
      </c>
      <c r="J136218">
        <v>99</v>
      </c>
      <c r="K136218">
        <v>99</v>
      </c>
      <c r="L136218">
        <v>99</v>
      </c>
      <c r="M136218">
        <v>99</v>
      </c>
      <c r="N136218">
        <v>99</v>
      </c>
      <c r="O136218">
        <v>99</v>
      </c>
      <c r="P136218" t="s">
        <v>0</v>
      </c>
    </row>
    <row r="136219" spans="5:16" x14ac:dyDescent="0.25">
      <c r="E136219">
        <v>99</v>
      </c>
      <c r="F136219">
        <v>99</v>
      </c>
      <c r="G136219">
        <v>99</v>
      </c>
      <c r="H136219">
        <v>99</v>
      </c>
      <c r="I136219">
        <v>10</v>
      </c>
      <c r="J136219">
        <v>10</v>
      </c>
      <c r="K136219">
        <v>10</v>
      </c>
      <c r="L136219">
        <v>99</v>
      </c>
      <c r="M136219">
        <v>99</v>
      </c>
      <c r="N136219">
        <v>99</v>
      </c>
      <c r="O136219">
        <v>99</v>
      </c>
      <c r="P136219" t="s">
        <v>0</v>
      </c>
    </row>
    <row r="136220" spans="5:16" x14ac:dyDescent="0.25">
      <c r="E136220">
        <v>99</v>
      </c>
      <c r="F136220">
        <v>99</v>
      </c>
      <c r="G136220">
        <v>99</v>
      </c>
      <c r="H136220">
        <v>10</v>
      </c>
      <c r="I136220">
        <v>10</v>
      </c>
      <c r="J136220">
        <v>20</v>
      </c>
      <c r="K136220">
        <v>10</v>
      </c>
      <c r="L136220">
        <v>99</v>
      </c>
      <c r="M136220">
        <v>99</v>
      </c>
      <c r="N136220">
        <v>99</v>
      </c>
      <c r="O136220">
        <v>99</v>
      </c>
      <c r="P136220" t="s">
        <v>0</v>
      </c>
    </row>
    <row r="136221" spans="5:16" x14ac:dyDescent="0.25">
      <c r="E136221">
        <v>99</v>
      </c>
      <c r="F136221">
        <v>99</v>
      </c>
      <c r="G136221">
        <v>10</v>
      </c>
      <c r="H136221">
        <v>10</v>
      </c>
      <c r="I136221">
        <v>20</v>
      </c>
      <c r="J136221">
        <v>10</v>
      </c>
      <c r="K136221">
        <v>99</v>
      </c>
      <c r="L136221">
        <v>99</v>
      </c>
      <c r="M136221">
        <v>10</v>
      </c>
      <c r="N136221">
        <v>10</v>
      </c>
      <c r="O136221">
        <v>99</v>
      </c>
      <c r="P136221" t="s">
        <v>0</v>
      </c>
    </row>
    <row r="136222" spans="5:16" x14ac:dyDescent="0.25">
      <c r="E136222">
        <v>99</v>
      </c>
      <c r="F136222">
        <v>10</v>
      </c>
      <c r="G136222">
        <v>10</v>
      </c>
      <c r="H136222">
        <v>20</v>
      </c>
      <c r="I136222">
        <v>10</v>
      </c>
      <c r="J136222">
        <v>99</v>
      </c>
      <c r="K136222">
        <v>99</v>
      </c>
      <c r="L136222">
        <v>10</v>
      </c>
      <c r="M136222">
        <v>10</v>
      </c>
      <c r="N136222">
        <v>17</v>
      </c>
      <c r="O136222">
        <v>99</v>
      </c>
      <c r="P136222" t="s">
        <v>0</v>
      </c>
    </row>
    <row r="136223" spans="5:16" x14ac:dyDescent="0.25">
      <c r="E136223">
        <v>99</v>
      </c>
      <c r="F136223">
        <v>10</v>
      </c>
      <c r="G136223">
        <v>25</v>
      </c>
      <c r="H136223">
        <v>10</v>
      </c>
      <c r="I136223">
        <v>99</v>
      </c>
      <c r="J136223">
        <v>99</v>
      </c>
      <c r="K136223">
        <v>10</v>
      </c>
      <c r="L136223">
        <v>15</v>
      </c>
      <c r="M136223">
        <v>15</v>
      </c>
      <c r="N136223">
        <v>10</v>
      </c>
      <c r="O136223">
        <v>99</v>
      </c>
      <c r="P136223" t="s">
        <v>0</v>
      </c>
    </row>
    <row r="136224" spans="5:16" x14ac:dyDescent="0.25">
      <c r="E136224">
        <v>99</v>
      </c>
      <c r="F136224">
        <v>10</v>
      </c>
      <c r="G136224">
        <v>10</v>
      </c>
      <c r="H136224">
        <v>99</v>
      </c>
      <c r="I136224">
        <v>99</v>
      </c>
      <c r="J136224">
        <v>10</v>
      </c>
      <c r="K136224">
        <v>15</v>
      </c>
      <c r="L136224">
        <v>10</v>
      </c>
      <c r="M136224">
        <v>10</v>
      </c>
      <c r="N136224">
        <v>99</v>
      </c>
      <c r="O136224">
        <v>99</v>
      </c>
      <c r="P136224" t="s">
        <v>0</v>
      </c>
    </row>
    <row r="136225" spans="5:16" x14ac:dyDescent="0.25">
      <c r="E136225">
        <v>99</v>
      </c>
      <c r="F136225">
        <v>10</v>
      </c>
      <c r="G136225">
        <v>10</v>
      </c>
      <c r="H136225">
        <v>10</v>
      </c>
      <c r="I136225">
        <v>10</v>
      </c>
      <c r="J136225">
        <v>10</v>
      </c>
      <c r="K136225">
        <v>10</v>
      </c>
      <c r="L136225">
        <v>10</v>
      </c>
      <c r="M136225">
        <v>99</v>
      </c>
      <c r="N136225">
        <v>99</v>
      </c>
      <c r="O136225">
        <v>99</v>
      </c>
      <c r="P136225" t="s">
        <v>0</v>
      </c>
    </row>
    <row r="136226" spans="5:16" x14ac:dyDescent="0.25">
      <c r="E136226">
        <v>99</v>
      </c>
      <c r="F136226">
        <v>99</v>
      </c>
      <c r="G136226">
        <v>10</v>
      </c>
      <c r="H136226">
        <v>10</v>
      </c>
      <c r="I136226">
        <v>10</v>
      </c>
      <c r="J136226">
        <v>10</v>
      </c>
      <c r="K136226">
        <v>10</v>
      </c>
      <c r="L136226">
        <v>99</v>
      </c>
      <c r="M136226">
        <v>99</v>
      </c>
      <c r="N136226">
        <v>99</v>
      </c>
      <c r="O136226">
        <v>99</v>
      </c>
      <c r="P136226" t="s">
        <v>0</v>
      </c>
    </row>
    <row r="136227" spans="5:16" x14ac:dyDescent="0.25">
      <c r="E136227">
        <v>99</v>
      </c>
      <c r="F136227">
        <v>99</v>
      </c>
      <c r="G136227">
        <v>99</v>
      </c>
      <c r="H136227">
        <v>99</v>
      </c>
      <c r="I136227">
        <v>99</v>
      </c>
      <c r="J136227">
        <v>99</v>
      </c>
      <c r="K136227">
        <v>99</v>
      </c>
      <c r="L136227">
        <v>99</v>
      </c>
      <c r="M136227">
        <v>99</v>
      </c>
      <c r="N136227">
        <v>99</v>
      </c>
      <c r="O136227">
        <v>99</v>
      </c>
      <c r="P136227" t="s">
        <v>0</v>
      </c>
    </row>
    <row r="136229" spans="5:16" x14ac:dyDescent="0.25">
      <c r="E136229" t="s">
        <v>30</v>
      </c>
    </row>
    <row r="136230" spans="5:16" x14ac:dyDescent="0.25">
      <c r="E136230">
        <v>99</v>
      </c>
      <c r="F136230">
        <v>99</v>
      </c>
      <c r="G136230">
        <v>99</v>
      </c>
      <c r="H136230">
        <v>99</v>
      </c>
      <c r="I136230">
        <v>99</v>
      </c>
      <c r="J136230">
        <v>99</v>
      </c>
      <c r="K136230">
        <v>99</v>
      </c>
      <c r="L136230">
        <v>99</v>
      </c>
      <c r="M136230">
        <v>99</v>
      </c>
      <c r="N136230">
        <v>99</v>
      </c>
      <c r="O136230">
        <v>99</v>
      </c>
      <c r="P136230" t="s">
        <v>0</v>
      </c>
    </row>
    <row r="136231" spans="5:16" x14ac:dyDescent="0.25">
      <c r="E136231">
        <v>99</v>
      </c>
      <c r="F136231">
        <v>99</v>
      </c>
      <c r="G136231">
        <v>99</v>
      </c>
      <c r="H136231">
        <v>99</v>
      </c>
      <c r="I136231">
        <v>10</v>
      </c>
      <c r="J136231">
        <v>10</v>
      </c>
      <c r="K136231">
        <v>10</v>
      </c>
      <c r="L136231">
        <v>99</v>
      </c>
      <c r="M136231">
        <v>99</v>
      </c>
      <c r="N136231">
        <v>99</v>
      </c>
      <c r="O136231">
        <v>99</v>
      </c>
      <c r="P136231" t="s">
        <v>0</v>
      </c>
    </row>
    <row r="136232" spans="5:16" x14ac:dyDescent="0.25">
      <c r="E136232">
        <v>99</v>
      </c>
      <c r="F136232">
        <v>99</v>
      </c>
      <c r="G136232">
        <v>99</v>
      </c>
      <c r="H136232">
        <v>10</v>
      </c>
      <c r="I136232">
        <v>10</v>
      </c>
      <c r="J136232">
        <v>20</v>
      </c>
      <c r="K136232">
        <v>10</v>
      </c>
      <c r="L136232">
        <v>99</v>
      </c>
      <c r="M136232">
        <v>99</v>
      </c>
      <c r="N136232">
        <v>99</v>
      </c>
      <c r="O136232">
        <v>99</v>
      </c>
      <c r="P136232" t="s">
        <v>0</v>
      </c>
    </row>
    <row r="136233" spans="5:16" x14ac:dyDescent="0.25">
      <c r="E136233">
        <v>99</v>
      </c>
      <c r="F136233">
        <v>99</v>
      </c>
      <c r="G136233">
        <v>10</v>
      </c>
      <c r="H136233">
        <v>10</v>
      </c>
      <c r="I136233">
        <v>20</v>
      </c>
      <c r="J136233">
        <v>10</v>
      </c>
      <c r="K136233">
        <v>99</v>
      </c>
      <c r="L136233">
        <v>99</v>
      </c>
      <c r="M136233">
        <v>10</v>
      </c>
      <c r="N136233">
        <v>10</v>
      </c>
      <c r="O136233">
        <v>99</v>
      </c>
      <c r="P136233" t="s">
        <v>0</v>
      </c>
    </row>
    <row r="136234" spans="5:16" x14ac:dyDescent="0.25">
      <c r="E136234">
        <v>99</v>
      </c>
      <c r="F136234">
        <v>10</v>
      </c>
      <c r="G136234">
        <v>10</v>
      </c>
      <c r="H136234">
        <v>20</v>
      </c>
      <c r="I136234">
        <v>10</v>
      </c>
      <c r="J136234">
        <v>99</v>
      </c>
      <c r="K136234">
        <v>99</v>
      </c>
      <c r="L136234">
        <v>17</v>
      </c>
      <c r="M136234">
        <v>10</v>
      </c>
      <c r="N136234">
        <v>10</v>
      </c>
      <c r="O136234">
        <v>99</v>
      </c>
      <c r="P136234" t="s">
        <v>0</v>
      </c>
    </row>
    <row r="136235" spans="5:16" x14ac:dyDescent="0.25">
      <c r="E136235">
        <v>99</v>
      </c>
      <c r="F136235">
        <v>10</v>
      </c>
      <c r="G136235">
        <v>25</v>
      </c>
      <c r="H136235">
        <v>10</v>
      </c>
      <c r="I136235">
        <v>99</v>
      </c>
      <c r="J136235">
        <v>99</v>
      </c>
      <c r="K136235">
        <v>10</v>
      </c>
      <c r="L136235">
        <v>15</v>
      </c>
      <c r="M136235">
        <v>15</v>
      </c>
      <c r="N136235">
        <v>10</v>
      </c>
      <c r="O136235">
        <v>99</v>
      </c>
      <c r="P136235" t="s">
        <v>0</v>
      </c>
    </row>
    <row r="136236" spans="5:16" x14ac:dyDescent="0.25">
      <c r="E136236">
        <v>99</v>
      </c>
      <c r="F136236">
        <v>10</v>
      </c>
      <c r="G136236">
        <v>10</v>
      </c>
      <c r="H136236">
        <v>99</v>
      </c>
      <c r="I136236">
        <v>99</v>
      </c>
      <c r="J136236">
        <v>10</v>
      </c>
      <c r="K136236">
        <v>15</v>
      </c>
      <c r="L136236">
        <v>10</v>
      </c>
      <c r="M136236">
        <v>10</v>
      </c>
      <c r="N136236">
        <v>99</v>
      </c>
      <c r="O136236">
        <v>99</v>
      </c>
      <c r="P136236" t="s">
        <v>0</v>
      </c>
    </row>
    <row r="136237" spans="5:16" x14ac:dyDescent="0.25">
      <c r="E136237">
        <v>99</v>
      </c>
      <c r="F136237">
        <v>10</v>
      </c>
      <c r="G136237">
        <v>10</v>
      </c>
      <c r="H136237">
        <v>10</v>
      </c>
      <c r="I136237">
        <v>10</v>
      </c>
      <c r="J136237">
        <v>10</v>
      </c>
      <c r="K136237">
        <v>10</v>
      </c>
      <c r="L136237">
        <v>10</v>
      </c>
      <c r="M136237">
        <v>99</v>
      </c>
      <c r="N136237">
        <v>99</v>
      </c>
      <c r="O136237">
        <v>99</v>
      </c>
      <c r="P136237" t="s">
        <v>0</v>
      </c>
    </row>
    <row r="136238" spans="5:16" x14ac:dyDescent="0.25">
      <c r="E136238">
        <v>99</v>
      </c>
      <c r="F136238">
        <v>99</v>
      </c>
      <c r="G136238">
        <v>10</v>
      </c>
      <c r="H136238">
        <v>10</v>
      </c>
      <c r="I136238">
        <v>10</v>
      </c>
      <c r="J136238">
        <v>10</v>
      </c>
      <c r="K136238">
        <v>10</v>
      </c>
      <c r="L136238">
        <v>99</v>
      </c>
      <c r="M136238">
        <v>99</v>
      </c>
      <c r="N136238">
        <v>99</v>
      </c>
      <c r="O136238">
        <v>99</v>
      </c>
      <c r="P136238" t="s">
        <v>0</v>
      </c>
    </row>
    <row r="136239" spans="5:16" x14ac:dyDescent="0.25">
      <c r="E136239">
        <v>99</v>
      </c>
      <c r="F136239">
        <v>99</v>
      </c>
      <c r="G136239">
        <v>99</v>
      </c>
      <c r="H136239">
        <v>99</v>
      </c>
      <c r="I136239">
        <v>99</v>
      </c>
      <c r="J136239">
        <v>99</v>
      </c>
      <c r="K136239">
        <v>99</v>
      </c>
      <c r="L136239">
        <v>99</v>
      </c>
      <c r="M136239">
        <v>99</v>
      </c>
      <c r="N136239">
        <v>99</v>
      </c>
      <c r="O136239">
        <v>99</v>
      </c>
      <c r="P136239" t="s">
        <v>0</v>
      </c>
    </row>
    <row r="136241" spans="5:16" x14ac:dyDescent="0.25">
      <c r="E136241" t="s">
        <v>30</v>
      </c>
    </row>
    <row r="136242" spans="5:16" x14ac:dyDescent="0.25">
      <c r="E136242">
        <v>99</v>
      </c>
      <c r="F136242">
        <v>99</v>
      </c>
      <c r="G136242">
        <v>99</v>
      </c>
      <c r="H136242">
        <v>99</v>
      </c>
      <c r="I136242">
        <v>99</v>
      </c>
      <c r="J136242">
        <v>99</v>
      </c>
      <c r="K136242">
        <v>99</v>
      </c>
      <c r="L136242">
        <v>99</v>
      </c>
      <c r="M136242">
        <v>99</v>
      </c>
      <c r="N136242">
        <v>99</v>
      </c>
      <c r="O136242">
        <v>99</v>
      </c>
      <c r="P136242" t="s">
        <v>0</v>
      </c>
    </row>
    <row r="136243" spans="5:16" x14ac:dyDescent="0.25">
      <c r="E136243">
        <v>99</v>
      </c>
      <c r="F136243">
        <v>99</v>
      </c>
      <c r="G136243">
        <v>99</v>
      </c>
      <c r="H136243">
        <v>99</v>
      </c>
      <c r="I136243">
        <v>10</v>
      </c>
      <c r="J136243">
        <v>10</v>
      </c>
      <c r="K136243">
        <v>10</v>
      </c>
      <c r="L136243">
        <v>99</v>
      </c>
      <c r="M136243">
        <v>99</v>
      </c>
      <c r="N136243">
        <v>99</v>
      </c>
      <c r="O136243">
        <v>99</v>
      </c>
      <c r="P136243" t="s">
        <v>0</v>
      </c>
    </row>
    <row r="136244" spans="5:16" x14ac:dyDescent="0.25">
      <c r="E136244">
        <v>99</v>
      </c>
      <c r="F136244">
        <v>99</v>
      </c>
      <c r="G136244">
        <v>99</v>
      </c>
      <c r="H136244">
        <v>10</v>
      </c>
      <c r="I136244">
        <v>10</v>
      </c>
      <c r="J136244">
        <v>20</v>
      </c>
      <c r="K136244">
        <v>10</v>
      </c>
      <c r="L136244">
        <v>99</v>
      </c>
      <c r="M136244">
        <v>99</v>
      </c>
      <c r="N136244">
        <v>99</v>
      </c>
      <c r="O136244">
        <v>99</v>
      </c>
      <c r="P136244" t="s">
        <v>0</v>
      </c>
    </row>
    <row r="136245" spans="5:16" x14ac:dyDescent="0.25">
      <c r="E136245">
        <v>99</v>
      </c>
      <c r="F136245">
        <v>99</v>
      </c>
      <c r="G136245">
        <v>10</v>
      </c>
      <c r="H136245">
        <v>10</v>
      </c>
      <c r="I136245">
        <v>20</v>
      </c>
      <c r="J136245">
        <v>10</v>
      </c>
      <c r="K136245">
        <v>99</v>
      </c>
      <c r="L136245">
        <v>99</v>
      </c>
      <c r="M136245">
        <v>17</v>
      </c>
      <c r="N136245">
        <v>10</v>
      </c>
      <c r="O136245">
        <v>99</v>
      </c>
      <c r="P136245" t="s">
        <v>0</v>
      </c>
    </row>
    <row r="136246" spans="5:16" x14ac:dyDescent="0.25">
      <c r="E136246">
        <v>99</v>
      </c>
      <c r="F136246">
        <v>10</v>
      </c>
      <c r="G136246">
        <v>10</v>
      </c>
      <c r="H136246">
        <v>20</v>
      </c>
      <c r="I136246">
        <v>10</v>
      </c>
      <c r="J136246">
        <v>99</v>
      </c>
      <c r="K136246">
        <v>99</v>
      </c>
      <c r="L136246">
        <v>10</v>
      </c>
      <c r="M136246">
        <v>10</v>
      </c>
      <c r="N136246">
        <v>10</v>
      </c>
      <c r="O136246">
        <v>99</v>
      </c>
      <c r="P136246" t="s">
        <v>0</v>
      </c>
    </row>
    <row r="136247" spans="5:16" x14ac:dyDescent="0.25">
      <c r="E136247">
        <v>99</v>
      </c>
      <c r="F136247">
        <v>10</v>
      </c>
      <c r="G136247">
        <v>25</v>
      </c>
      <c r="H136247">
        <v>10</v>
      </c>
      <c r="I136247">
        <v>99</v>
      </c>
      <c r="J136247">
        <v>99</v>
      </c>
      <c r="K136247">
        <v>10</v>
      </c>
      <c r="L136247">
        <v>15</v>
      </c>
      <c r="M136247">
        <v>15</v>
      </c>
      <c r="N136247">
        <v>10</v>
      </c>
      <c r="O136247">
        <v>99</v>
      </c>
      <c r="P136247" t="s">
        <v>0</v>
      </c>
    </row>
    <row r="136248" spans="5:16" x14ac:dyDescent="0.25">
      <c r="E136248">
        <v>99</v>
      </c>
      <c r="F136248">
        <v>10</v>
      </c>
      <c r="G136248">
        <v>10</v>
      </c>
      <c r="H136248">
        <v>99</v>
      </c>
      <c r="I136248">
        <v>99</v>
      </c>
      <c r="J136248">
        <v>10</v>
      </c>
      <c r="K136248">
        <v>15</v>
      </c>
      <c r="L136248">
        <v>10</v>
      </c>
      <c r="M136248">
        <v>10</v>
      </c>
      <c r="N136248">
        <v>99</v>
      </c>
      <c r="O136248">
        <v>99</v>
      </c>
      <c r="P136248" t="s">
        <v>0</v>
      </c>
    </row>
    <row r="136249" spans="5:16" x14ac:dyDescent="0.25">
      <c r="E136249">
        <v>99</v>
      </c>
      <c r="F136249">
        <v>10</v>
      </c>
      <c r="G136249">
        <v>10</v>
      </c>
      <c r="H136249">
        <v>10</v>
      </c>
      <c r="I136249">
        <v>10</v>
      </c>
      <c r="J136249">
        <v>10</v>
      </c>
      <c r="K136249">
        <v>10</v>
      </c>
      <c r="L136249">
        <v>10</v>
      </c>
      <c r="M136249">
        <v>99</v>
      </c>
      <c r="N136249">
        <v>99</v>
      </c>
      <c r="O136249">
        <v>99</v>
      </c>
      <c r="P136249" t="s">
        <v>0</v>
      </c>
    </row>
    <row r="136250" spans="5:16" x14ac:dyDescent="0.25">
      <c r="E136250">
        <v>99</v>
      </c>
      <c r="F136250">
        <v>99</v>
      </c>
      <c r="G136250">
        <v>10</v>
      </c>
      <c r="H136250">
        <v>10</v>
      </c>
      <c r="I136250">
        <v>10</v>
      </c>
      <c r="J136250">
        <v>10</v>
      </c>
      <c r="K136250">
        <v>10</v>
      </c>
      <c r="L136250">
        <v>99</v>
      </c>
      <c r="M136250">
        <v>99</v>
      </c>
      <c r="N136250">
        <v>99</v>
      </c>
      <c r="O136250">
        <v>99</v>
      </c>
      <c r="P136250" t="s">
        <v>0</v>
      </c>
    </row>
    <row r="136251" spans="5:16" x14ac:dyDescent="0.25">
      <c r="E136251">
        <v>99</v>
      </c>
      <c r="F136251">
        <v>99</v>
      </c>
      <c r="G136251">
        <v>99</v>
      </c>
      <c r="H136251">
        <v>99</v>
      </c>
      <c r="I136251">
        <v>99</v>
      </c>
      <c r="J136251">
        <v>99</v>
      </c>
      <c r="K136251">
        <v>99</v>
      </c>
      <c r="L136251">
        <v>99</v>
      </c>
      <c r="M136251">
        <v>99</v>
      </c>
      <c r="N136251">
        <v>99</v>
      </c>
      <c r="O136251">
        <v>99</v>
      </c>
      <c r="P136251" t="s">
        <v>0</v>
      </c>
    </row>
    <row r="136253" spans="5:16" x14ac:dyDescent="0.25">
      <c r="E136253" t="s">
        <v>23</v>
      </c>
    </row>
    <row r="136254" spans="5:16" x14ac:dyDescent="0.25">
      <c r="E136254">
        <v>99</v>
      </c>
      <c r="F136254">
        <v>99</v>
      </c>
      <c r="G136254">
        <v>99</v>
      </c>
      <c r="H136254">
        <v>99</v>
      </c>
      <c r="I136254">
        <v>99</v>
      </c>
      <c r="J136254">
        <v>99</v>
      </c>
      <c r="K136254">
        <v>99</v>
      </c>
      <c r="L136254">
        <v>99</v>
      </c>
      <c r="M136254">
        <v>99</v>
      </c>
      <c r="N136254">
        <v>99</v>
      </c>
      <c r="O136254">
        <v>99</v>
      </c>
      <c r="P136254" t="s">
        <v>0</v>
      </c>
    </row>
    <row r="136255" spans="5:16" x14ac:dyDescent="0.25">
      <c r="E136255">
        <v>99</v>
      </c>
      <c r="F136255">
        <v>99</v>
      </c>
      <c r="G136255">
        <v>99</v>
      </c>
      <c r="H136255">
        <v>99</v>
      </c>
      <c r="I136255">
        <v>10</v>
      </c>
      <c r="J136255">
        <v>10</v>
      </c>
      <c r="K136255">
        <v>10</v>
      </c>
      <c r="L136255">
        <v>99</v>
      </c>
      <c r="M136255">
        <v>99</v>
      </c>
      <c r="N136255">
        <v>99</v>
      </c>
      <c r="O136255">
        <v>99</v>
      </c>
      <c r="P136255" t="s">
        <v>0</v>
      </c>
    </row>
    <row r="136256" spans="5:16" x14ac:dyDescent="0.25">
      <c r="E136256">
        <v>99</v>
      </c>
      <c r="F136256">
        <v>99</v>
      </c>
      <c r="G136256">
        <v>99</v>
      </c>
      <c r="H136256">
        <v>10</v>
      </c>
      <c r="I136256">
        <v>10</v>
      </c>
      <c r="J136256">
        <v>20</v>
      </c>
      <c r="K136256">
        <v>10</v>
      </c>
      <c r="L136256">
        <v>99</v>
      </c>
      <c r="M136256">
        <v>99</v>
      </c>
      <c r="N136256">
        <v>99</v>
      </c>
      <c r="O136256">
        <v>99</v>
      </c>
      <c r="P136256" t="s">
        <v>0</v>
      </c>
    </row>
    <row r="136257" spans="5:16" x14ac:dyDescent="0.25">
      <c r="E136257">
        <v>99</v>
      </c>
      <c r="F136257">
        <v>99</v>
      </c>
      <c r="G136257">
        <v>10</v>
      </c>
      <c r="H136257">
        <v>10</v>
      </c>
      <c r="I136257">
        <v>20</v>
      </c>
      <c r="J136257">
        <v>10</v>
      </c>
      <c r="K136257">
        <v>99</v>
      </c>
      <c r="L136257">
        <v>99</v>
      </c>
      <c r="M136257">
        <v>10</v>
      </c>
      <c r="N136257">
        <v>10</v>
      </c>
      <c r="O136257">
        <v>99</v>
      </c>
      <c r="P136257" t="s">
        <v>0</v>
      </c>
    </row>
    <row r="136258" spans="5:16" x14ac:dyDescent="0.25">
      <c r="E136258">
        <v>99</v>
      </c>
      <c r="F136258">
        <v>10</v>
      </c>
      <c r="G136258">
        <v>10</v>
      </c>
      <c r="H136258">
        <v>20</v>
      </c>
      <c r="I136258">
        <v>10</v>
      </c>
      <c r="J136258">
        <v>99</v>
      </c>
      <c r="K136258">
        <v>99</v>
      </c>
      <c r="L136258">
        <v>10</v>
      </c>
      <c r="M136258">
        <v>15</v>
      </c>
      <c r="N136258">
        <v>10</v>
      </c>
      <c r="O136258">
        <v>99</v>
      </c>
      <c r="P136258" t="s">
        <v>0</v>
      </c>
    </row>
    <row r="136259" spans="5:16" x14ac:dyDescent="0.25">
      <c r="E136259">
        <v>99</v>
      </c>
      <c r="F136259">
        <v>10</v>
      </c>
      <c r="G136259">
        <v>25</v>
      </c>
      <c r="H136259">
        <v>10</v>
      </c>
      <c r="I136259">
        <v>99</v>
      </c>
      <c r="J136259">
        <v>99</v>
      </c>
      <c r="K136259">
        <v>10</v>
      </c>
      <c r="L136259">
        <v>15</v>
      </c>
      <c r="M136259">
        <v>10</v>
      </c>
      <c r="N136259">
        <v>10</v>
      </c>
      <c r="O136259">
        <v>99</v>
      </c>
      <c r="P136259" t="s">
        <v>0</v>
      </c>
    </row>
    <row r="136260" spans="5:16" x14ac:dyDescent="0.25">
      <c r="E136260">
        <v>99</v>
      </c>
      <c r="F136260">
        <v>10</v>
      </c>
      <c r="G136260">
        <v>10</v>
      </c>
      <c r="H136260">
        <v>99</v>
      </c>
      <c r="I136260">
        <v>99</v>
      </c>
      <c r="J136260">
        <v>10</v>
      </c>
      <c r="K136260">
        <v>10</v>
      </c>
      <c r="L136260">
        <v>15</v>
      </c>
      <c r="M136260">
        <v>10</v>
      </c>
      <c r="N136260">
        <v>99</v>
      </c>
      <c r="O136260">
        <v>99</v>
      </c>
      <c r="P136260" t="s">
        <v>0</v>
      </c>
    </row>
    <row r="136261" spans="5:16" x14ac:dyDescent="0.25">
      <c r="E136261">
        <v>99</v>
      </c>
      <c r="F136261">
        <v>10</v>
      </c>
      <c r="G136261">
        <v>10</v>
      </c>
      <c r="H136261">
        <v>10</v>
      </c>
      <c r="I136261">
        <v>10</v>
      </c>
      <c r="J136261">
        <v>10</v>
      </c>
      <c r="K136261">
        <v>10</v>
      </c>
      <c r="L136261">
        <v>17</v>
      </c>
      <c r="M136261">
        <v>99</v>
      </c>
      <c r="N136261">
        <v>99</v>
      </c>
      <c r="O136261">
        <v>99</v>
      </c>
      <c r="P136261" t="s">
        <v>0</v>
      </c>
    </row>
    <row r="136262" spans="5:16" x14ac:dyDescent="0.25">
      <c r="E136262">
        <v>99</v>
      </c>
      <c r="F136262">
        <v>99</v>
      </c>
      <c r="G136262">
        <v>10</v>
      </c>
      <c r="H136262">
        <v>10</v>
      </c>
      <c r="I136262">
        <v>10</v>
      </c>
      <c r="J136262">
        <v>10</v>
      </c>
      <c r="K136262">
        <v>10</v>
      </c>
      <c r="L136262">
        <v>99</v>
      </c>
      <c r="M136262">
        <v>99</v>
      </c>
      <c r="N136262">
        <v>99</v>
      </c>
      <c r="O136262">
        <v>99</v>
      </c>
      <c r="P136262" t="s">
        <v>0</v>
      </c>
    </row>
    <row r="136263" spans="5:16" x14ac:dyDescent="0.25">
      <c r="E136263">
        <v>99</v>
      </c>
      <c r="F136263">
        <v>99</v>
      </c>
      <c r="G136263">
        <v>99</v>
      </c>
      <c r="H136263">
        <v>99</v>
      </c>
      <c r="I136263">
        <v>99</v>
      </c>
      <c r="J136263">
        <v>99</v>
      </c>
      <c r="K136263">
        <v>99</v>
      </c>
      <c r="L136263">
        <v>99</v>
      </c>
      <c r="M136263">
        <v>99</v>
      </c>
      <c r="N136263">
        <v>99</v>
      </c>
      <c r="O136263">
        <v>99</v>
      </c>
      <c r="P136263" t="s">
        <v>0</v>
      </c>
    </row>
    <row r="136265" spans="5:16" x14ac:dyDescent="0.25">
      <c r="E136265" t="s">
        <v>23</v>
      </c>
    </row>
    <row r="136266" spans="5:16" x14ac:dyDescent="0.25">
      <c r="E136266">
        <v>99</v>
      </c>
      <c r="F136266">
        <v>99</v>
      </c>
      <c r="G136266">
        <v>99</v>
      </c>
      <c r="H136266">
        <v>99</v>
      </c>
      <c r="I136266">
        <v>99</v>
      </c>
      <c r="J136266">
        <v>99</v>
      </c>
      <c r="K136266">
        <v>99</v>
      </c>
      <c r="L136266">
        <v>99</v>
      </c>
      <c r="M136266">
        <v>99</v>
      </c>
      <c r="N136266">
        <v>99</v>
      </c>
      <c r="O136266">
        <v>99</v>
      </c>
      <c r="P136266" t="s">
        <v>0</v>
      </c>
    </row>
    <row r="136267" spans="5:16" x14ac:dyDescent="0.25">
      <c r="E136267">
        <v>99</v>
      </c>
      <c r="F136267">
        <v>99</v>
      </c>
      <c r="G136267">
        <v>99</v>
      </c>
      <c r="H136267">
        <v>99</v>
      </c>
      <c r="I136267">
        <v>10</v>
      </c>
      <c r="J136267">
        <v>10</v>
      </c>
      <c r="K136267">
        <v>10</v>
      </c>
      <c r="L136267">
        <v>99</v>
      </c>
      <c r="M136267">
        <v>99</v>
      </c>
      <c r="N136267">
        <v>99</v>
      </c>
      <c r="O136267">
        <v>99</v>
      </c>
      <c r="P136267" t="s">
        <v>0</v>
      </c>
    </row>
    <row r="136268" spans="5:16" x14ac:dyDescent="0.25">
      <c r="E136268">
        <v>99</v>
      </c>
      <c r="F136268">
        <v>99</v>
      </c>
      <c r="G136268">
        <v>99</v>
      </c>
      <c r="H136268">
        <v>10</v>
      </c>
      <c r="I136268">
        <v>10</v>
      </c>
      <c r="J136268">
        <v>20</v>
      </c>
      <c r="K136268">
        <v>10</v>
      </c>
      <c r="L136268">
        <v>99</v>
      </c>
      <c r="M136268">
        <v>99</v>
      </c>
      <c r="N136268">
        <v>99</v>
      </c>
      <c r="O136268">
        <v>99</v>
      </c>
      <c r="P136268" t="s">
        <v>0</v>
      </c>
    </row>
    <row r="136269" spans="5:16" x14ac:dyDescent="0.25">
      <c r="E136269">
        <v>99</v>
      </c>
      <c r="F136269">
        <v>99</v>
      </c>
      <c r="G136269">
        <v>10</v>
      </c>
      <c r="H136269">
        <v>10</v>
      </c>
      <c r="I136269">
        <v>20</v>
      </c>
      <c r="J136269">
        <v>10</v>
      </c>
      <c r="K136269">
        <v>99</v>
      </c>
      <c r="L136269">
        <v>99</v>
      </c>
      <c r="M136269">
        <v>10</v>
      </c>
      <c r="N136269">
        <v>10</v>
      </c>
      <c r="O136269">
        <v>99</v>
      </c>
      <c r="P136269" t="s">
        <v>0</v>
      </c>
    </row>
    <row r="136270" spans="5:16" x14ac:dyDescent="0.25">
      <c r="E136270">
        <v>99</v>
      </c>
      <c r="F136270">
        <v>10</v>
      </c>
      <c r="G136270">
        <v>10</v>
      </c>
      <c r="H136270">
        <v>20</v>
      </c>
      <c r="I136270">
        <v>10</v>
      </c>
      <c r="J136270">
        <v>99</v>
      </c>
      <c r="K136270">
        <v>99</v>
      </c>
      <c r="L136270">
        <v>10</v>
      </c>
      <c r="M136270">
        <v>15</v>
      </c>
      <c r="N136270">
        <v>10</v>
      </c>
      <c r="O136270">
        <v>99</v>
      </c>
      <c r="P136270" t="s">
        <v>0</v>
      </c>
    </row>
    <row r="136271" spans="5:16" x14ac:dyDescent="0.25">
      <c r="E136271">
        <v>99</v>
      </c>
      <c r="F136271">
        <v>10</v>
      </c>
      <c r="G136271">
        <v>25</v>
      </c>
      <c r="H136271">
        <v>10</v>
      </c>
      <c r="I136271">
        <v>99</v>
      </c>
      <c r="J136271">
        <v>99</v>
      </c>
      <c r="K136271">
        <v>10</v>
      </c>
      <c r="L136271">
        <v>15</v>
      </c>
      <c r="M136271">
        <v>10</v>
      </c>
      <c r="N136271">
        <v>10</v>
      </c>
      <c r="O136271">
        <v>99</v>
      </c>
      <c r="P136271" t="s">
        <v>0</v>
      </c>
    </row>
    <row r="136272" spans="5:16" x14ac:dyDescent="0.25">
      <c r="E136272">
        <v>99</v>
      </c>
      <c r="F136272">
        <v>10</v>
      </c>
      <c r="G136272">
        <v>10</v>
      </c>
      <c r="H136272">
        <v>99</v>
      </c>
      <c r="I136272">
        <v>99</v>
      </c>
      <c r="J136272">
        <v>10</v>
      </c>
      <c r="K136272">
        <v>10</v>
      </c>
      <c r="L136272">
        <v>15</v>
      </c>
      <c r="M136272">
        <v>10</v>
      </c>
      <c r="N136272">
        <v>99</v>
      </c>
      <c r="O136272">
        <v>99</v>
      </c>
      <c r="P136272" t="s">
        <v>0</v>
      </c>
    </row>
    <row r="136273" spans="5:16" x14ac:dyDescent="0.25">
      <c r="E136273">
        <v>99</v>
      </c>
      <c r="F136273">
        <v>10</v>
      </c>
      <c r="G136273">
        <v>10</v>
      </c>
      <c r="H136273">
        <v>10</v>
      </c>
      <c r="I136273">
        <v>10</v>
      </c>
      <c r="J136273">
        <v>10</v>
      </c>
      <c r="K136273">
        <v>10</v>
      </c>
      <c r="L136273">
        <v>10</v>
      </c>
      <c r="M136273">
        <v>99</v>
      </c>
      <c r="N136273">
        <v>99</v>
      </c>
      <c r="O136273">
        <v>99</v>
      </c>
      <c r="P136273" t="s">
        <v>0</v>
      </c>
    </row>
    <row r="136274" spans="5:16" x14ac:dyDescent="0.25">
      <c r="E136274">
        <v>99</v>
      </c>
      <c r="F136274">
        <v>99</v>
      </c>
      <c r="G136274">
        <v>10</v>
      </c>
      <c r="H136274">
        <v>10</v>
      </c>
      <c r="I136274">
        <v>10</v>
      </c>
      <c r="J136274">
        <v>10</v>
      </c>
      <c r="K136274">
        <v>17</v>
      </c>
      <c r="L136274">
        <v>99</v>
      </c>
      <c r="M136274">
        <v>99</v>
      </c>
      <c r="N136274">
        <v>99</v>
      </c>
      <c r="O136274">
        <v>99</v>
      </c>
      <c r="P136274" t="s">
        <v>0</v>
      </c>
    </row>
    <row r="136275" spans="5:16" x14ac:dyDescent="0.25">
      <c r="E136275">
        <v>99</v>
      </c>
      <c r="F136275">
        <v>99</v>
      </c>
      <c r="G136275">
        <v>99</v>
      </c>
      <c r="H136275">
        <v>99</v>
      </c>
      <c r="I136275">
        <v>99</v>
      </c>
      <c r="J136275">
        <v>99</v>
      </c>
      <c r="K136275">
        <v>99</v>
      </c>
      <c r="L136275">
        <v>99</v>
      </c>
      <c r="M136275">
        <v>99</v>
      </c>
      <c r="N136275">
        <v>99</v>
      </c>
      <c r="O136275">
        <v>99</v>
      </c>
      <c r="P136275" t="s">
        <v>0</v>
      </c>
    </row>
    <row r="136277" spans="5:16" x14ac:dyDescent="0.25">
      <c r="E136277" t="s">
        <v>23</v>
      </c>
    </row>
    <row r="136278" spans="5:16" x14ac:dyDescent="0.25">
      <c r="E136278">
        <v>99</v>
      </c>
      <c r="F136278">
        <v>99</v>
      </c>
      <c r="G136278">
        <v>99</v>
      </c>
      <c r="H136278">
        <v>99</v>
      </c>
      <c r="I136278">
        <v>99</v>
      </c>
      <c r="J136278">
        <v>99</v>
      </c>
      <c r="K136278">
        <v>99</v>
      </c>
      <c r="L136278">
        <v>99</v>
      </c>
      <c r="M136278">
        <v>99</v>
      </c>
      <c r="N136278">
        <v>99</v>
      </c>
      <c r="O136278">
        <v>99</v>
      </c>
      <c r="P136278" t="s">
        <v>0</v>
      </c>
    </row>
    <row r="136279" spans="5:16" x14ac:dyDescent="0.25">
      <c r="E136279">
        <v>99</v>
      </c>
      <c r="F136279">
        <v>99</v>
      </c>
      <c r="G136279">
        <v>99</v>
      </c>
      <c r="H136279">
        <v>99</v>
      </c>
      <c r="I136279">
        <v>10</v>
      </c>
      <c r="J136279">
        <v>10</v>
      </c>
      <c r="K136279">
        <v>10</v>
      </c>
      <c r="L136279">
        <v>99</v>
      </c>
      <c r="M136279">
        <v>99</v>
      </c>
      <c r="N136279">
        <v>99</v>
      </c>
      <c r="O136279">
        <v>99</v>
      </c>
      <c r="P136279" t="s">
        <v>0</v>
      </c>
    </row>
    <row r="136280" spans="5:16" x14ac:dyDescent="0.25">
      <c r="E136280">
        <v>99</v>
      </c>
      <c r="F136280">
        <v>99</v>
      </c>
      <c r="G136280">
        <v>99</v>
      </c>
      <c r="H136280">
        <v>10</v>
      </c>
      <c r="I136280">
        <v>10</v>
      </c>
      <c r="J136280">
        <v>20</v>
      </c>
      <c r="K136280">
        <v>10</v>
      </c>
      <c r="L136280">
        <v>99</v>
      </c>
      <c r="M136280">
        <v>99</v>
      </c>
      <c r="N136280">
        <v>99</v>
      </c>
      <c r="O136280">
        <v>99</v>
      </c>
      <c r="P136280" t="s">
        <v>0</v>
      </c>
    </row>
    <row r="136281" spans="5:16" x14ac:dyDescent="0.25">
      <c r="E136281">
        <v>99</v>
      </c>
      <c r="F136281">
        <v>99</v>
      </c>
      <c r="G136281">
        <v>10</v>
      </c>
      <c r="H136281">
        <v>10</v>
      </c>
      <c r="I136281">
        <v>20</v>
      </c>
      <c r="J136281">
        <v>10</v>
      </c>
      <c r="K136281">
        <v>99</v>
      </c>
      <c r="L136281">
        <v>99</v>
      </c>
      <c r="M136281">
        <v>10</v>
      </c>
      <c r="N136281">
        <v>10</v>
      </c>
      <c r="O136281">
        <v>99</v>
      </c>
      <c r="P136281" t="s">
        <v>0</v>
      </c>
    </row>
    <row r="136282" spans="5:16" x14ac:dyDescent="0.25">
      <c r="E136282">
        <v>99</v>
      </c>
      <c r="F136282">
        <v>10</v>
      </c>
      <c r="G136282">
        <v>10</v>
      </c>
      <c r="H136282">
        <v>20</v>
      </c>
      <c r="I136282">
        <v>10</v>
      </c>
      <c r="J136282">
        <v>99</v>
      </c>
      <c r="K136282">
        <v>99</v>
      </c>
      <c r="L136282">
        <v>10</v>
      </c>
      <c r="M136282">
        <v>15</v>
      </c>
      <c r="N136282">
        <v>10</v>
      </c>
      <c r="O136282">
        <v>99</v>
      </c>
      <c r="P136282" t="s">
        <v>0</v>
      </c>
    </row>
    <row r="136283" spans="5:16" x14ac:dyDescent="0.25">
      <c r="E136283">
        <v>99</v>
      </c>
      <c r="F136283">
        <v>10</v>
      </c>
      <c r="G136283">
        <v>25</v>
      </c>
      <c r="H136283">
        <v>10</v>
      </c>
      <c r="I136283">
        <v>99</v>
      </c>
      <c r="J136283">
        <v>99</v>
      </c>
      <c r="K136283">
        <v>10</v>
      </c>
      <c r="L136283">
        <v>15</v>
      </c>
      <c r="M136283">
        <v>10</v>
      </c>
      <c r="N136283">
        <v>10</v>
      </c>
      <c r="O136283">
        <v>99</v>
      </c>
      <c r="P136283" t="s">
        <v>0</v>
      </c>
    </row>
    <row r="136284" spans="5:16" x14ac:dyDescent="0.25">
      <c r="E136284">
        <v>99</v>
      </c>
      <c r="F136284">
        <v>10</v>
      </c>
      <c r="G136284">
        <v>10</v>
      </c>
      <c r="H136284">
        <v>99</v>
      </c>
      <c r="I136284">
        <v>99</v>
      </c>
      <c r="J136284">
        <v>10</v>
      </c>
      <c r="K136284">
        <v>10</v>
      </c>
      <c r="L136284">
        <v>15</v>
      </c>
      <c r="M136284">
        <v>10</v>
      </c>
      <c r="N136284">
        <v>99</v>
      </c>
      <c r="O136284">
        <v>99</v>
      </c>
      <c r="P136284" t="s">
        <v>0</v>
      </c>
    </row>
    <row r="136285" spans="5:16" x14ac:dyDescent="0.25">
      <c r="E136285">
        <v>99</v>
      </c>
      <c r="F136285">
        <v>10</v>
      </c>
      <c r="G136285">
        <v>10</v>
      </c>
      <c r="H136285">
        <v>10</v>
      </c>
      <c r="I136285">
        <v>10</v>
      </c>
      <c r="J136285">
        <v>17</v>
      </c>
      <c r="K136285">
        <v>10</v>
      </c>
      <c r="L136285">
        <v>10</v>
      </c>
      <c r="M136285">
        <v>99</v>
      </c>
      <c r="N136285">
        <v>99</v>
      </c>
      <c r="O136285">
        <v>99</v>
      </c>
      <c r="P136285" t="s">
        <v>0</v>
      </c>
    </row>
    <row r="136286" spans="5:16" x14ac:dyDescent="0.25">
      <c r="E136286">
        <v>99</v>
      </c>
      <c r="F136286">
        <v>99</v>
      </c>
      <c r="G136286">
        <v>10</v>
      </c>
      <c r="H136286">
        <v>10</v>
      </c>
      <c r="I136286">
        <v>10</v>
      </c>
      <c r="J136286">
        <v>10</v>
      </c>
      <c r="K136286">
        <v>10</v>
      </c>
      <c r="L136286">
        <v>99</v>
      </c>
      <c r="M136286">
        <v>99</v>
      </c>
      <c r="N136286">
        <v>99</v>
      </c>
      <c r="O136286">
        <v>99</v>
      </c>
      <c r="P136286" t="s">
        <v>0</v>
      </c>
    </row>
    <row r="136287" spans="5:16" x14ac:dyDescent="0.25">
      <c r="E136287">
        <v>99</v>
      </c>
      <c r="F136287">
        <v>99</v>
      </c>
      <c r="G136287">
        <v>99</v>
      </c>
      <c r="H136287">
        <v>99</v>
      </c>
      <c r="I136287">
        <v>99</v>
      </c>
      <c r="J136287">
        <v>99</v>
      </c>
      <c r="K136287">
        <v>99</v>
      </c>
      <c r="L136287">
        <v>99</v>
      </c>
      <c r="M136287">
        <v>99</v>
      </c>
      <c r="N136287">
        <v>99</v>
      </c>
      <c r="O136287">
        <v>99</v>
      </c>
      <c r="P136287" t="s">
        <v>0</v>
      </c>
    </row>
    <row r="136289" spans="5:16" x14ac:dyDescent="0.25">
      <c r="E136289" t="s">
        <v>31</v>
      </c>
    </row>
    <row r="136290" spans="5:16" x14ac:dyDescent="0.25">
      <c r="E136290">
        <v>99</v>
      </c>
      <c r="F136290">
        <v>99</v>
      </c>
      <c r="G136290">
        <v>99</v>
      </c>
      <c r="H136290">
        <v>99</v>
      </c>
      <c r="I136290">
        <v>99</v>
      </c>
      <c r="J136290">
        <v>99</v>
      </c>
      <c r="K136290">
        <v>99</v>
      </c>
      <c r="L136290">
        <v>99</v>
      </c>
      <c r="M136290">
        <v>99</v>
      </c>
      <c r="N136290">
        <v>99</v>
      </c>
      <c r="O136290">
        <v>99</v>
      </c>
      <c r="P136290" t="s">
        <v>0</v>
      </c>
    </row>
    <row r="136291" spans="5:16" x14ac:dyDescent="0.25">
      <c r="E136291">
        <v>99</v>
      </c>
      <c r="F136291">
        <v>99</v>
      </c>
      <c r="G136291">
        <v>99</v>
      </c>
      <c r="H136291">
        <v>99</v>
      </c>
      <c r="I136291">
        <v>10</v>
      </c>
      <c r="J136291">
        <v>10</v>
      </c>
      <c r="K136291">
        <v>10</v>
      </c>
      <c r="L136291">
        <v>99</v>
      </c>
      <c r="M136291">
        <v>99</v>
      </c>
      <c r="N136291">
        <v>99</v>
      </c>
      <c r="O136291">
        <v>99</v>
      </c>
      <c r="P136291" t="s">
        <v>0</v>
      </c>
    </row>
    <row r="136292" spans="5:16" x14ac:dyDescent="0.25">
      <c r="E136292">
        <v>99</v>
      </c>
      <c r="F136292">
        <v>99</v>
      </c>
      <c r="G136292">
        <v>99</v>
      </c>
      <c r="H136292">
        <v>10</v>
      </c>
      <c r="I136292">
        <v>10</v>
      </c>
      <c r="J136292">
        <v>20</v>
      </c>
      <c r="K136292">
        <v>10</v>
      </c>
      <c r="L136292">
        <v>99</v>
      </c>
      <c r="M136292">
        <v>99</v>
      </c>
      <c r="N136292">
        <v>99</v>
      </c>
      <c r="O136292">
        <v>99</v>
      </c>
      <c r="P136292" t="s">
        <v>0</v>
      </c>
    </row>
    <row r="136293" spans="5:16" x14ac:dyDescent="0.25">
      <c r="E136293">
        <v>99</v>
      </c>
      <c r="F136293">
        <v>99</v>
      </c>
      <c r="G136293">
        <v>10</v>
      </c>
      <c r="H136293">
        <v>10</v>
      </c>
      <c r="I136293">
        <v>20</v>
      </c>
      <c r="J136293">
        <v>10</v>
      </c>
      <c r="K136293">
        <v>99</v>
      </c>
      <c r="L136293">
        <v>99</v>
      </c>
      <c r="M136293">
        <v>10</v>
      </c>
      <c r="N136293">
        <v>10</v>
      </c>
      <c r="O136293">
        <v>99</v>
      </c>
      <c r="P136293" t="s">
        <v>0</v>
      </c>
    </row>
    <row r="136294" spans="5:16" x14ac:dyDescent="0.25">
      <c r="E136294">
        <v>99</v>
      </c>
      <c r="F136294">
        <v>10</v>
      </c>
      <c r="G136294">
        <v>10</v>
      </c>
      <c r="H136294">
        <v>20</v>
      </c>
      <c r="I136294">
        <v>10</v>
      </c>
      <c r="J136294">
        <v>99</v>
      </c>
      <c r="K136294">
        <v>99</v>
      </c>
      <c r="L136294">
        <v>10</v>
      </c>
      <c r="M136294">
        <v>10</v>
      </c>
      <c r="N136294">
        <v>10</v>
      </c>
      <c r="O136294">
        <v>99</v>
      </c>
      <c r="P136294" t="s">
        <v>0</v>
      </c>
    </row>
    <row r="136295" spans="5:16" x14ac:dyDescent="0.25">
      <c r="E136295">
        <v>99</v>
      </c>
      <c r="F136295">
        <v>10</v>
      </c>
      <c r="G136295">
        <v>25</v>
      </c>
      <c r="H136295">
        <v>10</v>
      </c>
      <c r="I136295">
        <v>99</v>
      </c>
      <c r="J136295">
        <v>99</v>
      </c>
      <c r="K136295">
        <v>10</v>
      </c>
      <c r="L136295">
        <v>15</v>
      </c>
      <c r="M136295">
        <v>15</v>
      </c>
      <c r="N136295">
        <v>17</v>
      </c>
      <c r="O136295">
        <v>99</v>
      </c>
      <c r="P136295" t="s">
        <v>0</v>
      </c>
    </row>
    <row r="136296" spans="5:16" x14ac:dyDescent="0.25">
      <c r="E136296">
        <v>99</v>
      </c>
      <c r="F136296">
        <v>10</v>
      </c>
      <c r="G136296">
        <v>10</v>
      </c>
      <c r="H136296">
        <v>99</v>
      </c>
      <c r="I136296">
        <v>99</v>
      </c>
      <c r="J136296">
        <v>10</v>
      </c>
      <c r="K136296">
        <v>15</v>
      </c>
      <c r="L136296">
        <v>10</v>
      </c>
      <c r="M136296">
        <v>10</v>
      </c>
      <c r="N136296">
        <v>99</v>
      </c>
      <c r="O136296">
        <v>99</v>
      </c>
      <c r="P136296" t="s">
        <v>0</v>
      </c>
    </row>
    <row r="136297" spans="5:16" x14ac:dyDescent="0.25">
      <c r="E136297">
        <v>99</v>
      </c>
      <c r="F136297">
        <v>10</v>
      </c>
      <c r="G136297">
        <v>10</v>
      </c>
      <c r="H136297">
        <v>10</v>
      </c>
      <c r="I136297">
        <v>10</v>
      </c>
      <c r="J136297">
        <v>10</v>
      </c>
      <c r="K136297">
        <v>10</v>
      </c>
      <c r="L136297">
        <v>10</v>
      </c>
      <c r="M136297">
        <v>99</v>
      </c>
      <c r="N136297">
        <v>99</v>
      </c>
      <c r="O136297">
        <v>99</v>
      </c>
      <c r="P136297" t="s">
        <v>0</v>
      </c>
    </row>
    <row r="136298" spans="5:16" x14ac:dyDescent="0.25">
      <c r="E136298">
        <v>99</v>
      </c>
      <c r="F136298">
        <v>99</v>
      </c>
      <c r="G136298">
        <v>10</v>
      </c>
      <c r="H136298">
        <v>10</v>
      </c>
      <c r="I136298">
        <v>10</v>
      </c>
      <c r="J136298">
        <v>10</v>
      </c>
      <c r="K136298">
        <v>10</v>
      </c>
      <c r="L136298">
        <v>99</v>
      </c>
      <c r="M136298">
        <v>99</v>
      </c>
      <c r="N136298">
        <v>99</v>
      </c>
      <c r="O136298">
        <v>99</v>
      </c>
      <c r="P136298" t="s">
        <v>0</v>
      </c>
    </row>
    <row r="136299" spans="5:16" x14ac:dyDescent="0.25">
      <c r="E136299">
        <v>99</v>
      </c>
      <c r="F136299">
        <v>99</v>
      </c>
      <c r="G136299">
        <v>99</v>
      </c>
      <c r="H136299">
        <v>99</v>
      </c>
      <c r="I136299">
        <v>99</v>
      </c>
      <c r="J136299">
        <v>99</v>
      </c>
      <c r="K136299">
        <v>99</v>
      </c>
      <c r="L136299">
        <v>99</v>
      </c>
      <c r="M136299">
        <v>99</v>
      </c>
      <c r="N136299">
        <v>99</v>
      </c>
      <c r="O136299">
        <v>99</v>
      </c>
      <c r="P136299" t="s">
        <v>0</v>
      </c>
    </row>
    <row r="136301" spans="5:16" x14ac:dyDescent="0.25">
      <c r="E136301" t="s">
        <v>31</v>
      </c>
    </row>
    <row r="136302" spans="5:16" x14ac:dyDescent="0.25">
      <c r="E136302">
        <v>99</v>
      </c>
      <c r="F136302">
        <v>99</v>
      </c>
      <c r="G136302">
        <v>99</v>
      </c>
      <c r="H136302">
        <v>99</v>
      </c>
      <c r="I136302">
        <v>99</v>
      </c>
      <c r="J136302">
        <v>99</v>
      </c>
      <c r="K136302">
        <v>99</v>
      </c>
      <c r="L136302">
        <v>99</v>
      </c>
      <c r="M136302">
        <v>99</v>
      </c>
      <c r="N136302">
        <v>99</v>
      </c>
      <c r="O136302">
        <v>99</v>
      </c>
      <c r="P136302" t="s">
        <v>0</v>
      </c>
    </row>
    <row r="136303" spans="5:16" x14ac:dyDescent="0.25">
      <c r="E136303">
        <v>99</v>
      </c>
      <c r="F136303">
        <v>99</v>
      </c>
      <c r="G136303">
        <v>99</v>
      </c>
      <c r="H136303">
        <v>99</v>
      </c>
      <c r="I136303">
        <v>10</v>
      </c>
      <c r="J136303">
        <v>10</v>
      </c>
      <c r="K136303">
        <v>10</v>
      </c>
      <c r="L136303">
        <v>99</v>
      </c>
      <c r="M136303">
        <v>99</v>
      </c>
      <c r="N136303">
        <v>99</v>
      </c>
      <c r="O136303">
        <v>99</v>
      </c>
      <c r="P136303" t="s">
        <v>0</v>
      </c>
    </row>
    <row r="136304" spans="5:16" x14ac:dyDescent="0.25">
      <c r="E136304">
        <v>99</v>
      </c>
      <c r="F136304">
        <v>99</v>
      </c>
      <c r="G136304">
        <v>99</v>
      </c>
      <c r="H136304">
        <v>10</v>
      </c>
      <c r="I136304">
        <v>10</v>
      </c>
      <c r="J136304">
        <v>20</v>
      </c>
      <c r="K136304">
        <v>10</v>
      </c>
      <c r="L136304">
        <v>99</v>
      </c>
      <c r="M136304">
        <v>99</v>
      </c>
      <c r="N136304">
        <v>99</v>
      </c>
      <c r="O136304">
        <v>99</v>
      </c>
      <c r="P136304" t="s">
        <v>0</v>
      </c>
    </row>
    <row r="136305" spans="5:16" x14ac:dyDescent="0.25">
      <c r="E136305">
        <v>99</v>
      </c>
      <c r="F136305">
        <v>99</v>
      </c>
      <c r="G136305">
        <v>10</v>
      </c>
      <c r="H136305">
        <v>10</v>
      </c>
      <c r="I136305">
        <v>20</v>
      </c>
      <c r="J136305">
        <v>10</v>
      </c>
      <c r="K136305">
        <v>99</v>
      </c>
      <c r="L136305">
        <v>99</v>
      </c>
      <c r="M136305">
        <v>10</v>
      </c>
      <c r="N136305">
        <v>17</v>
      </c>
      <c r="O136305">
        <v>99</v>
      </c>
      <c r="P136305" t="s">
        <v>0</v>
      </c>
    </row>
    <row r="136306" spans="5:16" x14ac:dyDescent="0.25">
      <c r="E136306">
        <v>99</v>
      </c>
      <c r="F136306">
        <v>10</v>
      </c>
      <c r="G136306">
        <v>10</v>
      </c>
      <c r="H136306">
        <v>20</v>
      </c>
      <c r="I136306">
        <v>10</v>
      </c>
      <c r="J136306">
        <v>99</v>
      </c>
      <c r="K136306">
        <v>99</v>
      </c>
      <c r="L136306">
        <v>10</v>
      </c>
      <c r="M136306">
        <v>10</v>
      </c>
      <c r="N136306">
        <v>10</v>
      </c>
      <c r="O136306">
        <v>99</v>
      </c>
      <c r="P136306" t="s">
        <v>0</v>
      </c>
    </row>
    <row r="136307" spans="5:16" x14ac:dyDescent="0.25">
      <c r="E136307">
        <v>99</v>
      </c>
      <c r="F136307">
        <v>10</v>
      </c>
      <c r="G136307">
        <v>25</v>
      </c>
      <c r="H136307">
        <v>10</v>
      </c>
      <c r="I136307">
        <v>99</v>
      </c>
      <c r="J136307">
        <v>99</v>
      </c>
      <c r="K136307">
        <v>10</v>
      </c>
      <c r="L136307">
        <v>15</v>
      </c>
      <c r="M136307">
        <v>15</v>
      </c>
      <c r="N136307">
        <v>10</v>
      </c>
      <c r="O136307">
        <v>99</v>
      </c>
      <c r="P136307" t="s">
        <v>0</v>
      </c>
    </row>
    <row r="136308" spans="5:16" x14ac:dyDescent="0.25">
      <c r="E136308">
        <v>99</v>
      </c>
      <c r="F136308">
        <v>10</v>
      </c>
      <c r="G136308">
        <v>10</v>
      </c>
      <c r="H136308">
        <v>99</v>
      </c>
      <c r="I136308">
        <v>99</v>
      </c>
      <c r="J136308">
        <v>10</v>
      </c>
      <c r="K136308">
        <v>15</v>
      </c>
      <c r="L136308">
        <v>10</v>
      </c>
      <c r="M136308">
        <v>10</v>
      </c>
      <c r="N136308">
        <v>99</v>
      </c>
      <c r="O136308">
        <v>99</v>
      </c>
      <c r="P136308" t="s">
        <v>0</v>
      </c>
    </row>
    <row r="136309" spans="5:16" x14ac:dyDescent="0.25">
      <c r="E136309">
        <v>99</v>
      </c>
      <c r="F136309">
        <v>10</v>
      </c>
      <c r="G136309">
        <v>10</v>
      </c>
      <c r="H136309">
        <v>10</v>
      </c>
      <c r="I136309">
        <v>10</v>
      </c>
      <c r="J136309">
        <v>10</v>
      </c>
      <c r="K136309">
        <v>10</v>
      </c>
      <c r="L136309">
        <v>10</v>
      </c>
      <c r="M136309">
        <v>99</v>
      </c>
      <c r="N136309">
        <v>99</v>
      </c>
      <c r="O136309">
        <v>99</v>
      </c>
      <c r="P136309" t="s">
        <v>0</v>
      </c>
    </row>
    <row r="136310" spans="5:16" x14ac:dyDescent="0.25">
      <c r="E136310">
        <v>99</v>
      </c>
      <c r="F136310">
        <v>99</v>
      </c>
      <c r="G136310">
        <v>10</v>
      </c>
      <c r="H136310">
        <v>10</v>
      </c>
      <c r="I136310">
        <v>10</v>
      </c>
      <c r="J136310">
        <v>10</v>
      </c>
      <c r="K136310">
        <v>10</v>
      </c>
      <c r="L136310">
        <v>99</v>
      </c>
      <c r="M136310">
        <v>99</v>
      </c>
      <c r="N136310">
        <v>99</v>
      </c>
      <c r="O136310">
        <v>99</v>
      </c>
      <c r="P136310" t="s">
        <v>0</v>
      </c>
    </row>
    <row r="136311" spans="5:16" x14ac:dyDescent="0.25">
      <c r="E136311">
        <v>99</v>
      </c>
      <c r="F136311">
        <v>99</v>
      </c>
      <c r="G136311">
        <v>99</v>
      </c>
      <c r="H136311">
        <v>99</v>
      </c>
      <c r="I136311">
        <v>99</v>
      </c>
      <c r="J136311">
        <v>99</v>
      </c>
      <c r="K136311">
        <v>99</v>
      </c>
      <c r="L136311">
        <v>99</v>
      </c>
      <c r="M136311">
        <v>99</v>
      </c>
      <c r="N136311">
        <v>99</v>
      </c>
      <c r="O136311">
        <v>99</v>
      </c>
      <c r="P136311" t="s">
        <v>0</v>
      </c>
    </row>
    <row r="136313" spans="5:16" x14ac:dyDescent="0.25">
      <c r="E136313" t="s">
        <v>24</v>
      </c>
    </row>
    <row r="136314" spans="5:16" x14ac:dyDescent="0.25">
      <c r="E136314">
        <v>99</v>
      </c>
      <c r="F136314">
        <v>99</v>
      </c>
      <c r="G136314">
        <v>99</v>
      </c>
      <c r="H136314">
        <v>99</v>
      </c>
      <c r="I136314">
        <v>99</v>
      </c>
      <c r="J136314">
        <v>99</v>
      </c>
      <c r="K136314">
        <v>99</v>
      </c>
      <c r="L136314">
        <v>99</v>
      </c>
      <c r="M136314">
        <v>99</v>
      </c>
      <c r="N136314">
        <v>99</v>
      </c>
      <c r="O136314">
        <v>99</v>
      </c>
      <c r="P136314" t="s">
        <v>0</v>
      </c>
    </row>
    <row r="136315" spans="5:16" x14ac:dyDescent="0.25">
      <c r="E136315">
        <v>99</v>
      </c>
      <c r="F136315">
        <v>99</v>
      </c>
      <c r="G136315">
        <v>99</v>
      </c>
      <c r="H136315">
        <v>99</v>
      </c>
      <c r="I136315">
        <v>10</v>
      </c>
      <c r="J136315">
        <v>10</v>
      </c>
      <c r="K136315">
        <v>10</v>
      </c>
      <c r="L136315">
        <v>99</v>
      </c>
      <c r="M136315">
        <v>99</v>
      </c>
      <c r="N136315">
        <v>99</v>
      </c>
      <c r="O136315">
        <v>99</v>
      </c>
      <c r="P136315" t="s">
        <v>0</v>
      </c>
    </row>
    <row r="136316" spans="5:16" x14ac:dyDescent="0.25">
      <c r="E136316">
        <v>99</v>
      </c>
      <c r="F136316">
        <v>99</v>
      </c>
      <c r="G136316">
        <v>99</v>
      </c>
      <c r="H136316">
        <v>10</v>
      </c>
      <c r="I136316">
        <v>10</v>
      </c>
      <c r="J136316">
        <v>20</v>
      </c>
      <c r="K136316">
        <v>10</v>
      </c>
      <c r="L136316">
        <v>99</v>
      </c>
      <c r="M136316">
        <v>99</v>
      </c>
      <c r="N136316">
        <v>99</v>
      </c>
      <c r="O136316">
        <v>99</v>
      </c>
      <c r="P136316" t="s">
        <v>0</v>
      </c>
    </row>
    <row r="136317" spans="5:16" x14ac:dyDescent="0.25">
      <c r="E136317">
        <v>99</v>
      </c>
      <c r="F136317">
        <v>99</v>
      </c>
      <c r="G136317">
        <v>10</v>
      </c>
      <c r="H136317">
        <v>10</v>
      </c>
      <c r="I136317">
        <v>20</v>
      </c>
      <c r="J136317">
        <v>10</v>
      </c>
      <c r="K136317">
        <v>99</v>
      </c>
      <c r="L136317">
        <v>99</v>
      </c>
      <c r="M136317">
        <v>10</v>
      </c>
      <c r="N136317">
        <v>10</v>
      </c>
      <c r="O136317">
        <v>99</v>
      </c>
      <c r="P136317" t="s">
        <v>0</v>
      </c>
    </row>
    <row r="136318" spans="5:16" x14ac:dyDescent="0.25">
      <c r="E136318">
        <v>99</v>
      </c>
      <c r="F136318">
        <v>10</v>
      </c>
      <c r="G136318">
        <v>10</v>
      </c>
      <c r="H136318">
        <v>20</v>
      </c>
      <c r="I136318">
        <v>10</v>
      </c>
      <c r="J136318">
        <v>99</v>
      </c>
      <c r="K136318">
        <v>99</v>
      </c>
      <c r="L136318">
        <v>10</v>
      </c>
      <c r="M136318">
        <v>15</v>
      </c>
      <c r="N136318">
        <v>10</v>
      </c>
      <c r="O136318">
        <v>99</v>
      </c>
      <c r="P136318" t="s">
        <v>0</v>
      </c>
    </row>
    <row r="136319" spans="5:16" x14ac:dyDescent="0.25">
      <c r="E136319">
        <v>99</v>
      </c>
      <c r="F136319">
        <v>10</v>
      </c>
      <c r="G136319">
        <v>25</v>
      </c>
      <c r="H136319">
        <v>10</v>
      </c>
      <c r="I136319">
        <v>99</v>
      </c>
      <c r="J136319">
        <v>99</v>
      </c>
      <c r="K136319">
        <v>10</v>
      </c>
      <c r="L136319">
        <v>15</v>
      </c>
      <c r="M136319">
        <v>10</v>
      </c>
      <c r="N136319">
        <v>10</v>
      </c>
      <c r="O136319">
        <v>99</v>
      </c>
      <c r="P136319" t="s">
        <v>0</v>
      </c>
    </row>
    <row r="136320" spans="5:16" x14ac:dyDescent="0.25">
      <c r="E136320">
        <v>99</v>
      </c>
      <c r="F136320">
        <v>10</v>
      </c>
      <c r="G136320">
        <v>10</v>
      </c>
      <c r="H136320">
        <v>99</v>
      </c>
      <c r="I136320">
        <v>99</v>
      </c>
      <c r="J136320">
        <v>10</v>
      </c>
      <c r="K136320">
        <v>10</v>
      </c>
      <c r="L136320">
        <v>15</v>
      </c>
      <c r="M136320">
        <v>10</v>
      </c>
      <c r="N136320">
        <v>99</v>
      </c>
      <c r="O136320">
        <v>99</v>
      </c>
      <c r="P136320" t="s">
        <v>0</v>
      </c>
    </row>
    <row r="136321" spans="5:16" x14ac:dyDescent="0.25">
      <c r="E136321">
        <v>99</v>
      </c>
      <c r="F136321">
        <v>10</v>
      </c>
      <c r="G136321">
        <v>10</v>
      </c>
      <c r="H136321">
        <v>10</v>
      </c>
      <c r="I136321">
        <v>10</v>
      </c>
      <c r="J136321">
        <v>10</v>
      </c>
      <c r="K136321">
        <v>10</v>
      </c>
      <c r="L136321">
        <v>10</v>
      </c>
      <c r="M136321">
        <v>99</v>
      </c>
      <c r="N136321">
        <v>99</v>
      </c>
      <c r="O136321">
        <v>99</v>
      </c>
      <c r="P136321" t="s">
        <v>0</v>
      </c>
    </row>
    <row r="136322" spans="5:16" x14ac:dyDescent="0.25">
      <c r="E136322">
        <v>99</v>
      </c>
      <c r="F136322">
        <v>99</v>
      </c>
      <c r="G136322">
        <v>10</v>
      </c>
      <c r="H136322">
        <v>10</v>
      </c>
      <c r="I136322">
        <v>10</v>
      </c>
      <c r="J136322">
        <v>17</v>
      </c>
      <c r="K136322">
        <v>10</v>
      </c>
      <c r="L136322">
        <v>99</v>
      </c>
      <c r="M136322">
        <v>99</v>
      </c>
      <c r="N136322">
        <v>99</v>
      </c>
      <c r="O136322">
        <v>99</v>
      </c>
      <c r="P136322" t="s">
        <v>0</v>
      </c>
    </row>
    <row r="136323" spans="5:16" x14ac:dyDescent="0.25">
      <c r="E136323">
        <v>99</v>
      </c>
      <c r="F136323">
        <v>99</v>
      </c>
      <c r="G136323">
        <v>99</v>
      </c>
      <c r="H136323">
        <v>99</v>
      </c>
      <c r="I136323">
        <v>99</v>
      </c>
      <c r="J136323">
        <v>99</v>
      </c>
      <c r="K136323">
        <v>99</v>
      </c>
      <c r="L136323">
        <v>99</v>
      </c>
      <c r="M136323">
        <v>99</v>
      </c>
      <c r="N136323">
        <v>99</v>
      </c>
      <c r="O136323">
        <v>99</v>
      </c>
      <c r="P136323" t="s">
        <v>0</v>
      </c>
    </row>
    <row r="136325" spans="5:16" x14ac:dyDescent="0.25">
      <c r="E136325" t="s">
        <v>24</v>
      </c>
    </row>
    <row r="136326" spans="5:16" x14ac:dyDescent="0.25">
      <c r="E136326">
        <v>99</v>
      </c>
      <c r="F136326">
        <v>99</v>
      </c>
      <c r="G136326">
        <v>99</v>
      </c>
      <c r="H136326">
        <v>99</v>
      </c>
      <c r="I136326">
        <v>99</v>
      </c>
      <c r="J136326">
        <v>99</v>
      </c>
      <c r="K136326">
        <v>99</v>
      </c>
      <c r="L136326">
        <v>99</v>
      </c>
      <c r="M136326">
        <v>99</v>
      </c>
      <c r="N136326">
        <v>99</v>
      </c>
      <c r="O136326">
        <v>99</v>
      </c>
      <c r="P136326" t="s">
        <v>0</v>
      </c>
    </row>
    <row r="136327" spans="5:16" x14ac:dyDescent="0.25">
      <c r="E136327">
        <v>99</v>
      </c>
      <c r="F136327">
        <v>99</v>
      </c>
      <c r="G136327">
        <v>99</v>
      </c>
      <c r="H136327">
        <v>99</v>
      </c>
      <c r="I136327">
        <v>10</v>
      </c>
      <c r="J136327">
        <v>10</v>
      </c>
      <c r="K136327">
        <v>10</v>
      </c>
      <c r="L136327">
        <v>99</v>
      </c>
      <c r="M136327">
        <v>99</v>
      </c>
      <c r="N136327">
        <v>99</v>
      </c>
      <c r="O136327">
        <v>99</v>
      </c>
      <c r="P136327" t="s">
        <v>0</v>
      </c>
    </row>
    <row r="136328" spans="5:16" x14ac:dyDescent="0.25">
      <c r="E136328">
        <v>99</v>
      </c>
      <c r="F136328">
        <v>99</v>
      </c>
      <c r="G136328">
        <v>99</v>
      </c>
      <c r="H136328">
        <v>10</v>
      </c>
      <c r="I136328">
        <v>10</v>
      </c>
      <c r="J136328">
        <v>20</v>
      </c>
      <c r="K136328">
        <v>10</v>
      </c>
      <c r="L136328">
        <v>99</v>
      </c>
      <c r="M136328">
        <v>99</v>
      </c>
      <c r="N136328">
        <v>99</v>
      </c>
      <c r="O136328">
        <v>99</v>
      </c>
      <c r="P136328" t="s">
        <v>0</v>
      </c>
    </row>
    <row r="136329" spans="5:16" x14ac:dyDescent="0.25">
      <c r="E136329">
        <v>99</v>
      </c>
      <c r="F136329">
        <v>99</v>
      </c>
      <c r="G136329">
        <v>10</v>
      </c>
      <c r="H136329">
        <v>10</v>
      </c>
      <c r="I136329">
        <v>20</v>
      </c>
      <c r="J136329">
        <v>10</v>
      </c>
      <c r="K136329">
        <v>99</v>
      </c>
      <c r="L136329">
        <v>99</v>
      </c>
      <c r="M136329">
        <v>10</v>
      </c>
      <c r="N136329">
        <v>10</v>
      </c>
      <c r="O136329">
        <v>99</v>
      </c>
      <c r="P136329" t="s">
        <v>0</v>
      </c>
    </row>
    <row r="136330" spans="5:16" x14ac:dyDescent="0.25">
      <c r="E136330">
        <v>99</v>
      </c>
      <c r="F136330">
        <v>10</v>
      </c>
      <c r="G136330">
        <v>10</v>
      </c>
      <c r="H136330">
        <v>20</v>
      </c>
      <c r="I136330">
        <v>10</v>
      </c>
      <c r="J136330">
        <v>99</v>
      </c>
      <c r="K136330">
        <v>99</v>
      </c>
      <c r="L136330">
        <v>10</v>
      </c>
      <c r="M136330">
        <v>15</v>
      </c>
      <c r="N136330">
        <v>10</v>
      </c>
      <c r="O136330">
        <v>99</v>
      </c>
      <c r="P136330" t="s">
        <v>0</v>
      </c>
    </row>
    <row r="136331" spans="5:16" x14ac:dyDescent="0.25">
      <c r="E136331">
        <v>99</v>
      </c>
      <c r="F136331">
        <v>10</v>
      </c>
      <c r="G136331">
        <v>25</v>
      </c>
      <c r="H136331">
        <v>10</v>
      </c>
      <c r="I136331">
        <v>99</v>
      </c>
      <c r="J136331">
        <v>99</v>
      </c>
      <c r="K136331">
        <v>10</v>
      </c>
      <c r="L136331">
        <v>15</v>
      </c>
      <c r="M136331">
        <v>10</v>
      </c>
      <c r="N136331">
        <v>10</v>
      </c>
      <c r="O136331">
        <v>99</v>
      </c>
      <c r="P136331" t="s">
        <v>0</v>
      </c>
    </row>
    <row r="136332" spans="5:16" x14ac:dyDescent="0.25">
      <c r="E136332">
        <v>99</v>
      </c>
      <c r="F136332">
        <v>10</v>
      </c>
      <c r="G136332">
        <v>10</v>
      </c>
      <c r="H136332">
        <v>99</v>
      </c>
      <c r="I136332">
        <v>99</v>
      </c>
      <c r="J136332">
        <v>10</v>
      </c>
      <c r="K136332">
        <v>10</v>
      </c>
      <c r="L136332">
        <v>15</v>
      </c>
      <c r="M136332">
        <v>10</v>
      </c>
      <c r="N136332">
        <v>99</v>
      </c>
      <c r="O136332">
        <v>99</v>
      </c>
      <c r="P136332" t="s">
        <v>0</v>
      </c>
    </row>
    <row r="136333" spans="5:16" x14ac:dyDescent="0.25">
      <c r="E136333">
        <v>99</v>
      </c>
      <c r="F136333">
        <v>10</v>
      </c>
      <c r="G136333">
        <v>10</v>
      </c>
      <c r="H136333">
        <v>10</v>
      </c>
      <c r="I136333">
        <v>17</v>
      </c>
      <c r="J136333">
        <v>10</v>
      </c>
      <c r="K136333">
        <v>10</v>
      </c>
      <c r="L136333">
        <v>10</v>
      </c>
      <c r="M136333">
        <v>99</v>
      </c>
      <c r="N136333">
        <v>99</v>
      </c>
      <c r="O136333">
        <v>99</v>
      </c>
      <c r="P136333" t="s">
        <v>0</v>
      </c>
    </row>
    <row r="136334" spans="5:16" x14ac:dyDescent="0.25">
      <c r="E136334">
        <v>99</v>
      </c>
      <c r="F136334">
        <v>99</v>
      </c>
      <c r="G136334">
        <v>10</v>
      </c>
      <c r="H136334">
        <v>10</v>
      </c>
      <c r="I136334">
        <v>10</v>
      </c>
      <c r="J136334">
        <v>10</v>
      </c>
      <c r="K136334">
        <v>10</v>
      </c>
      <c r="L136334">
        <v>99</v>
      </c>
      <c r="M136334">
        <v>99</v>
      </c>
      <c r="N136334">
        <v>99</v>
      </c>
      <c r="O136334">
        <v>99</v>
      </c>
      <c r="P136334" t="s">
        <v>0</v>
      </c>
    </row>
    <row r="136335" spans="5:16" x14ac:dyDescent="0.25">
      <c r="E136335">
        <v>99</v>
      </c>
      <c r="F136335">
        <v>99</v>
      </c>
      <c r="G136335">
        <v>99</v>
      </c>
      <c r="H136335">
        <v>99</v>
      </c>
      <c r="I136335">
        <v>99</v>
      </c>
      <c r="J136335">
        <v>99</v>
      </c>
      <c r="K136335">
        <v>99</v>
      </c>
      <c r="L136335">
        <v>99</v>
      </c>
      <c r="M136335">
        <v>99</v>
      </c>
      <c r="N136335">
        <v>99</v>
      </c>
      <c r="O136335">
        <v>99</v>
      </c>
      <c r="P136335" t="s">
        <v>0</v>
      </c>
    </row>
    <row r="136337" spans="5:16" x14ac:dyDescent="0.25">
      <c r="E136337" t="s">
        <v>25</v>
      </c>
    </row>
    <row r="136338" spans="5:16" x14ac:dyDescent="0.25">
      <c r="E136338">
        <v>99</v>
      </c>
      <c r="F136338">
        <v>99</v>
      </c>
      <c r="G136338">
        <v>99</v>
      </c>
      <c r="H136338">
        <v>99</v>
      </c>
      <c r="I136338">
        <v>99</v>
      </c>
      <c r="J136338">
        <v>99</v>
      </c>
      <c r="K136338">
        <v>99</v>
      </c>
      <c r="L136338">
        <v>99</v>
      </c>
      <c r="M136338">
        <v>99</v>
      </c>
      <c r="N136338">
        <v>99</v>
      </c>
      <c r="O136338">
        <v>99</v>
      </c>
      <c r="P136338" t="s">
        <v>0</v>
      </c>
    </row>
    <row r="136339" spans="5:16" x14ac:dyDescent="0.25">
      <c r="E136339">
        <v>99</v>
      </c>
      <c r="F136339">
        <v>99</v>
      </c>
      <c r="G136339">
        <v>99</v>
      </c>
      <c r="H136339">
        <v>99</v>
      </c>
      <c r="I136339">
        <v>10</v>
      </c>
      <c r="J136339">
        <v>10</v>
      </c>
      <c r="K136339">
        <v>10</v>
      </c>
      <c r="L136339">
        <v>99</v>
      </c>
      <c r="M136339">
        <v>99</v>
      </c>
      <c r="N136339">
        <v>99</v>
      </c>
      <c r="O136339">
        <v>99</v>
      </c>
      <c r="P136339" t="s">
        <v>0</v>
      </c>
    </row>
    <row r="136340" spans="5:16" x14ac:dyDescent="0.25">
      <c r="E136340">
        <v>99</v>
      </c>
      <c r="F136340">
        <v>99</v>
      </c>
      <c r="G136340">
        <v>99</v>
      </c>
      <c r="H136340">
        <v>10</v>
      </c>
      <c r="I136340">
        <v>10</v>
      </c>
      <c r="J136340">
        <v>20</v>
      </c>
      <c r="K136340">
        <v>10</v>
      </c>
      <c r="L136340">
        <v>99</v>
      </c>
      <c r="M136340">
        <v>99</v>
      </c>
      <c r="N136340">
        <v>99</v>
      </c>
      <c r="O136340">
        <v>99</v>
      </c>
      <c r="P136340" t="s">
        <v>0</v>
      </c>
    </row>
    <row r="136341" spans="5:16" x14ac:dyDescent="0.25">
      <c r="E136341">
        <v>99</v>
      </c>
      <c r="F136341">
        <v>99</v>
      </c>
      <c r="G136341">
        <v>10</v>
      </c>
      <c r="H136341">
        <v>10</v>
      </c>
      <c r="I136341">
        <v>20</v>
      </c>
      <c r="J136341">
        <v>10</v>
      </c>
      <c r="K136341">
        <v>99</v>
      </c>
      <c r="L136341">
        <v>99</v>
      </c>
      <c r="M136341">
        <v>10</v>
      </c>
      <c r="N136341">
        <v>10</v>
      </c>
      <c r="O136341">
        <v>99</v>
      </c>
      <c r="P136341" t="s">
        <v>0</v>
      </c>
    </row>
    <row r="136342" spans="5:16" x14ac:dyDescent="0.25">
      <c r="E136342">
        <v>99</v>
      </c>
      <c r="F136342">
        <v>10</v>
      </c>
      <c r="G136342">
        <v>10</v>
      </c>
      <c r="H136342">
        <v>20</v>
      </c>
      <c r="I136342">
        <v>10</v>
      </c>
      <c r="J136342">
        <v>99</v>
      </c>
      <c r="K136342">
        <v>99</v>
      </c>
      <c r="L136342">
        <v>10</v>
      </c>
      <c r="M136342">
        <v>15</v>
      </c>
      <c r="N136342">
        <v>10</v>
      </c>
      <c r="O136342">
        <v>99</v>
      </c>
      <c r="P136342" t="s">
        <v>0</v>
      </c>
    </row>
    <row r="136343" spans="5:16" x14ac:dyDescent="0.25">
      <c r="E136343">
        <v>99</v>
      </c>
      <c r="F136343">
        <v>10</v>
      </c>
      <c r="G136343">
        <v>25</v>
      </c>
      <c r="H136343">
        <v>10</v>
      </c>
      <c r="I136343">
        <v>99</v>
      </c>
      <c r="J136343">
        <v>99</v>
      </c>
      <c r="K136343">
        <v>10</v>
      </c>
      <c r="L136343">
        <v>15</v>
      </c>
      <c r="M136343">
        <v>10</v>
      </c>
      <c r="N136343">
        <v>10</v>
      </c>
      <c r="O136343">
        <v>99</v>
      </c>
      <c r="P136343" t="s">
        <v>0</v>
      </c>
    </row>
    <row r="136344" spans="5:16" x14ac:dyDescent="0.25">
      <c r="E136344">
        <v>99</v>
      </c>
      <c r="F136344">
        <v>10</v>
      </c>
      <c r="G136344">
        <v>10</v>
      </c>
      <c r="H136344">
        <v>99</v>
      </c>
      <c r="I136344">
        <v>99</v>
      </c>
      <c r="J136344">
        <v>10</v>
      </c>
      <c r="K136344">
        <v>10</v>
      </c>
      <c r="L136344">
        <v>15</v>
      </c>
      <c r="M136344">
        <v>10</v>
      </c>
      <c r="N136344">
        <v>99</v>
      </c>
      <c r="O136344">
        <v>99</v>
      </c>
      <c r="P136344" t="s">
        <v>0</v>
      </c>
    </row>
    <row r="136345" spans="5:16" x14ac:dyDescent="0.25">
      <c r="E136345">
        <v>99</v>
      </c>
      <c r="F136345">
        <v>10</v>
      </c>
      <c r="G136345">
        <v>10</v>
      </c>
      <c r="H136345">
        <v>10</v>
      </c>
      <c r="I136345">
        <v>10</v>
      </c>
      <c r="J136345">
        <v>10</v>
      </c>
      <c r="K136345">
        <v>10</v>
      </c>
      <c r="L136345">
        <v>10</v>
      </c>
      <c r="M136345">
        <v>99</v>
      </c>
      <c r="N136345">
        <v>99</v>
      </c>
      <c r="O136345">
        <v>99</v>
      </c>
      <c r="P136345" t="s">
        <v>0</v>
      </c>
    </row>
    <row r="136346" spans="5:16" x14ac:dyDescent="0.25">
      <c r="E136346">
        <v>99</v>
      </c>
      <c r="F136346">
        <v>99</v>
      </c>
      <c r="G136346">
        <v>10</v>
      </c>
      <c r="H136346">
        <v>10</v>
      </c>
      <c r="I136346">
        <v>17</v>
      </c>
      <c r="J136346">
        <v>10</v>
      </c>
      <c r="K136346">
        <v>10</v>
      </c>
      <c r="L136346">
        <v>99</v>
      </c>
      <c r="M136346">
        <v>99</v>
      </c>
      <c r="N136346">
        <v>99</v>
      </c>
      <c r="O136346">
        <v>99</v>
      </c>
      <c r="P136346" t="s">
        <v>0</v>
      </c>
    </row>
    <row r="136347" spans="5:16" x14ac:dyDescent="0.25">
      <c r="E136347">
        <v>99</v>
      </c>
      <c r="F136347">
        <v>99</v>
      </c>
      <c r="G136347">
        <v>99</v>
      </c>
      <c r="H136347">
        <v>99</v>
      </c>
      <c r="I136347">
        <v>99</v>
      </c>
      <c r="J136347">
        <v>99</v>
      </c>
      <c r="K136347">
        <v>99</v>
      </c>
      <c r="L136347">
        <v>99</v>
      </c>
      <c r="M136347">
        <v>99</v>
      </c>
      <c r="N136347">
        <v>99</v>
      </c>
      <c r="O136347">
        <v>99</v>
      </c>
      <c r="P136347" t="s">
        <v>0</v>
      </c>
    </row>
    <row r="136349" spans="5:16" x14ac:dyDescent="0.25">
      <c r="E136349" t="s">
        <v>25</v>
      </c>
    </row>
    <row r="136350" spans="5:16" x14ac:dyDescent="0.25">
      <c r="E136350">
        <v>99</v>
      </c>
      <c r="F136350">
        <v>99</v>
      </c>
      <c r="G136350">
        <v>99</v>
      </c>
      <c r="H136350">
        <v>99</v>
      </c>
      <c r="I136350">
        <v>99</v>
      </c>
      <c r="J136350">
        <v>99</v>
      </c>
      <c r="K136350">
        <v>99</v>
      </c>
      <c r="L136350">
        <v>99</v>
      </c>
      <c r="M136350">
        <v>99</v>
      </c>
      <c r="N136350">
        <v>99</v>
      </c>
      <c r="O136350">
        <v>99</v>
      </c>
      <c r="P136350" t="s">
        <v>0</v>
      </c>
    </row>
    <row r="136351" spans="5:16" x14ac:dyDescent="0.25">
      <c r="E136351">
        <v>99</v>
      </c>
      <c r="F136351">
        <v>99</v>
      </c>
      <c r="G136351">
        <v>99</v>
      </c>
      <c r="H136351">
        <v>99</v>
      </c>
      <c r="I136351">
        <v>10</v>
      </c>
      <c r="J136351">
        <v>10</v>
      </c>
      <c r="K136351">
        <v>10</v>
      </c>
      <c r="L136351">
        <v>99</v>
      </c>
      <c r="M136351">
        <v>99</v>
      </c>
      <c r="N136351">
        <v>99</v>
      </c>
      <c r="O136351">
        <v>99</v>
      </c>
      <c r="P136351" t="s">
        <v>0</v>
      </c>
    </row>
    <row r="136352" spans="5:16" x14ac:dyDescent="0.25">
      <c r="E136352">
        <v>99</v>
      </c>
      <c r="F136352">
        <v>99</v>
      </c>
      <c r="G136352">
        <v>99</v>
      </c>
      <c r="H136352">
        <v>10</v>
      </c>
      <c r="I136352">
        <v>10</v>
      </c>
      <c r="J136352">
        <v>20</v>
      </c>
      <c r="K136352">
        <v>10</v>
      </c>
      <c r="L136352">
        <v>99</v>
      </c>
      <c r="M136352">
        <v>99</v>
      </c>
      <c r="N136352">
        <v>99</v>
      </c>
      <c r="O136352">
        <v>99</v>
      </c>
      <c r="P136352" t="s">
        <v>0</v>
      </c>
    </row>
    <row r="136353" spans="5:16" x14ac:dyDescent="0.25">
      <c r="E136353">
        <v>99</v>
      </c>
      <c r="F136353">
        <v>99</v>
      </c>
      <c r="G136353">
        <v>10</v>
      </c>
      <c r="H136353">
        <v>10</v>
      </c>
      <c r="I136353">
        <v>20</v>
      </c>
      <c r="J136353">
        <v>10</v>
      </c>
      <c r="K136353">
        <v>99</v>
      </c>
      <c r="L136353">
        <v>99</v>
      </c>
      <c r="M136353">
        <v>10</v>
      </c>
      <c r="N136353">
        <v>10</v>
      </c>
      <c r="O136353">
        <v>99</v>
      </c>
      <c r="P136353" t="s">
        <v>0</v>
      </c>
    </row>
    <row r="136354" spans="5:16" x14ac:dyDescent="0.25">
      <c r="E136354">
        <v>99</v>
      </c>
      <c r="F136354">
        <v>10</v>
      </c>
      <c r="G136354">
        <v>10</v>
      </c>
      <c r="H136354">
        <v>20</v>
      </c>
      <c r="I136354">
        <v>10</v>
      </c>
      <c r="J136354">
        <v>99</v>
      </c>
      <c r="K136354">
        <v>99</v>
      </c>
      <c r="L136354">
        <v>10</v>
      </c>
      <c r="M136354">
        <v>15</v>
      </c>
      <c r="N136354">
        <v>10</v>
      </c>
      <c r="O136354">
        <v>99</v>
      </c>
      <c r="P136354" t="s">
        <v>0</v>
      </c>
    </row>
    <row r="136355" spans="5:16" x14ac:dyDescent="0.25">
      <c r="E136355">
        <v>99</v>
      </c>
      <c r="F136355">
        <v>10</v>
      </c>
      <c r="G136355">
        <v>25</v>
      </c>
      <c r="H136355">
        <v>10</v>
      </c>
      <c r="I136355">
        <v>99</v>
      </c>
      <c r="J136355">
        <v>99</v>
      </c>
      <c r="K136355">
        <v>10</v>
      </c>
      <c r="L136355">
        <v>15</v>
      </c>
      <c r="M136355">
        <v>10</v>
      </c>
      <c r="N136355">
        <v>10</v>
      </c>
      <c r="O136355">
        <v>99</v>
      </c>
      <c r="P136355" t="s">
        <v>0</v>
      </c>
    </row>
    <row r="136356" spans="5:16" x14ac:dyDescent="0.25">
      <c r="E136356">
        <v>99</v>
      </c>
      <c r="F136356">
        <v>10</v>
      </c>
      <c r="G136356">
        <v>10</v>
      </c>
      <c r="H136356">
        <v>99</v>
      </c>
      <c r="I136356">
        <v>99</v>
      </c>
      <c r="J136356">
        <v>10</v>
      </c>
      <c r="K136356">
        <v>10</v>
      </c>
      <c r="L136356">
        <v>15</v>
      </c>
      <c r="M136356">
        <v>10</v>
      </c>
      <c r="N136356">
        <v>99</v>
      </c>
      <c r="O136356">
        <v>99</v>
      </c>
      <c r="P136356" t="s">
        <v>0</v>
      </c>
    </row>
    <row r="136357" spans="5:16" x14ac:dyDescent="0.25">
      <c r="E136357">
        <v>99</v>
      </c>
      <c r="F136357">
        <v>10</v>
      </c>
      <c r="G136357">
        <v>10</v>
      </c>
      <c r="H136357">
        <v>17</v>
      </c>
      <c r="I136357">
        <v>10</v>
      </c>
      <c r="J136357">
        <v>10</v>
      </c>
      <c r="K136357">
        <v>10</v>
      </c>
      <c r="L136357">
        <v>10</v>
      </c>
      <c r="M136357">
        <v>99</v>
      </c>
      <c r="N136357">
        <v>99</v>
      </c>
      <c r="O136357">
        <v>99</v>
      </c>
      <c r="P136357" t="s">
        <v>0</v>
      </c>
    </row>
    <row r="136358" spans="5:16" x14ac:dyDescent="0.25">
      <c r="E136358">
        <v>99</v>
      </c>
      <c r="F136358">
        <v>99</v>
      </c>
      <c r="G136358">
        <v>10</v>
      </c>
      <c r="H136358">
        <v>10</v>
      </c>
      <c r="I136358">
        <v>10</v>
      </c>
      <c r="J136358">
        <v>10</v>
      </c>
      <c r="K136358">
        <v>10</v>
      </c>
      <c r="L136358">
        <v>99</v>
      </c>
      <c r="M136358">
        <v>99</v>
      </c>
      <c r="N136358">
        <v>99</v>
      </c>
      <c r="O136358">
        <v>99</v>
      </c>
      <c r="P136358" t="s">
        <v>0</v>
      </c>
    </row>
    <row r="136359" spans="5:16" x14ac:dyDescent="0.25">
      <c r="E136359">
        <v>99</v>
      </c>
      <c r="F136359">
        <v>99</v>
      </c>
      <c r="G136359">
        <v>99</v>
      </c>
      <c r="H136359">
        <v>99</v>
      </c>
      <c r="I136359">
        <v>99</v>
      </c>
      <c r="J136359">
        <v>99</v>
      </c>
      <c r="K136359">
        <v>99</v>
      </c>
      <c r="L136359">
        <v>99</v>
      </c>
      <c r="M136359">
        <v>99</v>
      </c>
      <c r="N136359">
        <v>99</v>
      </c>
      <c r="O136359">
        <v>99</v>
      </c>
      <c r="P136359" t="s">
        <v>0</v>
      </c>
    </row>
    <row r="136361" spans="5:16" x14ac:dyDescent="0.25">
      <c r="E136361" t="s">
        <v>26</v>
      </c>
    </row>
    <row r="136362" spans="5:16" x14ac:dyDescent="0.25">
      <c r="E136362">
        <v>99</v>
      </c>
      <c r="F136362">
        <v>99</v>
      </c>
      <c r="G136362">
        <v>99</v>
      </c>
      <c r="H136362">
        <v>99</v>
      </c>
      <c r="I136362">
        <v>99</v>
      </c>
      <c r="J136362">
        <v>99</v>
      </c>
      <c r="K136362">
        <v>99</v>
      </c>
      <c r="L136362">
        <v>99</v>
      </c>
      <c r="M136362">
        <v>99</v>
      </c>
      <c r="N136362">
        <v>99</v>
      </c>
      <c r="O136362">
        <v>99</v>
      </c>
      <c r="P136362" t="s">
        <v>0</v>
      </c>
    </row>
    <row r="136363" spans="5:16" x14ac:dyDescent="0.25">
      <c r="E136363">
        <v>99</v>
      </c>
      <c r="F136363">
        <v>99</v>
      </c>
      <c r="G136363">
        <v>99</v>
      </c>
      <c r="H136363">
        <v>99</v>
      </c>
      <c r="I136363">
        <v>10</v>
      </c>
      <c r="J136363">
        <v>10</v>
      </c>
      <c r="K136363">
        <v>10</v>
      </c>
      <c r="L136363">
        <v>99</v>
      </c>
      <c r="M136363">
        <v>99</v>
      </c>
      <c r="N136363">
        <v>99</v>
      </c>
      <c r="O136363">
        <v>99</v>
      </c>
      <c r="P136363" t="s">
        <v>0</v>
      </c>
    </row>
    <row r="136364" spans="5:16" x14ac:dyDescent="0.25">
      <c r="E136364">
        <v>99</v>
      </c>
      <c r="F136364">
        <v>99</v>
      </c>
      <c r="G136364">
        <v>99</v>
      </c>
      <c r="H136364">
        <v>10</v>
      </c>
      <c r="I136364">
        <v>10</v>
      </c>
      <c r="J136364">
        <v>20</v>
      </c>
      <c r="K136364">
        <v>10</v>
      </c>
      <c r="L136364">
        <v>99</v>
      </c>
      <c r="M136364">
        <v>99</v>
      </c>
      <c r="N136364">
        <v>99</v>
      </c>
      <c r="O136364">
        <v>99</v>
      </c>
      <c r="P136364" t="s">
        <v>0</v>
      </c>
    </row>
    <row r="136365" spans="5:16" x14ac:dyDescent="0.25">
      <c r="E136365">
        <v>99</v>
      </c>
      <c r="F136365">
        <v>99</v>
      </c>
      <c r="G136365">
        <v>10</v>
      </c>
      <c r="H136365">
        <v>10</v>
      </c>
      <c r="I136365">
        <v>20</v>
      </c>
      <c r="J136365">
        <v>10</v>
      </c>
      <c r="K136365">
        <v>99</v>
      </c>
      <c r="L136365">
        <v>99</v>
      </c>
      <c r="M136365">
        <v>10</v>
      </c>
      <c r="N136365">
        <v>10</v>
      </c>
      <c r="O136365">
        <v>99</v>
      </c>
      <c r="P136365" t="s">
        <v>0</v>
      </c>
    </row>
    <row r="136366" spans="5:16" x14ac:dyDescent="0.25">
      <c r="E136366">
        <v>99</v>
      </c>
      <c r="F136366">
        <v>10</v>
      </c>
      <c r="G136366">
        <v>10</v>
      </c>
      <c r="H136366">
        <v>20</v>
      </c>
      <c r="I136366">
        <v>10</v>
      </c>
      <c r="J136366">
        <v>99</v>
      </c>
      <c r="K136366">
        <v>99</v>
      </c>
      <c r="L136366">
        <v>10</v>
      </c>
      <c r="M136366">
        <v>15</v>
      </c>
      <c r="N136366">
        <v>10</v>
      </c>
      <c r="O136366">
        <v>99</v>
      </c>
      <c r="P136366" t="s">
        <v>0</v>
      </c>
    </row>
    <row r="136367" spans="5:16" x14ac:dyDescent="0.25">
      <c r="E136367">
        <v>99</v>
      </c>
      <c r="F136367">
        <v>10</v>
      </c>
      <c r="G136367">
        <v>25</v>
      </c>
      <c r="H136367">
        <v>10</v>
      </c>
      <c r="I136367">
        <v>99</v>
      </c>
      <c r="J136367">
        <v>99</v>
      </c>
      <c r="K136367">
        <v>10</v>
      </c>
      <c r="L136367">
        <v>15</v>
      </c>
      <c r="M136367">
        <v>10</v>
      </c>
      <c r="N136367">
        <v>10</v>
      </c>
      <c r="O136367">
        <v>99</v>
      </c>
      <c r="P136367" t="s">
        <v>0</v>
      </c>
    </row>
    <row r="136368" spans="5:16" x14ac:dyDescent="0.25">
      <c r="E136368">
        <v>99</v>
      </c>
      <c r="F136368">
        <v>10</v>
      </c>
      <c r="G136368">
        <v>10</v>
      </c>
      <c r="H136368">
        <v>99</v>
      </c>
      <c r="I136368">
        <v>99</v>
      </c>
      <c r="J136368">
        <v>10</v>
      </c>
      <c r="K136368">
        <v>10</v>
      </c>
      <c r="L136368">
        <v>15</v>
      </c>
      <c r="M136368">
        <v>10</v>
      </c>
      <c r="N136368">
        <v>99</v>
      </c>
      <c r="O136368">
        <v>99</v>
      </c>
      <c r="P136368" t="s">
        <v>0</v>
      </c>
    </row>
    <row r="136369" spans="5:16" x14ac:dyDescent="0.25">
      <c r="E136369">
        <v>99</v>
      </c>
      <c r="F136369">
        <v>10</v>
      </c>
      <c r="G136369">
        <v>10</v>
      </c>
      <c r="H136369">
        <v>10</v>
      </c>
      <c r="I136369">
        <v>10</v>
      </c>
      <c r="J136369">
        <v>10</v>
      </c>
      <c r="K136369">
        <v>10</v>
      </c>
      <c r="L136369">
        <v>10</v>
      </c>
      <c r="M136369">
        <v>99</v>
      </c>
      <c r="N136369">
        <v>99</v>
      </c>
      <c r="O136369">
        <v>99</v>
      </c>
      <c r="P136369" t="s">
        <v>0</v>
      </c>
    </row>
    <row r="136370" spans="5:16" x14ac:dyDescent="0.25">
      <c r="E136370">
        <v>99</v>
      </c>
      <c r="F136370">
        <v>99</v>
      </c>
      <c r="G136370">
        <v>10</v>
      </c>
      <c r="H136370">
        <v>17</v>
      </c>
      <c r="I136370">
        <v>10</v>
      </c>
      <c r="J136370">
        <v>10</v>
      </c>
      <c r="K136370">
        <v>10</v>
      </c>
      <c r="L136370">
        <v>99</v>
      </c>
      <c r="M136370">
        <v>99</v>
      </c>
      <c r="N136370">
        <v>99</v>
      </c>
      <c r="O136370">
        <v>99</v>
      </c>
      <c r="P136370" t="s">
        <v>0</v>
      </c>
    </row>
    <row r="136371" spans="5:16" x14ac:dyDescent="0.25">
      <c r="E136371">
        <v>99</v>
      </c>
      <c r="F136371">
        <v>99</v>
      </c>
      <c r="G136371">
        <v>99</v>
      </c>
      <c r="H136371">
        <v>99</v>
      </c>
      <c r="I136371">
        <v>99</v>
      </c>
      <c r="J136371">
        <v>99</v>
      </c>
      <c r="K136371">
        <v>99</v>
      </c>
      <c r="L136371">
        <v>99</v>
      </c>
      <c r="M136371">
        <v>99</v>
      </c>
      <c r="N136371">
        <v>99</v>
      </c>
      <c r="O136371">
        <v>99</v>
      </c>
      <c r="P136371" t="s">
        <v>0</v>
      </c>
    </row>
    <row r="136373" spans="5:16" x14ac:dyDescent="0.25">
      <c r="E136373" t="s">
        <v>26</v>
      </c>
    </row>
    <row r="136374" spans="5:16" x14ac:dyDescent="0.25">
      <c r="E136374">
        <v>99</v>
      </c>
      <c r="F136374">
        <v>99</v>
      </c>
      <c r="G136374">
        <v>99</v>
      </c>
      <c r="H136374">
        <v>99</v>
      </c>
      <c r="I136374">
        <v>99</v>
      </c>
      <c r="J136374">
        <v>99</v>
      </c>
      <c r="K136374">
        <v>99</v>
      </c>
      <c r="L136374">
        <v>99</v>
      </c>
      <c r="M136374">
        <v>99</v>
      </c>
      <c r="N136374">
        <v>99</v>
      </c>
      <c r="O136374">
        <v>99</v>
      </c>
      <c r="P136374" t="s">
        <v>0</v>
      </c>
    </row>
    <row r="136375" spans="5:16" x14ac:dyDescent="0.25">
      <c r="E136375">
        <v>99</v>
      </c>
      <c r="F136375">
        <v>99</v>
      </c>
      <c r="G136375">
        <v>99</v>
      </c>
      <c r="H136375">
        <v>99</v>
      </c>
      <c r="I136375">
        <v>10</v>
      </c>
      <c r="J136375">
        <v>10</v>
      </c>
      <c r="K136375">
        <v>10</v>
      </c>
      <c r="L136375">
        <v>99</v>
      </c>
      <c r="M136375">
        <v>99</v>
      </c>
      <c r="N136375">
        <v>99</v>
      </c>
      <c r="O136375">
        <v>99</v>
      </c>
      <c r="P136375" t="s">
        <v>0</v>
      </c>
    </row>
    <row r="136376" spans="5:16" x14ac:dyDescent="0.25">
      <c r="E136376">
        <v>99</v>
      </c>
      <c r="F136376">
        <v>99</v>
      </c>
      <c r="G136376">
        <v>99</v>
      </c>
      <c r="H136376">
        <v>10</v>
      </c>
      <c r="I136376">
        <v>10</v>
      </c>
      <c r="J136376">
        <v>20</v>
      </c>
      <c r="K136376">
        <v>10</v>
      </c>
      <c r="L136376">
        <v>99</v>
      </c>
      <c r="M136376">
        <v>99</v>
      </c>
      <c r="N136376">
        <v>99</v>
      </c>
      <c r="O136376">
        <v>99</v>
      </c>
      <c r="P136376" t="s">
        <v>0</v>
      </c>
    </row>
    <row r="136377" spans="5:16" x14ac:dyDescent="0.25">
      <c r="E136377">
        <v>99</v>
      </c>
      <c r="F136377">
        <v>99</v>
      </c>
      <c r="G136377">
        <v>10</v>
      </c>
      <c r="H136377">
        <v>10</v>
      </c>
      <c r="I136377">
        <v>20</v>
      </c>
      <c r="J136377">
        <v>10</v>
      </c>
      <c r="K136377">
        <v>99</v>
      </c>
      <c r="L136377">
        <v>99</v>
      </c>
      <c r="M136377">
        <v>10</v>
      </c>
      <c r="N136377">
        <v>10</v>
      </c>
      <c r="O136377">
        <v>99</v>
      </c>
      <c r="P136377" t="s">
        <v>0</v>
      </c>
    </row>
    <row r="136378" spans="5:16" x14ac:dyDescent="0.25">
      <c r="E136378">
        <v>99</v>
      </c>
      <c r="F136378">
        <v>10</v>
      </c>
      <c r="G136378">
        <v>10</v>
      </c>
      <c r="H136378">
        <v>20</v>
      </c>
      <c r="I136378">
        <v>10</v>
      </c>
      <c r="J136378">
        <v>99</v>
      </c>
      <c r="K136378">
        <v>99</v>
      </c>
      <c r="L136378">
        <v>10</v>
      </c>
      <c r="M136378">
        <v>15</v>
      </c>
      <c r="N136378">
        <v>10</v>
      </c>
      <c r="O136378">
        <v>99</v>
      </c>
      <c r="P136378" t="s">
        <v>0</v>
      </c>
    </row>
    <row r="136379" spans="5:16" x14ac:dyDescent="0.25">
      <c r="E136379">
        <v>99</v>
      </c>
      <c r="F136379">
        <v>10</v>
      </c>
      <c r="G136379">
        <v>25</v>
      </c>
      <c r="H136379">
        <v>10</v>
      </c>
      <c r="I136379">
        <v>99</v>
      </c>
      <c r="J136379">
        <v>99</v>
      </c>
      <c r="K136379">
        <v>10</v>
      </c>
      <c r="L136379">
        <v>15</v>
      </c>
      <c r="M136379">
        <v>10</v>
      </c>
      <c r="N136379">
        <v>10</v>
      </c>
      <c r="O136379">
        <v>99</v>
      </c>
      <c r="P136379" t="s">
        <v>0</v>
      </c>
    </row>
    <row r="136380" spans="5:16" x14ac:dyDescent="0.25">
      <c r="E136380">
        <v>99</v>
      </c>
      <c r="F136380">
        <v>10</v>
      </c>
      <c r="G136380">
        <v>10</v>
      </c>
      <c r="H136380">
        <v>99</v>
      </c>
      <c r="I136380">
        <v>99</v>
      </c>
      <c r="J136380">
        <v>10</v>
      </c>
      <c r="K136380">
        <v>10</v>
      </c>
      <c r="L136380">
        <v>15</v>
      </c>
      <c r="M136380">
        <v>10</v>
      </c>
      <c r="N136380">
        <v>99</v>
      </c>
      <c r="O136380">
        <v>99</v>
      </c>
      <c r="P136380" t="s">
        <v>0</v>
      </c>
    </row>
    <row r="136381" spans="5:16" x14ac:dyDescent="0.25">
      <c r="E136381">
        <v>99</v>
      </c>
      <c r="F136381">
        <v>10</v>
      </c>
      <c r="G136381">
        <v>17</v>
      </c>
      <c r="H136381">
        <v>10</v>
      </c>
      <c r="I136381">
        <v>10</v>
      </c>
      <c r="J136381">
        <v>10</v>
      </c>
      <c r="K136381">
        <v>10</v>
      </c>
      <c r="L136381">
        <v>10</v>
      </c>
      <c r="M136381">
        <v>99</v>
      </c>
      <c r="N136381">
        <v>99</v>
      </c>
      <c r="O136381">
        <v>99</v>
      </c>
      <c r="P136381" t="s">
        <v>0</v>
      </c>
    </row>
    <row r="136382" spans="5:16" x14ac:dyDescent="0.25">
      <c r="E136382">
        <v>99</v>
      </c>
      <c r="F136382">
        <v>99</v>
      </c>
      <c r="G136382">
        <v>10</v>
      </c>
      <c r="H136382">
        <v>10</v>
      </c>
      <c r="I136382">
        <v>10</v>
      </c>
      <c r="J136382">
        <v>10</v>
      </c>
      <c r="K136382">
        <v>10</v>
      </c>
      <c r="L136382">
        <v>99</v>
      </c>
      <c r="M136382">
        <v>99</v>
      </c>
      <c r="N136382">
        <v>99</v>
      </c>
      <c r="O136382">
        <v>99</v>
      </c>
      <c r="P136382" t="s">
        <v>0</v>
      </c>
    </row>
    <row r="136383" spans="5:16" x14ac:dyDescent="0.25">
      <c r="E136383">
        <v>99</v>
      </c>
      <c r="F136383">
        <v>99</v>
      </c>
      <c r="G136383">
        <v>99</v>
      </c>
      <c r="H136383">
        <v>99</v>
      </c>
      <c r="I136383">
        <v>99</v>
      </c>
      <c r="J136383">
        <v>99</v>
      </c>
      <c r="K136383">
        <v>99</v>
      </c>
      <c r="L136383">
        <v>99</v>
      </c>
      <c r="M136383">
        <v>99</v>
      </c>
      <c r="N136383">
        <v>99</v>
      </c>
      <c r="O136383">
        <v>99</v>
      </c>
      <c r="P136383" t="s">
        <v>0</v>
      </c>
    </row>
    <row r="136385" spans="5:16" x14ac:dyDescent="0.25">
      <c r="E136385" t="s">
        <v>27</v>
      </c>
    </row>
    <row r="136386" spans="5:16" x14ac:dyDescent="0.25">
      <c r="E136386">
        <v>99</v>
      </c>
      <c r="F136386">
        <v>99</v>
      </c>
      <c r="G136386">
        <v>99</v>
      </c>
      <c r="H136386">
        <v>99</v>
      </c>
      <c r="I136386">
        <v>99</v>
      </c>
      <c r="J136386">
        <v>99</v>
      </c>
      <c r="K136386">
        <v>99</v>
      </c>
      <c r="L136386">
        <v>99</v>
      </c>
      <c r="M136386">
        <v>99</v>
      </c>
      <c r="N136386">
        <v>99</v>
      </c>
      <c r="O136386">
        <v>99</v>
      </c>
      <c r="P136386" t="s">
        <v>0</v>
      </c>
    </row>
    <row r="136387" spans="5:16" x14ac:dyDescent="0.25">
      <c r="E136387">
        <v>99</v>
      </c>
      <c r="F136387">
        <v>99</v>
      </c>
      <c r="G136387">
        <v>99</v>
      </c>
      <c r="H136387">
        <v>99</v>
      </c>
      <c r="I136387">
        <v>10</v>
      </c>
      <c r="J136387">
        <v>10</v>
      </c>
      <c r="K136387">
        <v>10</v>
      </c>
      <c r="L136387">
        <v>99</v>
      </c>
      <c r="M136387">
        <v>99</v>
      </c>
      <c r="N136387">
        <v>99</v>
      </c>
      <c r="O136387">
        <v>99</v>
      </c>
      <c r="P136387" t="s">
        <v>0</v>
      </c>
    </row>
    <row r="136388" spans="5:16" x14ac:dyDescent="0.25">
      <c r="E136388">
        <v>99</v>
      </c>
      <c r="F136388">
        <v>99</v>
      </c>
      <c r="G136388">
        <v>99</v>
      </c>
      <c r="H136388">
        <v>10</v>
      </c>
      <c r="I136388">
        <v>10</v>
      </c>
      <c r="J136388">
        <v>20</v>
      </c>
      <c r="K136388">
        <v>10</v>
      </c>
      <c r="L136388">
        <v>99</v>
      </c>
      <c r="M136388">
        <v>99</v>
      </c>
      <c r="N136388">
        <v>99</v>
      </c>
      <c r="O136388">
        <v>99</v>
      </c>
      <c r="P136388" t="s">
        <v>0</v>
      </c>
    </row>
    <row r="136389" spans="5:16" x14ac:dyDescent="0.25">
      <c r="E136389">
        <v>99</v>
      </c>
      <c r="F136389">
        <v>99</v>
      </c>
      <c r="G136389">
        <v>10</v>
      </c>
      <c r="H136389">
        <v>10</v>
      </c>
      <c r="I136389">
        <v>20</v>
      </c>
      <c r="J136389">
        <v>10</v>
      </c>
      <c r="K136389">
        <v>99</v>
      </c>
      <c r="L136389">
        <v>99</v>
      </c>
      <c r="M136389">
        <v>10</v>
      </c>
      <c r="N136389">
        <v>10</v>
      </c>
      <c r="O136389">
        <v>99</v>
      </c>
      <c r="P136389" t="s">
        <v>0</v>
      </c>
    </row>
    <row r="136390" spans="5:16" x14ac:dyDescent="0.25">
      <c r="E136390">
        <v>99</v>
      </c>
      <c r="F136390">
        <v>10</v>
      </c>
      <c r="G136390">
        <v>10</v>
      </c>
      <c r="H136390">
        <v>20</v>
      </c>
      <c r="I136390">
        <v>10</v>
      </c>
      <c r="J136390">
        <v>99</v>
      </c>
      <c r="K136390">
        <v>99</v>
      </c>
      <c r="L136390">
        <v>10</v>
      </c>
      <c r="M136390">
        <v>15</v>
      </c>
      <c r="N136390">
        <v>10</v>
      </c>
      <c r="O136390">
        <v>99</v>
      </c>
      <c r="P136390" t="s">
        <v>0</v>
      </c>
    </row>
    <row r="136391" spans="5:16" x14ac:dyDescent="0.25">
      <c r="E136391">
        <v>99</v>
      </c>
      <c r="F136391">
        <v>10</v>
      </c>
      <c r="G136391">
        <v>25</v>
      </c>
      <c r="H136391">
        <v>10</v>
      </c>
      <c r="I136391">
        <v>99</v>
      </c>
      <c r="J136391">
        <v>99</v>
      </c>
      <c r="K136391">
        <v>10</v>
      </c>
      <c r="L136391">
        <v>15</v>
      </c>
      <c r="M136391">
        <v>10</v>
      </c>
      <c r="N136391">
        <v>10</v>
      </c>
      <c r="O136391">
        <v>99</v>
      </c>
      <c r="P136391" t="s">
        <v>0</v>
      </c>
    </row>
    <row r="136392" spans="5:16" x14ac:dyDescent="0.25">
      <c r="E136392">
        <v>99</v>
      </c>
      <c r="F136392">
        <v>10</v>
      </c>
      <c r="G136392">
        <v>10</v>
      </c>
      <c r="H136392">
        <v>99</v>
      </c>
      <c r="I136392">
        <v>99</v>
      </c>
      <c r="J136392">
        <v>10</v>
      </c>
      <c r="K136392">
        <v>10</v>
      </c>
      <c r="L136392">
        <v>15</v>
      </c>
      <c r="M136392">
        <v>10</v>
      </c>
      <c r="N136392">
        <v>99</v>
      </c>
      <c r="O136392">
        <v>99</v>
      </c>
      <c r="P136392" t="s">
        <v>0</v>
      </c>
    </row>
    <row r="136393" spans="5:16" x14ac:dyDescent="0.25">
      <c r="E136393">
        <v>99</v>
      </c>
      <c r="F136393">
        <v>10</v>
      </c>
      <c r="G136393">
        <v>10</v>
      </c>
      <c r="H136393">
        <v>10</v>
      </c>
      <c r="I136393">
        <v>10</v>
      </c>
      <c r="J136393">
        <v>10</v>
      </c>
      <c r="K136393">
        <v>10</v>
      </c>
      <c r="L136393">
        <v>10</v>
      </c>
      <c r="M136393">
        <v>99</v>
      </c>
      <c r="N136393">
        <v>99</v>
      </c>
      <c r="O136393">
        <v>99</v>
      </c>
      <c r="P136393" t="s">
        <v>0</v>
      </c>
    </row>
    <row r="136394" spans="5:16" x14ac:dyDescent="0.25">
      <c r="E136394">
        <v>99</v>
      </c>
      <c r="F136394">
        <v>99</v>
      </c>
      <c r="G136394">
        <v>17</v>
      </c>
      <c r="H136394">
        <v>10</v>
      </c>
      <c r="I136394">
        <v>10</v>
      </c>
      <c r="J136394">
        <v>10</v>
      </c>
      <c r="K136394">
        <v>10</v>
      </c>
      <c r="L136394">
        <v>99</v>
      </c>
      <c r="M136394">
        <v>99</v>
      </c>
      <c r="N136394">
        <v>99</v>
      </c>
      <c r="O136394">
        <v>99</v>
      </c>
      <c r="P136394" t="s">
        <v>0</v>
      </c>
    </row>
    <row r="136395" spans="5:16" x14ac:dyDescent="0.25">
      <c r="E136395">
        <v>99</v>
      </c>
      <c r="F136395">
        <v>99</v>
      </c>
      <c r="G136395">
        <v>99</v>
      </c>
      <c r="H136395">
        <v>99</v>
      </c>
      <c r="I136395">
        <v>99</v>
      </c>
      <c r="J136395">
        <v>99</v>
      </c>
      <c r="K136395">
        <v>99</v>
      </c>
      <c r="L136395">
        <v>99</v>
      </c>
      <c r="M136395">
        <v>99</v>
      </c>
      <c r="N136395">
        <v>99</v>
      </c>
      <c r="O136395">
        <v>99</v>
      </c>
      <c r="P136395" t="s">
        <v>0</v>
      </c>
    </row>
    <row r="136397" spans="5:16" x14ac:dyDescent="0.25">
      <c r="E136397" t="s">
        <v>27</v>
      </c>
    </row>
    <row r="136398" spans="5:16" x14ac:dyDescent="0.25">
      <c r="E136398">
        <v>99</v>
      </c>
      <c r="F136398">
        <v>99</v>
      </c>
      <c r="G136398">
        <v>99</v>
      </c>
      <c r="H136398">
        <v>99</v>
      </c>
      <c r="I136398">
        <v>99</v>
      </c>
      <c r="J136398">
        <v>99</v>
      </c>
      <c r="K136398">
        <v>99</v>
      </c>
      <c r="L136398">
        <v>99</v>
      </c>
      <c r="M136398">
        <v>99</v>
      </c>
      <c r="N136398">
        <v>99</v>
      </c>
      <c r="O136398">
        <v>99</v>
      </c>
      <c r="P136398" t="s">
        <v>0</v>
      </c>
    </row>
    <row r="136399" spans="5:16" x14ac:dyDescent="0.25">
      <c r="E136399">
        <v>99</v>
      </c>
      <c r="F136399">
        <v>99</v>
      </c>
      <c r="G136399">
        <v>99</v>
      </c>
      <c r="H136399">
        <v>99</v>
      </c>
      <c r="I136399">
        <v>10</v>
      </c>
      <c r="J136399">
        <v>10</v>
      </c>
      <c r="K136399">
        <v>10</v>
      </c>
      <c r="L136399">
        <v>99</v>
      </c>
      <c r="M136399">
        <v>99</v>
      </c>
      <c r="N136399">
        <v>99</v>
      </c>
      <c r="O136399">
        <v>99</v>
      </c>
      <c r="P136399" t="s">
        <v>0</v>
      </c>
    </row>
    <row r="136400" spans="5:16" x14ac:dyDescent="0.25">
      <c r="E136400">
        <v>99</v>
      </c>
      <c r="F136400">
        <v>99</v>
      </c>
      <c r="G136400">
        <v>99</v>
      </c>
      <c r="H136400">
        <v>10</v>
      </c>
      <c r="I136400">
        <v>10</v>
      </c>
      <c r="J136400">
        <v>20</v>
      </c>
      <c r="K136400">
        <v>10</v>
      </c>
      <c r="L136400">
        <v>99</v>
      </c>
      <c r="M136400">
        <v>99</v>
      </c>
      <c r="N136400">
        <v>99</v>
      </c>
      <c r="O136400">
        <v>99</v>
      </c>
      <c r="P136400" t="s">
        <v>0</v>
      </c>
    </row>
    <row r="136401" spans="5:16" x14ac:dyDescent="0.25">
      <c r="E136401">
        <v>99</v>
      </c>
      <c r="F136401">
        <v>99</v>
      </c>
      <c r="G136401">
        <v>10</v>
      </c>
      <c r="H136401">
        <v>10</v>
      </c>
      <c r="I136401">
        <v>20</v>
      </c>
      <c r="J136401">
        <v>10</v>
      </c>
      <c r="K136401">
        <v>99</v>
      </c>
      <c r="L136401">
        <v>99</v>
      </c>
      <c r="M136401">
        <v>10</v>
      </c>
      <c r="N136401">
        <v>10</v>
      </c>
      <c r="O136401">
        <v>99</v>
      </c>
      <c r="P136401" t="s">
        <v>0</v>
      </c>
    </row>
    <row r="136402" spans="5:16" x14ac:dyDescent="0.25">
      <c r="E136402">
        <v>99</v>
      </c>
      <c r="F136402">
        <v>10</v>
      </c>
      <c r="G136402">
        <v>10</v>
      </c>
      <c r="H136402">
        <v>20</v>
      </c>
      <c r="I136402">
        <v>10</v>
      </c>
      <c r="J136402">
        <v>99</v>
      </c>
      <c r="K136402">
        <v>99</v>
      </c>
      <c r="L136402">
        <v>10</v>
      </c>
      <c r="M136402">
        <v>15</v>
      </c>
      <c r="N136402">
        <v>10</v>
      </c>
      <c r="O136402">
        <v>99</v>
      </c>
      <c r="P136402" t="s">
        <v>0</v>
      </c>
    </row>
    <row r="136403" spans="5:16" x14ac:dyDescent="0.25">
      <c r="E136403">
        <v>99</v>
      </c>
      <c r="F136403">
        <v>10</v>
      </c>
      <c r="G136403">
        <v>25</v>
      </c>
      <c r="H136403">
        <v>10</v>
      </c>
      <c r="I136403">
        <v>99</v>
      </c>
      <c r="J136403">
        <v>99</v>
      </c>
      <c r="K136403">
        <v>10</v>
      </c>
      <c r="L136403">
        <v>15</v>
      </c>
      <c r="M136403">
        <v>10</v>
      </c>
      <c r="N136403">
        <v>10</v>
      </c>
      <c r="O136403">
        <v>99</v>
      </c>
      <c r="P136403" t="s">
        <v>0</v>
      </c>
    </row>
    <row r="136404" spans="5:16" x14ac:dyDescent="0.25">
      <c r="E136404">
        <v>99</v>
      </c>
      <c r="F136404">
        <v>10</v>
      </c>
      <c r="G136404">
        <v>10</v>
      </c>
      <c r="H136404">
        <v>99</v>
      </c>
      <c r="I136404">
        <v>99</v>
      </c>
      <c r="J136404">
        <v>10</v>
      </c>
      <c r="K136404">
        <v>10</v>
      </c>
      <c r="L136404">
        <v>15</v>
      </c>
      <c r="M136404">
        <v>10</v>
      </c>
      <c r="N136404">
        <v>99</v>
      </c>
      <c r="O136404">
        <v>99</v>
      </c>
      <c r="P136404" t="s">
        <v>0</v>
      </c>
    </row>
    <row r="136405" spans="5:16" x14ac:dyDescent="0.25">
      <c r="E136405">
        <v>99</v>
      </c>
      <c r="F136405">
        <v>17</v>
      </c>
      <c r="G136405">
        <v>10</v>
      </c>
      <c r="H136405">
        <v>10</v>
      </c>
      <c r="I136405">
        <v>10</v>
      </c>
      <c r="J136405">
        <v>10</v>
      </c>
      <c r="K136405">
        <v>10</v>
      </c>
      <c r="L136405">
        <v>10</v>
      </c>
      <c r="M136405">
        <v>99</v>
      </c>
      <c r="N136405">
        <v>99</v>
      </c>
      <c r="O136405">
        <v>99</v>
      </c>
      <c r="P136405" t="s">
        <v>0</v>
      </c>
    </row>
    <row r="136406" spans="5:16" x14ac:dyDescent="0.25">
      <c r="E136406">
        <v>99</v>
      </c>
      <c r="F136406">
        <v>99</v>
      </c>
      <c r="G136406">
        <v>10</v>
      </c>
      <c r="H136406">
        <v>10</v>
      </c>
      <c r="I136406">
        <v>10</v>
      </c>
      <c r="J136406">
        <v>10</v>
      </c>
      <c r="K136406">
        <v>10</v>
      </c>
      <c r="L136406">
        <v>99</v>
      </c>
      <c r="M136406">
        <v>99</v>
      </c>
      <c r="N136406">
        <v>99</v>
      </c>
      <c r="O136406">
        <v>99</v>
      </c>
      <c r="P136406" t="s">
        <v>0</v>
      </c>
    </row>
    <row r="136407" spans="5:16" x14ac:dyDescent="0.25">
      <c r="E136407">
        <v>99</v>
      </c>
      <c r="F136407">
        <v>99</v>
      </c>
      <c r="G136407">
        <v>99</v>
      </c>
      <c r="H136407">
        <v>99</v>
      </c>
      <c r="I136407">
        <v>99</v>
      </c>
      <c r="J136407">
        <v>99</v>
      </c>
      <c r="K136407">
        <v>99</v>
      </c>
      <c r="L136407">
        <v>99</v>
      </c>
      <c r="M136407">
        <v>99</v>
      </c>
      <c r="N136407">
        <v>99</v>
      </c>
      <c r="O136407">
        <v>99</v>
      </c>
      <c r="P136407" t="s">
        <v>0</v>
      </c>
    </row>
    <row r="136409" spans="5:16" x14ac:dyDescent="0.25">
      <c r="E136409" t="s">
        <v>27</v>
      </c>
    </row>
    <row r="136410" spans="5:16" x14ac:dyDescent="0.25">
      <c r="E136410">
        <v>99</v>
      </c>
      <c r="F136410">
        <v>99</v>
      </c>
      <c r="G136410">
        <v>99</v>
      </c>
      <c r="H136410">
        <v>99</v>
      </c>
      <c r="I136410">
        <v>99</v>
      </c>
      <c r="J136410">
        <v>99</v>
      </c>
      <c r="K136410">
        <v>99</v>
      </c>
      <c r="L136410">
        <v>99</v>
      </c>
      <c r="M136410">
        <v>99</v>
      </c>
      <c r="N136410">
        <v>99</v>
      </c>
      <c r="O136410">
        <v>99</v>
      </c>
      <c r="P136410" t="s">
        <v>0</v>
      </c>
    </row>
    <row r="136411" spans="5:16" x14ac:dyDescent="0.25">
      <c r="E136411">
        <v>99</v>
      </c>
      <c r="F136411">
        <v>99</v>
      </c>
      <c r="G136411">
        <v>99</v>
      </c>
      <c r="H136411">
        <v>99</v>
      </c>
      <c r="I136411">
        <v>10</v>
      </c>
      <c r="J136411">
        <v>10</v>
      </c>
      <c r="K136411">
        <v>10</v>
      </c>
      <c r="L136411">
        <v>99</v>
      </c>
      <c r="M136411">
        <v>99</v>
      </c>
      <c r="N136411">
        <v>99</v>
      </c>
      <c r="O136411">
        <v>99</v>
      </c>
      <c r="P136411" t="s">
        <v>0</v>
      </c>
    </row>
    <row r="136412" spans="5:16" x14ac:dyDescent="0.25">
      <c r="E136412">
        <v>99</v>
      </c>
      <c r="F136412">
        <v>99</v>
      </c>
      <c r="G136412">
        <v>99</v>
      </c>
      <c r="H136412">
        <v>10</v>
      </c>
      <c r="I136412">
        <v>10</v>
      </c>
      <c r="J136412">
        <v>20</v>
      </c>
      <c r="K136412">
        <v>10</v>
      </c>
      <c r="L136412">
        <v>99</v>
      </c>
      <c r="M136412">
        <v>99</v>
      </c>
      <c r="N136412">
        <v>99</v>
      </c>
      <c r="O136412">
        <v>99</v>
      </c>
      <c r="P136412" t="s">
        <v>0</v>
      </c>
    </row>
    <row r="136413" spans="5:16" x14ac:dyDescent="0.25">
      <c r="E136413">
        <v>99</v>
      </c>
      <c r="F136413">
        <v>99</v>
      </c>
      <c r="G136413">
        <v>10</v>
      </c>
      <c r="H136413">
        <v>10</v>
      </c>
      <c r="I136413">
        <v>20</v>
      </c>
      <c r="J136413">
        <v>10</v>
      </c>
      <c r="K136413">
        <v>99</v>
      </c>
      <c r="L136413">
        <v>99</v>
      </c>
      <c r="M136413">
        <v>10</v>
      </c>
      <c r="N136413">
        <v>10</v>
      </c>
      <c r="O136413">
        <v>99</v>
      </c>
      <c r="P136413" t="s">
        <v>0</v>
      </c>
    </row>
    <row r="136414" spans="5:16" x14ac:dyDescent="0.25">
      <c r="E136414">
        <v>99</v>
      </c>
      <c r="F136414">
        <v>10</v>
      </c>
      <c r="G136414">
        <v>10</v>
      </c>
      <c r="H136414">
        <v>20</v>
      </c>
      <c r="I136414">
        <v>10</v>
      </c>
      <c r="J136414">
        <v>99</v>
      </c>
      <c r="K136414">
        <v>99</v>
      </c>
      <c r="L136414">
        <v>10</v>
      </c>
      <c r="M136414">
        <v>15</v>
      </c>
      <c r="N136414">
        <v>10</v>
      </c>
      <c r="O136414">
        <v>99</v>
      </c>
      <c r="P136414" t="s">
        <v>0</v>
      </c>
    </row>
    <row r="136415" spans="5:16" x14ac:dyDescent="0.25">
      <c r="E136415">
        <v>99</v>
      </c>
      <c r="F136415">
        <v>10</v>
      </c>
      <c r="G136415">
        <v>25</v>
      </c>
      <c r="H136415">
        <v>10</v>
      </c>
      <c r="I136415">
        <v>99</v>
      </c>
      <c r="J136415">
        <v>99</v>
      </c>
      <c r="K136415">
        <v>10</v>
      </c>
      <c r="L136415">
        <v>15</v>
      </c>
      <c r="M136415">
        <v>10</v>
      </c>
      <c r="N136415">
        <v>10</v>
      </c>
      <c r="O136415">
        <v>99</v>
      </c>
      <c r="P136415" t="s">
        <v>0</v>
      </c>
    </row>
    <row r="136416" spans="5:16" x14ac:dyDescent="0.25">
      <c r="E136416">
        <v>99</v>
      </c>
      <c r="F136416">
        <v>10</v>
      </c>
      <c r="G136416">
        <v>17</v>
      </c>
      <c r="H136416">
        <v>99</v>
      </c>
      <c r="I136416">
        <v>99</v>
      </c>
      <c r="J136416">
        <v>10</v>
      </c>
      <c r="K136416">
        <v>10</v>
      </c>
      <c r="L136416">
        <v>15</v>
      </c>
      <c r="M136416">
        <v>10</v>
      </c>
      <c r="N136416">
        <v>99</v>
      </c>
      <c r="O136416">
        <v>99</v>
      </c>
      <c r="P136416" t="s">
        <v>0</v>
      </c>
    </row>
    <row r="136417" spans="5:16" x14ac:dyDescent="0.25">
      <c r="E136417">
        <v>99</v>
      </c>
      <c r="F136417">
        <v>10</v>
      </c>
      <c r="G136417">
        <v>10</v>
      </c>
      <c r="H136417">
        <v>10</v>
      </c>
      <c r="I136417">
        <v>10</v>
      </c>
      <c r="J136417">
        <v>10</v>
      </c>
      <c r="K136417">
        <v>10</v>
      </c>
      <c r="L136417">
        <v>10</v>
      </c>
      <c r="M136417">
        <v>99</v>
      </c>
      <c r="N136417">
        <v>99</v>
      </c>
      <c r="O136417">
        <v>99</v>
      </c>
      <c r="P136417" t="s">
        <v>0</v>
      </c>
    </row>
    <row r="136418" spans="5:16" x14ac:dyDescent="0.25">
      <c r="E136418">
        <v>99</v>
      </c>
      <c r="F136418">
        <v>99</v>
      </c>
      <c r="G136418">
        <v>10</v>
      </c>
      <c r="H136418">
        <v>10</v>
      </c>
      <c r="I136418">
        <v>10</v>
      </c>
      <c r="J136418">
        <v>10</v>
      </c>
      <c r="K136418">
        <v>10</v>
      </c>
      <c r="L136418">
        <v>99</v>
      </c>
      <c r="M136418">
        <v>99</v>
      </c>
      <c r="N136418">
        <v>99</v>
      </c>
      <c r="O136418">
        <v>99</v>
      </c>
      <c r="P136418" t="s">
        <v>0</v>
      </c>
    </row>
    <row r="136419" spans="5:16" x14ac:dyDescent="0.25">
      <c r="E136419">
        <v>99</v>
      </c>
      <c r="F136419">
        <v>99</v>
      </c>
      <c r="G136419">
        <v>99</v>
      </c>
      <c r="H136419">
        <v>99</v>
      </c>
      <c r="I136419">
        <v>99</v>
      </c>
      <c r="J136419">
        <v>99</v>
      </c>
      <c r="K136419">
        <v>99</v>
      </c>
      <c r="L136419">
        <v>99</v>
      </c>
      <c r="M136419">
        <v>99</v>
      </c>
      <c r="N136419">
        <v>99</v>
      </c>
      <c r="O136419">
        <v>99</v>
      </c>
      <c r="P136419" t="s">
        <v>0</v>
      </c>
    </row>
    <row r="136421" spans="5:16" x14ac:dyDescent="0.25">
      <c r="E136421" t="s">
        <v>28</v>
      </c>
    </row>
    <row r="136422" spans="5:16" x14ac:dyDescent="0.25">
      <c r="E136422">
        <v>99</v>
      </c>
      <c r="F136422">
        <v>99</v>
      </c>
      <c r="G136422">
        <v>99</v>
      </c>
      <c r="H136422">
        <v>99</v>
      </c>
      <c r="I136422">
        <v>99</v>
      </c>
      <c r="J136422">
        <v>99</v>
      </c>
      <c r="K136422">
        <v>99</v>
      </c>
      <c r="L136422">
        <v>99</v>
      </c>
      <c r="M136422">
        <v>99</v>
      </c>
      <c r="N136422">
        <v>99</v>
      </c>
      <c r="O136422">
        <v>99</v>
      </c>
      <c r="P136422" t="s">
        <v>0</v>
      </c>
    </row>
    <row r="136423" spans="5:16" x14ac:dyDescent="0.25">
      <c r="E136423">
        <v>99</v>
      </c>
      <c r="F136423">
        <v>99</v>
      </c>
      <c r="G136423">
        <v>99</v>
      </c>
      <c r="H136423">
        <v>99</v>
      </c>
      <c r="I136423">
        <v>10</v>
      </c>
      <c r="J136423">
        <v>10</v>
      </c>
      <c r="K136423">
        <v>10</v>
      </c>
      <c r="L136423">
        <v>99</v>
      </c>
      <c r="M136423">
        <v>99</v>
      </c>
      <c r="N136423">
        <v>99</v>
      </c>
      <c r="O136423">
        <v>99</v>
      </c>
      <c r="P136423" t="s">
        <v>0</v>
      </c>
    </row>
    <row r="136424" spans="5:16" x14ac:dyDescent="0.25">
      <c r="E136424">
        <v>99</v>
      </c>
      <c r="F136424">
        <v>99</v>
      </c>
      <c r="G136424">
        <v>99</v>
      </c>
      <c r="H136424">
        <v>10</v>
      </c>
      <c r="I136424">
        <v>10</v>
      </c>
      <c r="J136424">
        <v>20</v>
      </c>
      <c r="K136424">
        <v>10</v>
      </c>
      <c r="L136424">
        <v>99</v>
      </c>
      <c r="M136424">
        <v>99</v>
      </c>
      <c r="N136424">
        <v>99</v>
      </c>
      <c r="O136424">
        <v>99</v>
      </c>
      <c r="P136424" t="s">
        <v>0</v>
      </c>
    </row>
    <row r="136425" spans="5:16" x14ac:dyDescent="0.25">
      <c r="E136425">
        <v>99</v>
      </c>
      <c r="F136425">
        <v>99</v>
      </c>
      <c r="G136425">
        <v>10</v>
      </c>
      <c r="H136425">
        <v>10</v>
      </c>
      <c r="I136425">
        <v>20</v>
      </c>
      <c r="J136425">
        <v>10</v>
      </c>
      <c r="K136425">
        <v>99</v>
      </c>
      <c r="L136425">
        <v>99</v>
      </c>
      <c r="M136425">
        <v>10</v>
      </c>
      <c r="N136425">
        <v>10</v>
      </c>
      <c r="O136425">
        <v>99</v>
      </c>
      <c r="P136425" t="s">
        <v>0</v>
      </c>
    </row>
    <row r="136426" spans="5:16" x14ac:dyDescent="0.25">
      <c r="E136426">
        <v>99</v>
      </c>
      <c r="F136426">
        <v>10</v>
      </c>
      <c r="G136426">
        <v>10</v>
      </c>
      <c r="H136426">
        <v>20</v>
      </c>
      <c r="I136426">
        <v>10</v>
      </c>
      <c r="J136426">
        <v>99</v>
      </c>
      <c r="K136426">
        <v>99</v>
      </c>
      <c r="L136426">
        <v>10</v>
      </c>
      <c r="M136426">
        <v>15</v>
      </c>
      <c r="N136426">
        <v>10</v>
      </c>
      <c r="O136426">
        <v>99</v>
      </c>
      <c r="P136426" t="s">
        <v>0</v>
      </c>
    </row>
    <row r="136427" spans="5:16" x14ac:dyDescent="0.25">
      <c r="E136427">
        <v>99</v>
      </c>
      <c r="F136427">
        <v>10</v>
      </c>
      <c r="G136427">
        <v>25</v>
      </c>
      <c r="H136427">
        <v>10</v>
      </c>
      <c r="I136427">
        <v>99</v>
      </c>
      <c r="J136427">
        <v>99</v>
      </c>
      <c r="K136427">
        <v>10</v>
      </c>
      <c r="L136427">
        <v>15</v>
      </c>
      <c r="M136427">
        <v>10</v>
      </c>
      <c r="N136427">
        <v>10</v>
      </c>
      <c r="O136427">
        <v>99</v>
      </c>
      <c r="P136427" t="s">
        <v>0</v>
      </c>
    </row>
    <row r="136428" spans="5:16" x14ac:dyDescent="0.25">
      <c r="E136428">
        <v>99</v>
      </c>
      <c r="F136428">
        <v>17</v>
      </c>
      <c r="G136428">
        <v>10</v>
      </c>
      <c r="H136428">
        <v>99</v>
      </c>
      <c r="I136428">
        <v>99</v>
      </c>
      <c r="J136428">
        <v>10</v>
      </c>
      <c r="K136428">
        <v>10</v>
      </c>
      <c r="L136428">
        <v>15</v>
      </c>
      <c r="M136428">
        <v>10</v>
      </c>
      <c r="N136428">
        <v>99</v>
      </c>
      <c r="O136428">
        <v>99</v>
      </c>
      <c r="P136428" t="s">
        <v>0</v>
      </c>
    </row>
    <row r="136429" spans="5:16" x14ac:dyDescent="0.25">
      <c r="E136429">
        <v>99</v>
      </c>
      <c r="F136429">
        <v>10</v>
      </c>
      <c r="G136429">
        <v>10</v>
      </c>
      <c r="H136429">
        <v>10</v>
      </c>
      <c r="I136429">
        <v>10</v>
      </c>
      <c r="J136429">
        <v>10</v>
      </c>
      <c r="K136429">
        <v>10</v>
      </c>
      <c r="L136429">
        <v>10</v>
      </c>
      <c r="M136429">
        <v>99</v>
      </c>
      <c r="N136429">
        <v>99</v>
      </c>
      <c r="O136429">
        <v>99</v>
      </c>
      <c r="P136429" t="s">
        <v>0</v>
      </c>
    </row>
    <row r="136430" spans="5:16" x14ac:dyDescent="0.25">
      <c r="E136430">
        <v>99</v>
      </c>
      <c r="F136430">
        <v>99</v>
      </c>
      <c r="G136430">
        <v>10</v>
      </c>
      <c r="H136430">
        <v>10</v>
      </c>
      <c r="I136430">
        <v>10</v>
      </c>
      <c r="J136430">
        <v>10</v>
      </c>
      <c r="K136430">
        <v>10</v>
      </c>
      <c r="L136430">
        <v>99</v>
      </c>
      <c r="M136430">
        <v>99</v>
      </c>
      <c r="N136430">
        <v>99</v>
      </c>
      <c r="O136430">
        <v>99</v>
      </c>
      <c r="P136430" t="s">
        <v>0</v>
      </c>
    </row>
    <row r="136431" spans="5:16" x14ac:dyDescent="0.25">
      <c r="E136431">
        <v>99</v>
      </c>
      <c r="F136431">
        <v>99</v>
      </c>
      <c r="G136431">
        <v>99</v>
      </c>
      <c r="H136431">
        <v>99</v>
      </c>
      <c r="I136431">
        <v>99</v>
      </c>
      <c r="J136431">
        <v>99</v>
      </c>
      <c r="K136431">
        <v>99</v>
      </c>
      <c r="L136431">
        <v>99</v>
      </c>
      <c r="M136431">
        <v>99</v>
      </c>
      <c r="N136431">
        <v>99</v>
      </c>
      <c r="O136431">
        <v>99</v>
      </c>
      <c r="P136431" t="s">
        <v>0</v>
      </c>
    </row>
    <row r="136433" spans="5:16" x14ac:dyDescent="0.25">
      <c r="E136433" t="s">
        <v>29</v>
      </c>
    </row>
    <row r="136434" spans="5:16" x14ac:dyDescent="0.25">
      <c r="E136434">
        <v>99</v>
      </c>
      <c r="F136434">
        <v>99</v>
      </c>
      <c r="G136434">
        <v>99</v>
      </c>
      <c r="H136434">
        <v>99</v>
      </c>
      <c r="I136434">
        <v>99</v>
      </c>
      <c r="J136434">
        <v>99</v>
      </c>
      <c r="K136434">
        <v>99</v>
      </c>
      <c r="L136434">
        <v>99</v>
      </c>
      <c r="M136434">
        <v>99</v>
      </c>
      <c r="N136434">
        <v>99</v>
      </c>
      <c r="O136434">
        <v>99</v>
      </c>
      <c r="P136434" t="s">
        <v>0</v>
      </c>
    </row>
    <row r="136435" spans="5:16" x14ac:dyDescent="0.25">
      <c r="E136435">
        <v>99</v>
      </c>
      <c r="F136435">
        <v>99</v>
      </c>
      <c r="G136435">
        <v>99</v>
      </c>
      <c r="H136435">
        <v>99</v>
      </c>
      <c r="I136435">
        <v>10</v>
      </c>
      <c r="J136435">
        <v>10</v>
      </c>
      <c r="K136435">
        <v>10</v>
      </c>
      <c r="L136435">
        <v>99</v>
      </c>
      <c r="M136435">
        <v>99</v>
      </c>
      <c r="N136435">
        <v>99</v>
      </c>
      <c r="O136435">
        <v>99</v>
      </c>
      <c r="P136435" t="s">
        <v>0</v>
      </c>
    </row>
    <row r="136436" spans="5:16" x14ac:dyDescent="0.25">
      <c r="E136436">
        <v>99</v>
      </c>
      <c r="F136436">
        <v>99</v>
      </c>
      <c r="G136436">
        <v>99</v>
      </c>
      <c r="H136436">
        <v>10</v>
      </c>
      <c r="I136436">
        <v>10</v>
      </c>
      <c r="J136436">
        <v>20</v>
      </c>
      <c r="K136436">
        <v>10</v>
      </c>
      <c r="L136436">
        <v>99</v>
      </c>
      <c r="M136436">
        <v>99</v>
      </c>
      <c r="N136436">
        <v>99</v>
      </c>
      <c r="O136436">
        <v>99</v>
      </c>
      <c r="P136436" t="s">
        <v>0</v>
      </c>
    </row>
    <row r="136437" spans="5:16" x14ac:dyDescent="0.25">
      <c r="E136437">
        <v>99</v>
      </c>
      <c r="F136437">
        <v>99</v>
      </c>
      <c r="G136437">
        <v>10</v>
      </c>
      <c r="H136437">
        <v>10</v>
      </c>
      <c r="I136437">
        <v>20</v>
      </c>
      <c r="J136437">
        <v>10</v>
      </c>
      <c r="K136437">
        <v>99</v>
      </c>
      <c r="L136437">
        <v>99</v>
      </c>
      <c r="M136437">
        <v>10</v>
      </c>
      <c r="N136437">
        <v>10</v>
      </c>
      <c r="O136437">
        <v>99</v>
      </c>
      <c r="P136437" t="s">
        <v>0</v>
      </c>
    </row>
    <row r="136438" spans="5:16" x14ac:dyDescent="0.25">
      <c r="E136438">
        <v>99</v>
      </c>
      <c r="F136438">
        <v>10</v>
      </c>
      <c r="G136438">
        <v>10</v>
      </c>
      <c r="H136438">
        <v>20</v>
      </c>
      <c r="I136438">
        <v>10</v>
      </c>
      <c r="J136438">
        <v>99</v>
      </c>
      <c r="K136438">
        <v>99</v>
      </c>
      <c r="L136438">
        <v>10</v>
      </c>
      <c r="M136438">
        <v>15</v>
      </c>
      <c r="N136438">
        <v>10</v>
      </c>
      <c r="O136438">
        <v>99</v>
      </c>
      <c r="P136438" t="s">
        <v>0</v>
      </c>
    </row>
    <row r="136439" spans="5:16" x14ac:dyDescent="0.25">
      <c r="E136439">
        <v>99</v>
      </c>
      <c r="F136439">
        <v>17</v>
      </c>
      <c r="G136439">
        <v>25</v>
      </c>
      <c r="H136439">
        <v>10</v>
      </c>
      <c r="I136439">
        <v>99</v>
      </c>
      <c r="J136439">
        <v>99</v>
      </c>
      <c r="K136439">
        <v>10</v>
      </c>
      <c r="L136439">
        <v>15</v>
      </c>
      <c r="M136439">
        <v>10</v>
      </c>
      <c r="N136439">
        <v>10</v>
      </c>
      <c r="O136439">
        <v>99</v>
      </c>
      <c r="P136439" t="s">
        <v>0</v>
      </c>
    </row>
    <row r="136440" spans="5:16" x14ac:dyDescent="0.25">
      <c r="E136440">
        <v>99</v>
      </c>
      <c r="F136440">
        <v>10</v>
      </c>
      <c r="G136440">
        <v>10</v>
      </c>
      <c r="H136440">
        <v>99</v>
      </c>
      <c r="I136440">
        <v>99</v>
      </c>
      <c r="J136440">
        <v>10</v>
      </c>
      <c r="K136440">
        <v>10</v>
      </c>
      <c r="L136440">
        <v>15</v>
      </c>
      <c r="M136440">
        <v>10</v>
      </c>
      <c r="N136440">
        <v>99</v>
      </c>
      <c r="O136440">
        <v>99</v>
      </c>
      <c r="P136440" t="s">
        <v>0</v>
      </c>
    </row>
    <row r="136441" spans="5:16" x14ac:dyDescent="0.25">
      <c r="E136441">
        <v>99</v>
      </c>
      <c r="F136441">
        <v>10</v>
      </c>
      <c r="G136441">
        <v>10</v>
      </c>
      <c r="H136441">
        <v>10</v>
      </c>
      <c r="I136441">
        <v>10</v>
      </c>
      <c r="J136441">
        <v>10</v>
      </c>
      <c r="K136441">
        <v>10</v>
      </c>
      <c r="L136441">
        <v>10</v>
      </c>
      <c r="M136441">
        <v>99</v>
      </c>
      <c r="N136441">
        <v>99</v>
      </c>
      <c r="O136441">
        <v>99</v>
      </c>
      <c r="P136441" t="s">
        <v>0</v>
      </c>
    </row>
    <row r="136442" spans="5:16" x14ac:dyDescent="0.25">
      <c r="E136442">
        <v>99</v>
      </c>
      <c r="F136442">
        <v>99</v>
      </c>
      <c r="G136442">
        <v>10</v>
      </c>
      <c r="H136442">
        <v>10</v>
      </c>
      <c r="I136442">
        <v>10</v>
      </c>
      <c r="J136442">
        <v>10</v>
      </c>
      <c r="K136442">
        <v>10</v>
      </c>
      <c r="L136442">
        <v>99</v>
      </c>
      <c r="M136442">
        <v>99</v>
      </c>
      <c r="N136442">
        <v>99</v>
      </c>
      <c r="O136442">
        <v>99</v>
      </c>
      <c r="P136442" t="s">
        <v>0</v>
      </c>
    </row>
    <row r="136443" spans="5:16" x14ac:dyDescent="0.25">
      <c r="E136443">
        <v>99</v>
      </c>
      <c r="F136443">
        <v>99</v>
      </c>
      <c r="G136443">
        <v>99</v>
      </c>
      <c r="H136443">
        <v>99</v>
      </c>
      <c r="I136443">
        <v>99</v>
      </c>
      <c r="J136443">
        <v>99</v>
      </c>
      <c r="K136443">
        <v>99</v>
      </c>
      <c r="L136443">
        <v>99</v>
      </c>
      <c r="M136443">
        <v>99</v>
      </c>
      <c r="N136443">
        <v>99</v>
      </c>
      <c r="O136443">
        <v>99</v>
      </c>
      <c r="P136443" t="s">
        <v>0</v>
      </c>
    </row>
    <row r="136445" spans="5:16" x14ac:dyDescent="0.25">
      <c r="E136445" t="s">
        <v>30</v>
      </c>
    </row>
    <row r="136446" spans="5:16" x14ac:dyDescent="0.25">
      <c r="E136446">
        <v>99</v>
      </c>
      <c r="F136446">
        <v>99</v>
      </c>
      <c r="G136446">
        <v>99</v>
      </c>
      <c r="H136446">
        <v>99</v>
      </c>
      <c r="I136446">
        <v>99</v>
      </c>
      <c r="J136446">
        <v>99</v>
      </c>
      <c r="K136446">
        <v>99</v>
      </c>
      <c r="L136446">
        <v>99</v>
      </c>
      <c r="M136446">
        <v>99</v>
      </c>
      <c r="N136446">
        <v>99</v>
      </c>
      <c r="O136446">
        <v>99</v>
      </c>
      <c r="P136446" t="s">
        <v>0</v>
      </c>
    </row>
    <row r="136447" spans="5:16" x14ac:dyDescent="0.25">
      <c r="E136447">
        <v>99</v>
      </c>
      <c r="F136447">
        <v>99</v>
      </c>
      <c r="G136447">
        <v>99</v>
      </c>
      <c r="H136447">
        <v>99</v>
      </c>
      <c r="I136447">
        <v>10</v>
      </c>
      <c r="J136447">
        <v>10</v>
      </c>
      <c r="K136447">
        <v>10</v>
      </c>
      <c r="L136447">
        <v>99</v>
      </c>
      <c r="M136447">
        <v>99</v>
      </c>
      <c r="N136447">
        <v>99</v>
      </c>
      <c r="O136447">
        <v>99</v>
      </c>
      <c r="P136447" t="s">
        <v>0</v>
      </c>
    </row>
    <row r="136448" spans="5:16" x14ac:dyDescent="0.25">
      <c r="E136448">
        <v>99</v>
      </c>
      <c r="F136448">
        <v>99</v>
      </c>
      <c r="G136448">
        <v>99</v>
      </c>
      <c r="H136448">
        <v>10</v>
      </c>
      <c r="I136448">
        <v>10</v>
      </c>
      <c r="J136448">
        <v>20</v>
      </c>
      <c r="K136448">
        <v>10</v>
      </c>
      <c r="L136448">
        <v>99</v>
      </c>
      <c r="M136448">
        <v>99</v>
      </c>
      <c r="N136448">
        <v>99</v>
      </c>
      <c r="O136448">
        <v>99</v>
      </c>
      <c r="P136448" t="s">
        <v>0</v>
      </c>
    </row>
    <row r="136449" spans="5:16" x14ac:dyDescent="0.25">
      <c r="E136449">
        <v>99</v>
      </c>
      <c r="F136449">
        <v>99</v>
      </c>
      <c r="G136449">
        <v>10</v>
      </c>
      <c r="H136449">
        <v>10</v>
      </c>
      <c r="I136449">
        <v>20</v>
      </c>
      <c r="J136449">
        <v>10</v>
      </c>
      <c r="K136449">
        <v>99</v>
      </c>
      <c r="L136449">
        <v>99</v>
      </c>
      <c r="M136449">
        <v>10</v>
      </c>
      <c r="N136449">
        <v>10</v>
      </c>
      <c r="O136449">
        <v>99</v>
      </c>
      <c r="P136449" t="s">
        <v>0</v>
      </c>
    </row>
    <row r="136450" spans="5:16" x14ac:dyDescent="0.25">
      <c r="E136450">
        <v>99</v>
      </c>
      <c r="F136450">
        <v>17</v>
      </c>
      <c r="G136450">
        <v>10</v>
      </c>
      <c r="H136450">
        <v>20</v>
      </c>
      <c r="I136450">
        <v>10</v>
      </c>
      <c r="J136450">
        <v>99</v>
      </c>
      <c r="K136450">
        <v>99</v>
      </c>
      <c r="L136450">
        <v>10</v>
      </c>
      <c r="M136450">
        <v>15</v>
      </c>
      <c r="N136450">
        <v>10</v>
      </c>
      <c r="O136450">
        <v>99</v>
      </c>
      <c r="P136450" t="s">
        <v>0</v>
      </c>
    </row>
    <row r="136451" spans="5:16" x14ac:dyDescent="0.25">
      <c r="E136451">
        <v>99</v>
      </c>
      <c r="F136451">
        <v>10</v>
      </c>
      <c r="G136451">
        <v>25</v>
      </c>
      <c r="H136451">
        <v>10</v>
      </c>
      <c r="I136451">
        <v>99</v>
      </c>
      <c r="J136451">
        <v>99</v>
      </c>
      <c r="K136451">
        <v>10</v>
      </c>
      <c r="L136451">
        <v>15</v>
      </c>
      <c r="M136451">
        <v>10</v>
      </c>
      <c r="N136451">
        <v>10</v>
      </c>
      <c r="O136451">
        <v>99</v>
      </c>
      <c r="P136451" t="s">
        <v>0</v>
      </c>
    </row>
    <row r="136452" spans="5:16" x14ac:dyDescent="0.25">
      <c r="E136452">
        <v>99</v>
      </c>
      <c r="F136452">
        <v>10</v>
      </c>
      <c r="G136452">
        <v>10</v>
      </c>
      <c r="H136452">
        <v>99</v>
      </c>
      <c r="I136452">
        <v>99</v>
      </c>
      <c r="J136452">
        <v>10</v>
      </c>
      <c r="K136452">
        <v>10</v>
      </c>
      <c r="L136452">
        <v>15</v>
      </c>
      <c r="M136452">
        <v>10</v>
      </c>
      <c r="N136452">
        <v>99</v>
      </c>
      <c r="O136452">
        <v>99</v>
      </c>
      <c r="P136452" t="s">
        <v>0</v>
      </c>
    </row>
    <row r="136453" spans="5:16" x14ac:dyDescent="0.25">
      <c r="E136453">
        <v>99</v>
      </c>
      <c r="F136453">
        <v>10</v>
      </c>
      <c r="G136453">
        <v>10</v>
      </c>
      <c r="H136453">
        <v>10</v>
      </c>
      <c r="I136453">
        <v>10</v>
      </c>
      <c r="J136453">
        <v>10</v>
      </c>
      <c r="K136453">
        <v>10</v>
      </c>
      <c r="L136453">
        <v>10</v>
      </c>
      <c r="M136453">
        <v>99</v>
      </c>
      <c r="N136453">
        <v>99</v>
      </c>
      <c r="O136453">
        <v>99</v>
      </c>
      <c r="P136453" t="s">
        <v>0</v>
      </c>
    </row>
    <row r="136454" spans="5:16" x14ac:dyDescent="0.25">
      <c r="E136454">
        <v>99</v>
      </c>
      <c r="F136454">
        <v>99</v>
      </c>
      <c r="G136454">
        <v>10</v>
      </c>
      <c r="H136454">
        <v>10</v>
      </c>
      <c r="I136454">
        <v>10</v>
      </c>
      <c r="J136454">
        <v>10</v>
      </c>
      <c r="K136454">
        <v>10</v>
      </c>
      <c r="L136454">
        <v>99</v>
      </c>
      <c r="M136454">
        <v>99</v>
      </c>
      <c r="N136454">
        <v>99</v>
      </c>
      <c r="O136454">
        <v>99</v>
      </c>
      <c r="P136454" t="s">
        <v>0</v>
      </c>
    </row>
    <row r="136455" spans="5:16" x14ac:dyDescent="0.25">
      <c r="E136455">
        <v>99</v>
      </c>
      <c r="F136455">
        <v>99</v>
      </c>
      <c r="G136455">
        <v>99</v>
      </c>
      <c r="H136455">
        <v>99</v>
      </c>
      <c r="I136455">
        <v>99</v>
      </c>
      <c r="J136455">
        <v>99</v>
      </c>
      <c r="K136455">
        <v>99</v>
      </c>
      <c r="L136455">
        <v>99</v>
      </c>
      <c r="M136455">
        <v>99</v>
      </c>
      <c r="N136455">
        <v>99</v>
      </c>
      <c r="O136455">
        <v>99</v>
      </c>
      <c r="P136455" t="s">
        <v>0</v>
      </c>
    </row>
    <row r="136457" spans="5:16" x14ac:dyDescent="0.25">
      <c r="E136457" t="s">
        <v>31</v>
      </c>
    </row>
    <row r="136458" spans="5:16" x14ac:dyDescent="0.25">
      <c r="E136458">
        <v>99</v>
      </c>
      <c r="F136458">
        <v>99</v>
      </c>
      <c r="G136458">
        <v>99</v>
      </c>
      <c r="H136458">
        <v>99</v>
      </c>
      <c r="I136458">
        <v>99</v>
      </c>
      <c r="J136458">
        <v>99</v>
      </c>
      <c r="K136458">
        <v>99</v>
      </c>
      <c r="L136458">
        <v>99</v>
      </c>
      <c r="M136458">
        <v>99</v>
      </c>
      <c r="N136458">
        <v>99</v>
      </c>
      <c r="O136458">
        <v>99</v>
      </c>
      <c r="P136458" t="s">
        <v>0</v>
      </c>
    </row>
    <row r="136459" spans="5:16" x14ac:dyDescent="0.25">
      <c r="E136459">
        <v>99</v>
      </c>
      <c r="F136459">
        <v>99</v>
      </c>
      <c r="G136459">
        <v>99</v>
      </c>
      <c r="H136459">
        <v>99</v>
      </c>
      <c r="I136459">
        <v>10</v>
      </c>
      <c r="J136459">
        <v>10</v>
      </c>
      <c r="K136459">
        <v>10</v>
      </c>
      <c r="L136459">
        <v>99</v>
      </c>
      <c r="M136459">
        <v>99</v>
      </c>
      <c r="N136459">
        <v>99</v>
      </c>
      <c r="O136459">
        <v>99</v>
      </c>
      <c r="P136459" t="s">
        <v>0</v>
      </c>
    </row>
    <row r="136460" spans="5:16" x14ac:dyDescent="0.25">
      <c r="E136460">
        <v>99</v>
      </c>
      <c r="F136460">
        <v>99</v>
      </c>
      <c r="G136460">
        <v>99</v>
      </c>
      <c r="H136460">
        <v>10</v>
      </c>
      <c r="I136460">
        <v>10</v>
      </c>
      <c r="J136460">
        <v>20</v>
      </c>
      <c r="K136460">
        <v>10</v>
      </c>
      <c r="L136460">
        <v>99</v>
      </c>
      <c r="M136460">
        <v>99</v>
      </c>
      <c r="N136460">
        <v>99</v>
      </c>
      <c r="O136460">
        <v>99</v>
      </c>
      <c r="P136460" t="s">
        <v>0</v>
      </c>
    </row>
    <row r="136461" spans="5:16" x14ac:dyDescent="0.25">
      <c r="E136461">
        <v>99</v>
      </c>
      <c r="F136461">
        <v>99</v>
      </c>
      <c r="G136461">
        <v>10</v>
      </c>
      <c r="H136461">
        <v>10</v>
      </c>
      <c r="I136461">
        <v>20</v>
      </c>
      <c r="J136461">
        <v>10</v>
      </c>
      <c r="K136461">
        <v>99</v>
      </c>
      <c r="L136461">
        <v>99</v>
      </c>
      <c r="M136461">
        <v>10</v>
      </c>
      <c r="N136461">
        <v>10</v>
      </c>
      <c r="O136461">
        <v>99</v>
      </c>
      <c r="P136461" t="s">
        <v>0</v>
      </c>
    </row>
    <row r="136462" spans="5:16" x14ac:dyDescent="0.25">
      <c r="E136462">
        <v>99</v>
      </c>
      <c r="F136462">
        <v>10</v>
      </c>
      <c r="G136462">
        <v>17</v>
      </c>
      <c r="H136462">
        <v>20</v>
      </c>
      <c r="I136462">
        <v>10</v>
      </c>
      <c r="J136462">
        <v>99</v>
      </c>
      <c r="K136462">
        <v>99</v>
      </c>
      <c r="L136462">
        <v>10</v>
      </c>
      <c r="M136462">
        <v>15</v>
      </c>
      <c r="N136462">
        <v>10</v>
      </c>
      <c r="O136462">
        <v>99</v>
      </c>
      <c r="P136462" t="s">
        <v>0</v>
      </c>
    </row>
    <row r="136463" spans="5:16" x14ac:dyDescent="0.25">
      <c r="E136463">
        <v>99</v>
      </c>
      <c r="F136463">
        <v>10</v>
      </c>
      <c r="G136463">
        <v>25</v>
      </c>
      <c r="H136463">
        <v>10</v>
      </c>
      <c r="I136463">
        <v>99</v>
      </c>
      <c r="J136463">
        <v>99</v>
      </c>
      <c r="K136463">
        <v>10</v>
      </c>
      <c r="L136463">
        <v>15</v>
      </c>
      <c r="M136463">
        <v>10</v>
      </c>
      <c r="N136463">
        <v>10</v>
      </c>
      <c r="O136463">
        <v>99</v>
      </c>
      <c r="P136463" t="s">
        <v>0</v>
      </c>
    </row>
    <row r="136464" spans="5:16" x14ac:dyDescent="0.25">
      <c r="E136464">
        <v>99</v>
      </c>
      <c r="F136464">
        <v>10</v>
      </c>
      <c r="G136464">
        <v>10</v>
      </c>
      <c r="H136464">
        <v>99</v>
      </c>
      <c r="I136464">
        <v>99</v>
      </c>
      <c r="J136464">
        <v>10</v>
      </c>
      <c r="K136464">
        <v>10</v>
      </c>
      <c r="L136464">
        <v>15</v>
      </c>
      <c r="M136464">
        <v>10</v>
      </c>
      <c r="N136464">
        <v>99</v>
      </c>
      <c r="O136464">
        <v>99</v>
      </c>
      <c r="P136464" t="s">
        <v>0</v>
      </c>
    </row>
    <row r="136465" spans="5:16" x14ac:dyDescent="0.25">
      <c r="E136465">
        <v>99</v>
      </c>
      <c r="F136465">
        <v>10</v>
      </c>
      <c r="G136465">
        <v>10</v>
      </c>
      <c r="H136465">
        <v>10</v>
      </c>
      <c r="I136465">
        <v>10</v>
      </c>
      <c r="J136465">
        <v>10</v>
      </c>
      <c r="K136465">
        <v>10</v>
      </c>
      <c r="L136465">
        <v>10</v>
      </c>
      <c r="M136465">
        <v>99</v>
      </c>
      <c r="N136465">
        <v>99</v>
      </c>
      <c r="O136465">
        <v>99</v>
      </c>
      <c r="P136465" t="s">
        <v>0</v>
      </c>
    </row>
    <row r="136466" spans="5:16" x14ac:dyDescent="0.25">
      <c r="E136466">
        <v>99</v>
      </c>
      <c r="F136466">
        <v>99</v>
      </c>
      <c r="G136466">
        <v>10</v>
      </c>
      <c r="H136466">
        <v>10</v>
      </c>
      <c r="I136466">
        <v>10</v>
      </c>
      <c r="J136466">
        <v>10</v>
      </c>
      <c r="K136466">
        <v>10</v>
      </c>
      <c r="L136466">
        <v>99</v>
      </c>
      <c r="M136466">
        <v>99</v>
      </c>
      <c r="N136466">
        <v>99</v>
      </c>
      <c r="O136466">
        <v>99</v>
      </c>
      <c r="P136466" t="s">
        <v>0</v>
      </c>
    </row>
    <row r="136467" spans="5:16" x14ac:dyDescent="0.25">
      <c r="E136467">
        <v>99</v>
      </c>
      <c r="F136467">
        <v>99</v>
      </c>
      <c r="G136467">
        <v>99</v>
      </c>
      <c r="H136467">
        <v>99</v>
      </c>
      <c r="I136467">
        <v>99</v>
      </c>
      <c r="J136467">
        <v>99</v>
      </c>
      <c r="K136467">
        <v>99</v>
      </c>
      <c r="L136467">
        <v>99</v>
      </c>
      <c r="M136467">
        <v>99</v>
      </c>
      <c r="N136467">
        <v>99</v>
      </c>
      <c r="O136467">
        <v>99</v>
      </c>
      <c r="P136467" t="s">
        <v>0</v>
      </c>
    </row>
    <row r="136469" spans="5:16" x14ac:dyDescent="0.25">
      <c r="E136469" t="s">
        <v>32</v>
      </c>
    </row>
    <row r="136470" spans="5:16" x14ac:dyDescent="0.25">
      <c r="E136470">
        <v>99</v>
      </c>
      <c r="F136470">
        <v>99</v>
      </c>
      <c r="G136470">
        <v>99</v>
      </c>
      <c r="H136470">
        <v>99</v>
      </c>
      <c r="I136470">
        <v>99</v>
      </c>
      <c r="J136470">
        <v>99</v>
      </c>
      <c r="K136470">
        <v>99</v>
      </c>
      <c r="L136470">
        <v>99</v>
      </c>
      <c r="M136470">
        <v>99</v>
      </c>
      <c r="N136470">
        <v>99</v>
      </c>
      <c r="O136470">
        <v>99</v>
      </c>
      <c r="P136470" t="s">
        <v>0</v>
      </c>
    </row>
    <row r="136471" spans="5:16" x14ac:dyDescent="0.25">
      <c r="E136471">
        <v>99</v>
      </c>
      <c r="F136471">
        <v>99</v>
      </c>
      <c r="G136471">
        <v>99</v>
      </c>
      <c r="H136471">
        <v>99</v>
      </c>
      <c r="I136471">
        <v>10</v>
      </c>
      <c r="J136471">
        <v>10</v>
      </c>
      <c r="K136471">
        <v>10</v>
      </c>
      <c r="L136471">
        <v>99</v>
      </c>
      <c r="M136471">
        <v>99</v>
      </c>
      <c r="N136471">
        <v>99</v>
      </c>
      <c r="O136471">
        <v>99</v>
      </c>
      <c r="P136471" t="s">
        <v>0</v>
      </c>
    </row>
    <row r="136472" spans="5:16" x14ac:dyDescent="0.25">
      <c r="E136472">
        <v>99</v>
      </c>
      <c r="F136472">
        <v>99</v>
      </c>
      <c r="G136472">
        <v>99</v>
      </c>
      <c r="H136472">
        <v>10</v>
      </c>
      <c r="I136472">
        <v>10</v>
      </c>
      <c r="J136472">
        <v>20</v>
      </c>
      <c r="K136472">
        <v>10</v>
      </c>
      <c r="L136472">
        <v>99</v>
      </c>
      <c r="M136472">
        <v>99</v>
      </c>
      <c r="N136472">
        <v>99</v>
      </c>
      <c r="O136472">
        <v>99</v>
      </c>
      <c r="P136472" t="s">
        <v>0</v>
      </c>
    </row>
    <row r="136473" spans="5:16" x14ac:dyDescent="0.25">
      <c r="E136473">
        <v>99</v>
      </c>
      <c r="F136473">
        <v>99</v>
      </c>
      <c r="G136473">
        <v>10</v>
      </c>
      <c r="H136473">
        <v>10</v>
      </c>
      <c r="I136473">
        <v>20</v>
      </c>
      <c r="J136473">
        <v>10</v>
      </c>
      <c r="K136473">
        <v>99</v>
      </c>
      <c r="L136473">
        <v>99</v>
      </c>
      <c r="M136473">
        <v>10</v>
      </c>
      <c r="N136473">
        <v>10</v>
      </c>
      <c r="O136473">
        <v>99</v>
      </c>
      <c r="P136473" t="s">
        <v>0</v>
      </c>
    </row>
    <row r="136474" spans="5:16" x14ac:dyDescent="0.25">
      <c r="E136474">
        <v>99</v>
      </c>
      <c r="F136474">
        <v>10</v>
      </c>
      <c r="G136474">
        <v>10</v>
      </c>
      <c r="H136474">
        <v>27</v>
      </c>
      <c r="I136474">
        <v>10</v>
      </c>
      <c r="J136474">
        <v>99</v>
      </c>
      <c r="K136474">
        <v>99</v>
      </c>
      <c r="L136474">
        <v>10</v>
      </c>
      <c r="M136474">
        <v>15</v>
      </c>
      <c r="N136474">
        <v>10</v>
      </c>
      <c r="O136474">
        <v>99</v>
      </c>
      <c r="P136474" t="s">
        <v>0</v>
      </c>
    </row>
    <row r="136475" spans="5:16" x14ac:dyDescent="0.25">
      <c r="E136475">
        <v>99</v>
      </c>
      <c r="F136475">
        <v>10</v>
      </c>
      <c r="G136475">
        <v>25</v>
      </c>
      <c r="H136475">
        <v>10</v>
      </c>
      <c r="I136475">
        <v>99</v>
      </c>
      <c r="J136475">
        <v>99</v>
      </c>
      <c r="K136475">
        <v>10</v>
      </c>
      <c r="L136475">
        <v>15</v>
      </c>
      <c r="M136475">
        <v>10</v>
      </c>
      <c r="N136475">
        <v>10</v>
      </c>
      <c r="O136475">
        <v>99</v>
      </c>
      <c r="P136475" t="s">
        <v>0</v>
      </c>
    </row>
    <row r="136476" spans="5:16" x14ac:dyDescent="0.25">
      <c r="E136476">
        <v>99</v>
      </c>
      <c r="F136476">
        <v>10</v>
      </c>
      <c r="G136476">
        <v>10</v>
      </c>
      <c r="H136476">
        <v>99</v>
      </c>
      <c r="I136476">
        <v>99</v>
      </c>
      <c r="J136476">
        <v>10</v>
      </c>
      <c r="K136476">
        <v>10</v>
      </c>
      <c r="L136476">
        <v>15</v>
      </c>
      <c r="M136476">
        <v>10</v>
      </c>
      <c r="N136476">
        <v>99</v>
      </c>
      <c r="O136476">
        <v>99</v>
      </c>
      <c r="P136476" t="s">
        <v>0</v>
      </c>
    </row>
    <row r="136477" spans="5:16" x14ac:dyDescent="0.25">
      <c r="E136477">
        <v>99</v>
      </c>
      <c r="F136477">
        <v>10</v>
      </c>
      <c r="G136477">
        <v>10</v>
      </c>
      <c r="H136477">
        <v>10</v>
      </c>
      <c r="I136477">
        <v>10</v>
      </c>
      <c r="J136477">
        <v>10</v>
      </c>
      <c r="K136477">
        <v>10</v>
      </c>
      <c r="L136477">
        <v>10</v>
      </c>
      <c r="M136477">
        <v>99</v>
      </c>
      <c r="N136477">
        <v>99</v>
      </c>
      <c r="O136477">
        <v>99</v>
      </c>
      <c r="P136477" t="s">
        <v>0</v>
      </c>
    </row>
    <row r="136478" spans="5:16" x14ac:dyDescent="0.25">
      <c r="E136478">
        <v>99</v>
      </c>
      <c r="F136478">
        <v>99</v>
      </c>
      <c r="G136478">
        <v>10</v>
      </c>
      <c r="H136478">
        <v>10</v>
      </c>
      <c r="I136478">
        <v>10</v>
      </c>
      <c r="J136478">
        <v>10</v>
      </c>
      <c r="K136478">
        <v>10</v>
      </c>
      <c r="L136478">
        <v>99</v>
      </c>
      <c r="M136478">
        <v>99</v>
      </c>
      <c r="N136478">
        <v>99</v>
      </c>
      <c r="O136478">
        <v>99</v>
      </c>
      <c r="P136478" t="s">
        <v>0</v>
      </c>
    </row>
    <row r="136479" spans="5:16" x14ac:dyDescent="0.25">
      <c r="E136479">
        <v>99</v>
      </c>
      <c r="F136479">
        <v>99</v>
      </c>
      <c r="G136479">
        <v>99</v>
      </c>
      <c r="H136479">
        <v>99</v>
      </c>
      <c r="I136479">
        <v>99</v>
      </c>
      <c r="J136479">
        <v>99</v>
      </c>
      <c r="K136479">
        <v>99</v>
      </c>
      <c r="L136479">
        <v>99</v>
      </c>
      <c r="M136479">
        <v>99</v>
      </c>
      <c r="N136479">
        <v>99</v>
      </c>
      <c r="O136479">
        <v>99</v>
      </c>
      <c r="P136479" t="s">
        <v>0</v>
      </c>
    </row>
    <row r="136481" spans="5:16" x14ac:dyDescent="0.25">
      <c r="E136481" t="s">
        <v>32</v>
      </c>
    </row>
    <row r="136482" spans="5:16" x14ac:dyDescent="0.25">
      <c r="E136482">
        <v>99</v>
      </c>
      <c r="F136482">
        <v>99</v>
      </c>
      <c r="G136482">
        <v>99</v>
      </c>
      <c r="H136482">
        <v>99</v>
      </c>
      <c r="I136482">
        <v>99</v>
      </c>
      <c r="J136482">
        <v>99</v>
      </c>
      <c r="K136482">
        <v>99</v>
      </c>
      <c r="L136482">
        <v>99</v>
      </c>
      <c r="M136482">
        <v>99</v>
      </c>
      <c r="N136482">
        <v>99</v>
      </c>
      <c r="O136482">
        <v>99</v>
      </c>
      <c r="P136482" t="s">
        <v>0</v>
      </c>
    </row>
    <row r="136483" spans="5:16" x14ac:dyDescent="0.25">
      <c r="E136483">
        <v>99</v>
      </c>
      <c r="F136483">
        <v>99</v>
      </c>
      <c r="G136483">
        <v>99</v>
      </c>
      <c r="H136483">
        <v>99</v>
      </c>
      <c r="I136483">
        <v>10</v>
      </c>
      <c r="J136483">
        <v>10</v>
      </c>
      <c r="K136483">
        <v>10</v>
      </c>
      <c r="L136483">
        <v>99</v>
      </c>
      <c r="M136483">
        <v>99</v>
      </c>
      <c r="N136483">
        <v>99</v>
      </c>
      <c r="O136483">
        <v>99</v>
      </c>
      <c r="P136483" t="s">
        <v>0</v>
      </c>
    </row>
    <row r="136484" spans="5:16" x14ac:dyDescent="0.25">
      <c r="E136484">
        <v>99</v>
      </c>
      <c r="F136484">
        <v>99</v>
      </c>
      <c r="G136484">
        <v>99</v>
      </c>
      <c r="H136484">
        <v>10</v>
      </c>
      <c r="I136484">
        <v>10</v>
      </c>
      <c r="J136484">
        <v>20</v>
      </c>
      <c r="K136484">
        <v>10</v>
      </c>
      <c r="L136484">
        <v>99</v>
      </c>
      <c r="M136484">
        <v>99</v>
      </c>
      <c r="N136484">
        <v>99</v>
      </c>
      <c r="O136484">
        <v>99</v>
      </c>
      <c r="P136484" t="s">
        <v>0</v>
      </c>
    </row>
    <row r="136485" spans="5:16" x14ac:dyDescent="0.25">
      <c r="E136485">
        <v>99</v>
      </c>
      <c r="F136485">
        <v>99</v>
      </c>
      <c r="G136485">
        <v>17</v>
      </c>
      <c r="H136485">
        <v>10</v>
      </c>
      <c r="I136485">
        <v>20</v>
      </c>
      <c r="J136485">
        <v>10</v>
      </c>
      <c r="K136485">
        <v>99</v>
      </c>
      <c r="L136485">
        <v>99</v>
      </c>
      <c r="M136485">
        <v>10</v>
      </c>
      <c r="N136485">
        <v>10</v>
      </c>
      <c r="O136485">
        <v>99</v>
      </c>
      <c r="P136485" t="s">
        <v>0</v>
      </c>
    </row>
    <row r="136486" spans="5:16" x14ac:dyDescent="0.25">
      <c r="E136486">
        <v>99</v>
      </c>
      <c r="F136486">
        <v>10</v>
      </c>
      <c r="G136486">
        <v>10</v>
      </c>
      <c r="H136486">
        <v>20</v>
      </c>
      <c r="I136486">
        <v>10</v>
      </c>
      <c r="J136486">
        <v>99</v>
      </c>
      <c r="K136486">
        <v>99</v>
      </c>
      <c r="L136486">
        <v>10</v>
      </c>
      <c r="M136486">
        <v>15</v>
      </c>
      <c r="N136486">
        <v>10</v>
      </c>
      <c r="O136486">
        <v>99</v>
      </c>
      <c r="P136486" t="s">
        <v>0</v>
      </c>
    </row>
    <row r="136487" spans="5:16" x14ac:dyDescent="0.25">
      <c r="E136487">
        <v>99</v>
      </c>
      <c r="F136487">
        <v>10</v>
      </c>
      <c r="G136487">
        <v>25</v>
      </c>
      <c r="H136487">
        <v>10</v>
      </c>
      <c r="I136487">
        <v>99</v>
      </c>
      <c r="J136487">
        <v>99</v>
      </c>
      <c r="K136487">
        <v>10</v>
      </c>
      <c r="L136487">
        <v>15</v>
      </c>
      <c r="M136487">
        <v>10</v>
      </c>
      <c r="N136487">
        <v>10</v>
      </c>
      <c r="O136487">
        <v>99</v>
      </c>
      <c r="P136487" t="s">
        <v>0</v>
      </c>
    </row>
    <row r="136488" spans="5:16" x14ac:dyDescent="0.25">
      <c r="E136488">
        <v>99</v>
      </c>
      <c r="F136488">
        <v>10</v>
      </c>
      <c r="G136488">
        <v>10</v>
      </c>
      <c r="H136488">
        <v>99</v>
      </c>
      <c r="I136488">
        <v>99</v>
      </c>
      <c r="J136488">
        <v>10</v>
      </c>
      <c r="K136488">
        <v>10</v>
      </c>
      <c r="L136488">
        <v>15</v>
      </c>
      <c r="M136488">
        <v>10</v>
      </c>
      <c r="N136488">
        <v>99</v>
      </c>
      <c r="O136488">
        <v>99</v>
      </c>
      <c r="P136488" t="s">
        <v>0</v>
      </c>
    </row>
    <row r="136489" spans="5:16" x14ac:dyDescent="0.25">
      <c r="E136489">
        <v>99</v>
      </c>
      <c r="F136489">
        <v>10</v>
      </c>
      <c r="G136489">
        <v>10</v>
      </c>
      <c r="H136489">
        <v>10</v>
      </c>
      <c r="I136489">
        <v>10</v>
      </c>
      <c r="J136489">
        <v>10</v>
      </c>
      <c r="K136489">
        <v>10</v>
      </c>
      <c r="L136489">
        <v>10</v>
      </c>
      <c r="M136489">
        <v>99</v>
      </c>
      <c r="N136489">
        <v>99</v>
      </c>
      <c r="O136489">
        <v>99</v>
      </c>
      <c r="P136489" t="s">
        <v>0</v>
      </c>
    </row>
    <row r="136490" spans="5:16" x14ac:dyDescent="0.25">
      <c r="E136490">
        <v>99</v>
      </c>
      <c r="F136490">
        <v>99</v>
      </c>
      <c r="G136490">
        <v>10</v>
      </c>
      <c r="H136490">
        <v>10</v>
      </c>
      <c r="I136490">
        <v>10</v>
      </c>
      <c r="J136490">
        <v>10</v>
      </c>
      <c r="K136490">
        <v>10</v>
      </c>
      <c r="L136490">
        <v>99</v>
      </c>
      <c r="M136490">
        <v>99</v>
      </c>
      <c r="N136490">
        <v>99</v>
      </c>
      <c r="O136490">
        <v>99</v>
      </c>
      <c r="P136490" t="s">
        <v>0</v>
      </c>
    </row>
    <row r="136491" spans="5:16" x14ac:dyDescent="0.25">
      <c r="E136491">
        <v>99</v>
      </c>
      <c r="F136491">
        <v>99</v>
      </c>
      <c r="G136491">
        <v>99</v>
      </c>
      <c r="H136491">
        <v>99</v>
      </c>
      <c r="I136491">
        <v>99</v>
      </c>
      <c r="J136491">
        <v>99</v>
      </c>
      <c r="K136491">
        <v>99</v>
      </c>
      <c r="L136491">
        <v>99</v>
      </c>
      <c r="M136491">
        <v>99</v>
      </c>
      <c r="N136491">
        <v>99</v>
      </c>
      <c r="O136491">
        <v>99</v>
      </c>
      <c r="P136491" t="s">
        <v>0</v>
      </c>
    </row>
    <row r="136493" spans="5:16" x14ac:dyDescent="0.25">
      <c r="E136493" t="s">
        <v>33</v>
      </c>
    </row>
    <row r="136494" spans="5:16" x14ac:dyDescent="0.25">
      <c r="E136494">
        <v>99</v>
      </c>
      <c r="F136494">
        <v>99</v>
      </c>
      <c r="G136494">
        <v>99</v>
      </c>
      <c r="H136494">
        <v>99</v>
      </c>
      <c r="I136494">
        <v>99</v>
      </c>
      <c r="J136494">
        <v>99</v>
      </c>
      <c r="K136494">
        <v>99</v>
      </c>
      <c r="L136494">
        <v>99</v>
      </c>
      <c r="M136494">
        <v>99</v>
      </c>
      <c r="N136494">
        <v>99</v>
      </c>
      <c r="O136494">
        <v>99</v>
      </c>
      <c r="P136494" t="s">
        <v>0</v>
      </c>
    </row>
    <row r="136495" spans="5:16" x14ac:dyDescent="0.25">
      <c r="E136495">
        <v>99</v>
      </c>
      <c r="F136495">
        <v>99</v>
      </c>
      <c r="G136495">
        <v>99</v>
      </c>
      <c r="H136495">
        <v>99</v>
      </c>
      <c r="I136495">
        <v>10</v>
      </c>
      <c r="J136495">
        <v>10</v>
      </c>
      <c r="K136495">
        <v>10</v>
      </c>
      <c r="L136495">
        <v>99</v>
      </c>
      <c r="M136495">
        <v>99</v>
      </c>
      <c r="N136495">
        <v>99</v>
      </c>
      <c r="O136495">
        <v>99</v>
      </c>
      <c r="P136495" t="s">
        <v>0</v>
      </c>
    </row>
    <row r="136496" spans="5:16" x14ac:dyDescent="0.25">
      <c r="E136496">
        <v>99</v>
      </c>
      <c r="F136496">
        <v>99</v>
      </c>
      <c r="G136496">
        <v>99</v>
      </c>
      <c r="H136496">
        <v>10</v>
      </c>
      <c r="I136496">
        <v>10</v>
      </c>
      <c r="J136496">
        <v>20</v>
      </c>
      <c r="K136496">
        <v>10</v>
      </c>
      <c r="L136496">
        <v>99</v>
      </c>
      <c r="M136496">
        <v>99</v>
      </c>
      <c r="N136496">
        <v>99</v>
      </c>
      <c r="O136496">
        <v>99</v>
      </c>
      <c r="P136496" t="s">
        <v>0</v>
      </c>
    </row>
    <row r="136497" spans="5:16" x14ac:dyDescent="0.25">
      <c r="E136497">
        <v>99</v>
      </c>
      <c r="F136497">
        <v>99</v>
      </c>
      <c r="G136497">
        <v>10</v>
      </c>
      <c r="H136497">
        <v>10</v>
      </c>
      <c r="I136497">
        <v>20</v>
      </c>
      <c r="J136497">
        <v>10</v>
      </c>
      <c r="K136497">
        <v>99</v>
      </c>
      <c r="L136497">
        <v>99</v>
      </c>
      <c r="M136497">
        <v>10</v>
      </c>
      <c r="N136497">
        <v>10</v>
      </c>
      <c r="O136497">
        <v>99</v>
      </c>
      <c r="P136497" t="s">
        <v>0</v>
      </c>
    </row>
    <row r="136498" spans="5:16" x14ac:dyDescent="0.25">
      <c r="E136498">
        <v>99</v>
      </c>
      <c r="F136498">
        <v>10</v>
      </c>
      <c r="G136498">
        <v>10</v>
      </c>
      <c r="H136498">
        <v>20</v>
      </c>
      <c r="I136498">
        <v>17</v>
      </c>
      <c r="J136498">
        <v>99</v>
      </c>
      <c r="K136498">
        <v>99</v>
      </c>
      <c r="L136498">
        <v>10</v>
      </c>
      <c r="M136498">
        <v>15</v>
      </c>
      <c r="N136498">
        <v>10</v>
      </c>
      <c r="O136498">
        <v>99</v>
      </c>
      <c r="P136498" t="s">
        <v>0</v>
      </c>
    </row>
    <row r="136499" spans="5:16" x14ac:dyDescent="0.25">
      <c r="E136499">
        <v>99</v>
      </c>
      <c r="F136499">
        <v>10</v>
      </c>
      <c r="G136499">
        <v>25</v>
      </c>
      <c r="H136499">
        <v>10</v>
      </c>
      <c r="I136499">
        <v>99</v>
      </c>
      <c r="J136499">
        <v>99</v>
      </c>
      <c r="K136499">
        <v>10</v>
      </c>
      <c r="L136499">
        <v>15</v>
      </c>
      <c r="M136499">
        <v>10</v>
      </c>
      <c r="N136499">
        <v>10</v>
      </c>
      <c r="O136499">
        <v>99</v>
      </c>
      <c r="P136499" t="s">
        <v>0</v>
      </c>
    </row>
    <row r="136500" spans="5:16" x14ac:dyDescent="0.25">
      <c r="E136500">
        <v>99</v>
      </c>
      <c r="F136500">
        <v>10</v>
      </c>
      <c r="G136500">
        <v>10</v>
      </c>
      <c r="H136500">
        <v>99</v>
      </c>
      <c r="I136500">
        <v>99</v>
      </c>
      <c r="J136500">
        <v>10</v>
      </c>
      <c r="K136500">
        <v>10</v>
      </c>
      <c r="L136500">
        <v>15</v>
      </c>
      <c r="M136500">
        <v>10</v>
      </c>
      <c r="N136500">
        <v>99</v>
      </c>
      <c r="O136500">
        <v>99</v>
      </c>
      <c r="P136500" t="s">
        <v>0</v>
      </c>
    </row>
    <row r="136501" spans="5:16" x14ac:dyDescent="0.25">
      <c r="E136501">
        <v>99</v>
      </c>
      <c r="F136501">
        <v>10</v>
      </c>
      <c r="G136501">
        <v>10</v>
      </c>
      <c r="H136501">
        <v>10</v>
      </c>
      <c r="I136501">
        <v>10</v>
      </c>
      <c r="J136501">
        <v>10</v>
      </c>
      <c r="K136501">
        <v>10</v>
      </c>
      <c r="L136501">
        <v>10</v>
      </c>
      <c r="M136501">
        <v>99</v>
      </c>
      <c r="N136501">
        <v>99</v>
      </c>
      <c r="O136501">
        <v>99</v>
      </c>
      <c r="P136501" t="s">
        <v>0</v>
      </c>
    </row>
    <row r="136502" spans="5:16" x14ac:dyDescent="0.25">
      <c r="E136502">
        <v>99</v>
      </c>
      <c r="F136502">
        <v>99</v>
      </c>
      <c r="G136502">
        <v>10</v>
      </c>
      <c r="H136502">
        <v>10</v>
      </c>
      <c r="I136502">
        <v>10</v>
      </c>
      <c r="J136502">
        <v>10</v>
      </c>
      <c r="K136502">
        <v>10</v>
      </c>
      <c r="L136502">
        <v>99</v>
      </c>
      <c r="M136502">
        <v>99</v>
      </c>
      <c r="N136502">
        <v>99</v>
      </c>
      <c r="O136502">
        <v>99</v>
      </c>
      <c r="P136502" t="s">
        <v>0</v>
      </c>
    </row>
    <row r="136503" spans="5:16" x14ac:dyDescent="0.25">
      <c r="E136503">
        <v>99</v>
      </c>
      <c r="F136503">
        <v>99</v>
      </c>
      <c r="G136503">
        <v>99</v>
      </c>
      <c r="H136503">
        <v>99</v>
      </c>
      <c r="I136503">
        <v>99</v>
      </c>
      <c r="J136503">
        <v>99</v>
      </c>
      <c r="K136503">
        <v>99</v>
      </c>
      <c r="L136503">
        <v>99</v>
      </c>
      <c r="M136503">
        <v>99</v>
      </c>
      <c r="N136503">
        <v>99</v>
      </c>
      <c r="O136503">
        <v>99</v>
      </c>
      <c r="P136503" t="s">
        <v>0</v>
      </c>
    </row>
    <row r="136505" spans="5:16" x14ac:dyDescent="0.25">
      <c r="E136505" t="s">
        <v>33</v>
      </c>
    </row>
    <row r="136506" spans="5:16" x14ac:dyDescent="0.25">
      <c r="E136506">
        <v>99</v>
      </c>
      <c r="F136506">
        <v>99</v>
      </c>
      <c r="G136506">
        <v>99</v>
      </c>
      <c r="H136506">
        <v>99</v>
      </c>
      <c r="I136506">
        <v>99</v>
      </c>
      <c r="J136506">
        <v>99</v>
      </c>
      <c r="K136506">
        <v>99</v>
      </c>
      <c r="L136506">
        <v>99</v>
      </c>
      <c r="M136506">
        <v>99</v>
      </c>
      <c r="N136506">
        <v>99</v>
      </c>
      <c r="O136506">
        <v>99</v>
      </c>
      <c r="P136506" t="s">
        <v>0</v>
      </c>
    </row>
    <row r="136507" spans="5:16" x14ac:dyDescent="0.25">
      <c r="E136507">
        <v>99</v>
      </c>
      <c r="F136507">
        <v>99</v>
      </c>
      <c r="G136507">
        <v>99</v>
      </c>
      <c r="H136507">
        <v>99</v>
      </c>
      <c r="I136507">
        <v>10</v>
      </c>
      <c r="J136507">
        <v>10</v>
      </c>
      <c r="K136507">
        <v>10</v>
      </c>
      <c r="L136507">
        <v>99</v>
      </c>
      <c r="M136507">
        <v>99</v>
      </c>
      <c r="N136507">
        <v>99</v>
      </c>
      <c r="O136507">
        <v>99</v>
      </c>
      <c r="P136507" t="s">
        <v>0</v>
      </c>
    </row>
    <row r="136508" spans="5:16" x14ac:dyDescent="0.25">
      <c r="E136508">
        <v>99</v>
      </c>
      <c r="F136508">
        <v>99</v>
      </c>
      <c r="G136508">
        <v>99</v>
      </c>
      <c r="H136508">
        <v>10</v>
      </c>
      <c r="I136508">
        <v>10</v>
      </c>
      <c r="J136508">
        <v>20</v>
      </c>
      <c r="K136508">
        <v>10</v>
      </c>
      <c r="L136508">
        <v>99</v>
      </c>
      <c r="M136508">
        <v>99</v>
      </c>
      <c r="N136508">
        <v>99</v>
      </c>
      <c r="O136508">
        <v>99</v>
      </c>
      <c r="P136508" t="s">
        <v>0</v>
      </c>
    </row>
    <row r="136509" spans="5:16" x14ac:dyDescent="0.25">
      <c r="E136509">
        <v>99</v>
      </c>
      <c r="F136509">
        <v>99</v>
      </c>
      <c r="G136509">
        <v>10</v>
      </c>
      <c r="H136509">
        <v>10</v>
      </c>
      <c r="I136509">
        <v>20</v>
      </c>
      <c r="J136509">
        <v>10</v>
      </c>
      <c r="K136509">
        <v>99</v>
      </c>
      <c r="L136509">
        <v>99</v>
      </c>
      <c r="M136509">
        <v>10</v>
      </c>
      <c r="N136509">
        <v>10</v>
      </c>
      <c r="O136509">
        <v>99</v>
      </c>
      <c r="P136509" t="s">
        <v>0</v>
      </c>
    </row>
    <row r="136510" spans="5:16" x14ac:dyDescent="0.25">
      <c r="E136510">
        <v>99</v>
      </c>
      <c r="F136510">
        <v>10</v>
      </c>
      <c r="G136510">
        <v>10</v>
      </c>
      <c r="H136510">
        <v>20</v>
      </c>
      <c r="I136510">
        <v>10</v>
      </c>
      <c r="J136510">
        <v>99</v>
      </c>
      <c r="K136510">
        <v>99</v>
      </c>
      <c r="L136510">
        <v>10</v>
      </c>
      <c r="M136510">
        <v>15</v>
      </c>
      <c r="N136510">
        <v>10</v>
      </c>
      <c r="O136510">
        <v>99</v>
      </c>
      <c r="P136510" t="s">
        <v>0</v>
      </c>
    </row>
    <row r="136511" spans="5:16" x14ac:dyDescent="0.25">
      <c r="E136511">
        <v>99</v>
      </c>
      <c r="F136511">
        <v>10</v>
      </c>
      <c r="G136511">
        <v>25</v>
      </c>
      <c r="H136511">
        <v>17</v>
      </c>
      <c r="I136511">
        <v>99</v>
      </c>
      <c r="J136511">
        <v>99</v>
      </c>
      <c r="K136511">
        <v>10</v>
      </c>
      <c r="L136511">
        <v>15</v>
      </c>
      <c r="M136511">
        <v>10</v>
      </c>
      <c r="N136511">
        <v>10</v>
      </c>
      <c r="O136511">
        <v>99</v>
      </c>
      <c r="P136511" t="s">
        <v>0</v>
      </c>
    </row>
    <row r="136512" spans="5:16" x14ac:dyDescent="0.25">
      <c r="E136512">
        <v>99</v>
      </c>
      <c r="F136512">
        <v>10</v>
      </c>
      <c r="G136512">
        <v>10</v>
      </c>
      <c r="H136512">
        <v>99</v>
      </c>
      <c r="I136512">
        <v>99</v>
      </c>
      <c r="J136512">
        <v>10</v>
      </c>
      <c r="K136512">
        <v>10</v>
      </c>
      <c r="L136512">
        <v>15</v>
      </c>
      <c r="M136512">
        <v>10</v>
      </c>
      <c r="N136512">
        <v>99</v>
      </c>
      <c r="O136512">
        <v>99</v>
      </c>
      <c r="P136512" t="s">
        <v>0</v>
      </c>
    </row>
    <row r="136513" spans="5:16" x14ac:dyDescent="0.25">
      <c r="E136513">
        <v>99</v>
      </c>
      <c r="F136513">
        <v>10</v>
      </c>
      <c r="G136513">
        <v>10</v>
      </c>
      <c r="H136513">
        <v>10</v>
      </c>
      <c r="I136513">
        <v>10</v>
      </c>
      <c r="J136513">
        <v>10</v>
      </c>
      <c r="K136513">
        <v>10</v>
      </c>
      <c r="L136513">
        <v>10</v>
      </c>
      <c r="M136513">
        <v>99</v>
      </c>
      <c r="N136513">
        <v>99</v>
      </c>
      <c r="O136513">
        <v>99</v>
      </c>
      <c r="P136513" t="s">
        <v>0</v>
      </c>
    </row>
    <row r="136514" spans="5:16" x14ac:dyDescent="0.25">
      <c r="E136514">
        <v>99</v>
      </c>
      <c r="F136514">
        <v>99</v>
      </c>
      <c r="G136514">
        <v>10</v>
      </c>
      <c r="H136514">
        <v>10</v>
      </c>
      <c r="I136514">
        <v>10</v>
      </c>
      <c r="J136514">
        <v>10</v>
      </c>
      <c r="K136514">
        <v>10</v>
      </c>
      <c r="L136514">
        <v>99</v>
      </c>
      <c r="M136514">
        <v>99</v>
      </c>
      <c r="N136514">
        <v>99</v>
      </c>
      <c r="O136514">
        <v>99</v>
      </c>
      <c r="P136514" t="s">
        <v>0</v>
      </c>
    </row>
    <row r="136515" spans="5:16" x14ac:dyDescent="0.25">
      <c r="E136515">
        <v>99</v>
      </c>
      <c r="F136515">
        <v>99</v>
      </c>
      <c r="G136515">
        <v>99</v>
      </c>
      <c r="H136515">
        <v>99</v>
      </c>
      <c r="I136515">
        <v>99</v>
      </c>
      <c r="J136515">
        <v>99</v>
      </c>
      <c r="K136515">
        <v>99</v>
      </c>
      <c r="L136515">
        <v>99</v>
      </c>
      <c r="M136515">
        <v>99</v>
      </c>
      <c r="N136515">
        <v>99</v>
      </c>
      <c r="O136515">
        <v>99</v>
      </c>
      <c r="P136515" t="s">
        <v>0</v>
      </c>
    </row>
    <row r="136517" spans="5:16" x14ac:dyDescent="0.25">
      <c r="E136517" t="s">
        <v>33</v>
      </c>
    </row>
    <row r="136518" spans="5:16" x14ac:dyDescent="0.25">
      <c r="E136518">
        <v>99</v>
      </c>
      <c r="F136518">
        <v>99</v>
      </c>
      <c r="G136518">
        <v>99</v>
      </c>
      <c r="H136518">
        <v>99</v>
      </c>
      <c r="I136518">
        <v>99</v>
      </c>
      <c r="J136518">
        <v>99</v>
      </c>
      <c r="K136518">
        <v>99</v>
      </c>
      <c r="L136518">
        <v>99</v>
      </c>
      <c r="M136518">
        <v>99</v>
      </c>
      <c r="N136518">
        <v>99</v>
      </c>
      <c r="O136518">
        <v>99</v>
      </c>
      <c r="P136518" t="s">
        <v>0</v>
      </c>
    </row>
    <row r="136519" spans="5:16" x14ac:dyDescent="0.25">
      <c r="E136519">
        <v>99</v>
      </c>
      <c r="F136519">
        <v>99</v>
      </c>
      <c r="G136519">
        <v>99</v>
      </c>
      <c r="H136519">
        <v>99</v>
      </c>
      <c r="I136519">
        <v>10</v>
      </c>
      <c r="J136519">
        <v>10</v>
      </c>
      <c r="K136519">
        <v>10</v>
      </c>
      <c r="L136519">
        <v>99</v>
      </c>
      <c r="M136519">
        <v>99</v>
      </c>
      <c r="N136519">
        <v>99</v>
      </c>
      <c r="O136519">
        <v>99</v>
      </c>
      <c r="P136519" t="s">
        <v>0</v>
      </c>
    </row>
    <row r="136520" spans="5:16" x14ac:dyDescent="0.25">
      <c r="E136520">
        <v>99</v>
      </c>
      <c r="F136520">
        <v>99</v>
      </c>
      <c r="G136520">
        <v>99</v>
      </c>
      <c r="H136520">
        <v>10</v>
      </c>
      <c r="I136520">
        <v>10</v>
      </c>
      <c r="J136520">
        <v>20</v>
      </c>
      <c r="K136520">
        <v>10</v>
      </c>
      <c r="L136520">
        <v>99</v>
      </c>
      <c r="M136520">
        <v>99</v>
      </c>
      <c r="N136520">
        <v>99</v>
      </c>
      <c r="O136520">
        <v>99</v>
      </c>
      <c r="P136520" t="s">
        <v>0</v>
      </c>
    </row>
    <row r="136521" spans="5:16" x14ac:dyDescent="0.25">
      <c r="E136521">
        <v>99</v>
      </c>
      <c r="F136521">
        <v>99</v>
      </c>
      <c r="G136521">
        <v>10</v>
      </c>
      <c r="H136521">
        <v>17</v>
      </c>
      <c r="I136521">
        <v>20</v>
      </c>
      <c r="J136521">
        <v>10</v>
      </c>
      <c r="K136521">
        <v>99</v>
      </c>
      <c r="L136521">
        <v>99</v>
      </c>
      <c r="M136521">
        <v>10</v>
      </c>
      <c r="N136521">
        <v>10</v>
      </c>
      <c r="O136521">
        <v>99</v>
      </c>
      <c r="P136521" t="s">
        <v>0</v>
      </c>
    </row>
    <row r="136522" spans="5:16" x14ac:dyDescent="0.25">
      <c r="E136522">
        <v>99</v>
      </c>
      <c r="F136522">
        <v>10</v>
      </c>
      <c r="G136522">
        <v>10</v>
      </c>
      <c r="H136522">
        <v>20</v>
      </c>
      <c r="I136522">
        <v>10</v>
      </c>
      <c r="J136522">
        <v>99</v>
      </c>
      <c r="K136522">
        <v>99</v>
      </c>
      <c r="L136522">
        <v>10</v>
      </c>
      <c r="M136522">
        <v>15</v>
      </c>
      <c r="N136522">
        <v>10</v>
      </c>
      <c r="O136522">
        <v>99</v>
      </c>
      <c r="P136522" t="s">
        <v>0</v>
      </c>
    </row>
    <row r="136523" spans="5:16" x14ac:dyDescent="0.25">
      <c r="E136523">
        <v>99</v>
      </c>
      <c r="F136523">
        <v>10</v>
      </c>
      <c r="G136523">
        <v>25</v>
      </c>
      <c r="H136523">
        <v>10</v>
      </c>
      <c r="I136523">
        <v>99</v>
      </c>
      <c r="J136523">
        <v>99</v>
      </c>
      <c r="K136523">
        <v>10</v>
      </c>
      <c r="L136523">
        <v>15</v>
      </c>
      <c r="M136523">
        <v>10</v>
      </c>
      <c r="N136523">
        <v>10</v>
      </c>
      <c r="O136523">
        <v>99</v>
      </c>
      <c r="P136523" t="s">
        <v>0</v>
      </c>
    </row>
    <row r="136524" spans="5:16" x14ac:dyDescent="0.25">
      <c r="E136524">
        <v>99</v>
      </c>
      <c r="F136524">
        <v>10</v>
      </c>
      <c r="G136524">
        <v>10</v>
      </c>
      <c r="H136524">
        <v>99</v>
      </c>
      <c r="I136524">
        <v>99</v>
      </c>
      <c r="J136524">
        <v>10</v>
      </c>
      <c r="K136524">
        <v>10</v>
      </c>
      <c r="L136524">
        <v>15</v>
      </c>
      <c r="M136524">
        <v>10</v>
      </c>
      <c r="N136524">
        <v>99</v>
      </c>
      <c r="O136524">
        <v>99</v>
      </c>
      <c r="P136524" t="s">
        <v>0</v>
      </c>
    </row>
    <row r="136525" spans="5:16" x14ac:dyDescent="0.25">
      <c r="E136525">
        <v>99</v>
      </c>
      <c r="F136525">
        <v>10</v>
      </c>
      <c r="G136525">
        <v>10</v>
      </c>
      <c r="H136525">
        <v>10</v>
      </c>
      <c r="I136525">
        <v>10</v>
      </c>
      <c r="J136525">
        <v>10</v>
      </c>
      <c r="K136525">
        <v>10</v>
      </c>
      <c r="L136525">
        <v>10</v>
      </c>
      <c r="M136525">
        <v>99</v>
      </c>
      <c r="N136525">
        <v>99</v>
      </c>
      <c r="O136525">
        <v>99</v>
      </c>
      <c r="P136525" t="s">
        <v>0</v>
      </c>
    </row>
    <row r="136526" spans="5:16" x14ac:dyDescent="0.25">
      <c r="E136526">
        <v>99</v>
      </c>
      <c r="F136526">
        <v>99</v>
      </c>
      <c r="G136526">
        <v>10</v>
      </c>
      <c r="H136526">
        <v>10</v>
      </c>
      <c r="I136526">
        <v>10</v>
      </c>
      <c r="J136526">
        <v>10</v>
      </c>
      <c r="K136526">
        <v>10</v>
      </c>
      <c r="L136526">
        <v>99</v>
      </c>
      <c r="M136526">
        <v>99</v>
      </c>
      <c r="N136526">
        <v>99</v>
      </c>
      <c r="O136526">
        <v>99</v>
      </c>
      <c r="P136526" t="s">
        <v>0</v>
      </c>
    </row>
    <row r="136527" spans="5:16" x14ac:dyDescent="0.25">
      <c r="E136527">
        <v>99</v>
      </c>
      <c r="F136527">
        <v>99</v>
      </c>
      <c r="G136527">
        <v>99</v>
      </c>
      <c r="H136527">
        <v>99</v>
      </c>
      <c r="I136527">
        <v>99</v>
      </c>
      <c r="J136527">
        <v>99</v>
      </c>
      <c r="K136527">
        <v>99</v>
      </c>
      <c r="L136527">
        <v>99</v>
      </c>
      <c r="M136527">
        <v>99</v>
      </c>
      <c r="N136527">
        <v>99</v>
      </c>
      <c r="O136527">
        <v>99</v>
      </c>
      <c r="P136527" t="s">
        <v>0</v>
      </c>
    </row>
    <row r="136529" spans="5:16" x14ac:dyDescent="0.25">
      <c r="E136529" t="s">
        <v>34</v>
      </c>
    </row>
    <row r="136530" spans="5:16" x14ac:dyDescent="0.25">
      <c r="E136530">
        <v>99</v>
      </c>
      <c r="F136530">
        <v>99</v>
      </c>
      <c r="G136530">
        <v>99</v>
      </c>
      <c r="H136530">
        <v>99</v>
      </c>
      <c r="I136530">
        <v>99</v>
      </c>
      <c r="J136530">
        <v>99</v>
      </c>
      <c r="K136530">
        <v>99</v>
      </c>
      <c r="L136530">
        <v>99</v>
      </c>
      <c r="M136530">
        <v>99</v>
      </c>
      <c r="N136530">
        <v>99</v>
      </c>
      <c r="O136530">
        <v>99</v>
      </c>
      <c r="P136530" t="s">
        <v>0</v>
      </c>
    </row>
    <row r="136531" spans="5:16" x14ac:dyDescent="0.25">
      <c r="E136531">
        <v>99</v>
      </c>
      <c r="F136531">
        <v>99</v>
      </c>
      <c r="G136531">
        <v>99</v>
      </c>
      <c r="H136531">
        <v>99</v>
      </c>
      <c r="I136531">
        <v>10</v>
      </c>
      <c r="J136531">
        <v>10</v>
      </c>
      <c r="K136531">
        <v>10</v>
      </c>
      <c r="L136531">
        <v>99</v>
      </c>
      <c r="M136531">
        <v>99</v>
      </c>
      <c r="N136531">
        <v>99</v>
      </c>
      <c r="O136531">
        <v>99</v>
      </c>
      <c r="P136531" t="s">
        <v>0</v>
      </c>
    </row>
    <row r="136532" spans="5:16" x14ac:dyDescent="0.25">
      <c r="E136532">
        <v>99</v>
      </c>
      <c r="F136532">
        <v>99</v>
      </c>
      <c r="G136532">
        <v>99</v>
      </c>
      <c r="H136532">
        <v>10</v>
      </c>
      <c r="I136532">
        <v>10</v>
      </c>
      <c r="J136532">
        <v>20</v>
      </c>
      <c r="K136532">
        <v>10</v>
      </c>
      <c r="L136532">
        <v>99</v>
      </c>
      <c r="M136532">
        <v>99</v>
      </c>
      <c r="N136532">
        <v>99</v>
      </c>
      <c r="O136532">
        <v>99</v>
      </c>
      <c r="P136532" t="s">
        <v>0</v>
      </c>
    </row>
    <row r="136533" spans="5:16" x14ac:dyDescent="0.25">
      <c r="E136533">
        <v>99</v>
      </c>
      <c r="F136533">
        <v>99</v>
      </c>
      <c r="G136533">
        <v>10</v>
      </c>
      <c r="H136533">
        <v>10</v>
      </c>
      <c r="I136533">
        <v>27</v>
      </c>
      <c r="J136533">
        <v>10</v>
      </c>
      <c r="K136533">
        <v>99</v>
      </c>
      <c r="L136533">
        <v>99</v>
      </c>
      <c r="M136533">
        <v>10</v>
      </c>
      <c r="N136533">
        <v>10</v>
      </c>
      <c r="O136533">
        <v>99</v>
      </c>
      <c r="P136533" t="s">
        <v>0</v>
      </c>
    </row>
    <row r="136534" spans="5:16" x14ac:dyDescent="0.25">
      <c r="E136534">
        <v>99</v>
      </c>
      <c r="F136534">
        <v>10</v>
      </c>
      <c r="G136534">
        <v>10</v>
      </c>
      <c r="H136534">
        <v>20</v>
      </c>
      <c r="I136534">
        <v>10</v>
      </c>
      <c r="J136534">
        <v>99</v>
      </c>
      <c r="K136534">
        <v>99</v>
      </c>
      <c r="L136534">
        <v>10</v>
      </c>
      <c r="M136534">
        <v>15</v>
      </c>
      <c r="N136534">
        <v>10</v>
      </c>
      <c r="O136534">
        <v>99</v>
      </c>
      <c r="P136534" t="s">
        <v>0</v>
      </c>
    </row>
    <row r="136535" spans="5:16" x14ac:dyDescent="0.25">
      <c r="E136535">
        <v>99</v>
      </c>
      <c r="F136535">
        <v>10</v>
      </c>
      <c r="G136535">
        <v>25</v>
      </c>
      <c r="H136535">
        <v>10</v>
      </c>
      <c r="I136535">
        <v>99</v>
      </c>
      <c r="J136535">
        <v>99</v>
      </c>
      <c r="K136535">
        <v>10</v>
      </c>
      <c r="L136535">
        <v>15</v>
      </c>
      <c r="M136535">
        <v>10</v>
      </c>
      <c r="N136535">
        <v>10</v>
      </c>
      <c r="O136535">
        <v>99</v>
      </c>
      <c r="P136535" t="s">
        <v>0</v>
      </c>
    </row>
    <row r="136536" spans="5:16" x14ac:dyDescent="0.25">
      <c r="E136536">
        <v>99</v>
      </c>
      <c r="F136536">
        <v>10</v>
      </c>
      <c r="G136536">
        <v>10</v>
      </c>
      <c r="H136536">
        <v>99</v>
      </c>
      <c r="I136536">
        <v>99</v>
      </c>
      <c r="J136536">
        <v>10</v>
      </c>
      <c r="K136536">
        <v>10</v>
      </c>
      <c r="L136536">
        <v>15</v>
      </c>
      <c r="M136536">
        <v>10</v>
      </c>
      <c r="N136536">
        <v>99</v>
      </c>
      <c r="O136536">
        <v>99</v>
      </c>
      <c r="P136536" t="s">
        <v>0</v>
      </c>
    </row>
    <row r="136537" spans="5:16" x14ac:dyDescent="0.25">
      <c r="E136537">
        <v>99</v>
      </c>
      <c r="F136537">
        <v>10</v>
      </c>
      <c r="G136537">
        <v>10</v>
      </c>
      <c r="H136537">
        <v>10</v>
      </c>
      <c r="I136537">
        <v>10</v>
      </c>
      <c r="J136537">
        <v>10</v>
      </c>
      <c r="K136537">
        <v>10</v>
      </c>
      <c r="L136537">
        <v>10</v>
      </c>
      <c r="M136537">
        <v>99</v>
      </c>
      <c r="N136537">
        <v>99</v>
      </c>
      <c r="O136537">
        <v>99</v>
      </c>
      <c r="P136537" t="s">
        <v>0</v>
      </c>
    </row>
    <row r="136538" spans="5:16" x14ac:dyDescent="0.25">
      <c r="E136538">
        <v>99</v>
      </c>
      <c r="F136538">
        <v>99</v>
      </c>
      <c r="G136538">
        <v>10</v>
      </c>
      <c r="H136538">
        <v>10</v>
      </c>
      <c r="I136538">
        <v>10</v>
      </c>
      <c r="J136538">
        <v>10</v>
      </c>
      <c r="K136538">
        <v>10</v>
      </c>
      <c r="L136538">
        <v>99</v>
      </c>
      <c r="M136538">
        <v>99</v>
      </c>
      <c r="N136538">
        <v>99</v>
      </c>
      <c r="O136538">
        <v>99</v>
      </c>
      <c r="P136538" t="s">
        <v>0</v>
      </c>
    </row>
    <row r="136539" spans="5:16" x14ac:dyDescent="0.25">
      <c r="E136539">
        <v>99</v>
      </c>
      <c r="F136539">
        <v>99</v>
      </c>
      <c r="G136539">
        <v>99</v>
      </c>
      <c r="H136539">
        <v>99</v>
      </c>
      <c r="I136539">
        <v>99</v>
      </c>
      <c r="J136539">
        <v>99</v>
      </c>
      <c r="K136539">
        <v>99</v>
      </c>
      <c r="L136539">
        <v>99</v>
      </c>
      <c r="M136539">
        <v>99</v>
      </c>
      <c r="N136539">
        <v>99</v>
      </c>
      <c r="O136539">
        <v>99</v>
      </c>
      <c r="P136539" t="s">
        <v>0</v>
      </c>
    </row>
    <row r="136541" spans="5:16" x14ac:dyDescent="0.25">
      <c r="E136541" t="s">
        <v>34</v>
      </c>
    </row>
    <row r="136542" spans="5:16" x14ac:dyDescent="0.25">
      <c r="E136542">
        <v>99</v>
      </c>
      <c r="F136542">
        <v>99</v>
      </c>
      <c r="G136542">
        <v>99</v>
      </c>
      <c r="H136542">
        <v>99</v>
      </c>
      <c r="I136542">
        <v>99</v>
      </c>
      <c r="J136542">
        <v>99</v>
      </c>
      <c r="K136542">
        <v>99</v>
      </c>
      <c r="L136542">
        <v>99</v>
      </c>
      <c r="M136542">
        <v>99</v>
      </c>
      <c r="N136542">
        <v>99</v>
      </c>
      <c r="O136542">
        <v>99</v>
      </c>
      <c r="P136542" t="s">
        <v>0</v>
      </c>
    </row>
    <row r="136543" spans="5:16" x14ac:dyDescent="0.25">
      <c r="E136543">
        <v>99</v>
      </c>
      <c r="F136543">
        <v>99</v>
      </c>
      <c r="G136543">
        <v>99</v>
      </c>
      <c r="H136543">
        <v>99</v>
      </c>
      <c r="I136543">
        <v>10</v>
      </c>
      <c r="J136543">
        <v>10</v>
      </c>
      <c r="K136543">
        <v>10</v>
      </c>
      <c r="L136543">
        <v>99</v>
      </c>
      <c r="M136543">
        <v>99</v>
      </c>
      <c r="N136543">
        <v>99</v>
      </c>
      <c r="O136543">
        <v>99</v>
      </c>
      <c r="P136543" t="s">
        <v>0</v>
      </c>
    </row>
    <row r="136544" spans="5:16" x14ac:dyDescent="0.25">
      <c r="E136544">
        <v>99</v>
      </c>
      <c r="F136544">
        <v>99</v>
      </c>
      <c r="G136544">
        <v>99</v>
      </c>
      <c r="H136544">
        <v>17</v>
      </c>
      <c r="I136544">
        <v>10</v>
      </c>
      <c r="J136544">
        <v>20</v>
      </c>
      <c r="K136544">
        <v>10</v>
      </c>
      <c r="L136544">
        <v>99</v>
      </c>
      <c r="M136544">
        <v>99</v>
      </c>
      <c r="N136544">
        <v>99</v>
      </c>
      <c r="O136544">
        <v>99</v>
      </c>
      <c r="P136544" t="s">
        <v>0</v>
      </c>
    </row>
    <row r="136545" spans="5:16" x14ac:dyDescent="0.25">
      <c r="E136545">
        <v>99</v>
      </c>
      <c r="F136545">
        <v>99</v>
      </c>
      <c r="G136545">
        <v>10</v>
      </c>
      <c r="H136545">
        <v>10</v>
      </c>
      <c r="I136545">
        <v>20</v>
      </c>
      <c r="J136545">
        <v>10</v>
      </c>
      <c r="K136545">
        <v>99</v>
      </c>
      <c r="L136545">
        <v>99</v>
      </c>
      <c r="M136545">
        <v>10</v>
      </c>
      <c r="N136545">
        <v>10</v>
      </c>
      <c r="O136545">
        <v>99</v>
      </c>
      <c r="P136545" t="s">
        <v>0</v>
      </c>
    </row>
    <row r="136546" spans="5:16" x14ac:dyDescent="0.25">
      <c r="E136546">
        <v>99</v>
      </c>
      <c r="F136546">
        <v>10</v>
      </c>
      <c r="G136546">
        <v>10</v>
      </c>
      <c r="H136546">
        <v>20</v>
      </c>
      <c r="I136546">
        <v>10</v>
      </c>
      <c r="J136546">
        <v>99</v>
      </c>
      <c r="K136546">
        <v>99</v>
      </c>
      <c r="L136546">
        <v>10</v>
      </c>
      <c r="M136546">
        <v>15</v>
      </c>
      <c r="N136546">
        <v>10</v>
      </c>
      <c r="O136546">
        <v>99</v>
      </c>
      <c r="P136546" t="s">
        <v>0</v>
      </c>
    </row>
    <row r="136547" spans="5:16" x14ac:dyDescent="0.25">
      <c r="E136547">
        <v>99</v>
      </c>
      <c r="F136547">
        <v>10</v>
      </c>
      <c r="G136547">
        <v>25</v>
      </c>
      <c r="H136547">
        <v>10</v>
      </c>
      <c r="I136547">
        <v>99</v>
      </c>
      <c r="J136547">
        <v>99</v>
      </c>
      <c r="K136547">
        <v>10</v>
      </c>
      <c r="L136547">
        <v>15</v>
      </c>
      <c r="M136547">
        <v>10</v>
      </c>
      <c r="N136547">
        <v>10</v>
      </c>
      <c r="O136547">
        <v>99</v>
      </c>
      <c r="P136547" t="s">
        <v>0</v>
      </c>
    </row>
    <row r="136548" spans="5:16" x14ac:dyDescent="0.25">
      <c r="E136548">
        <v>99</v>
      </c>
      <c r="F136548">
        <v>10</v>
      </c>
      <c r="G136548">
        <v>10</v>
      </c>
      <c r="H136548">
        <v>99</v>
      </c>
      <c r="I136548">
        <v>99</v>
      </c>
      <c r="J136548">
        <v>10</v>
      </c>
      <c r="K136548">
        <v>10</v>
      </c>
      <c r="L136548">
        <v>15</v>
      </c>
      <c r="M136548">
        <v>10</v>
      </c>
      <c r="N136548">
        <v>99</v>
      </c>
      <c r="O136548">
        <v>99</v>
      </c>
      <c r="P136548" t="s">
        <v>0</v>
      </c>
    </row>
    <row r="136549" spans="5:16" x14ac:dyDescent="0.25">
      <c r="E136549">
        <v>99</v>
      </c>
      <c r="F136549">
        <v>10</v>
      </c>
      <c r="G136549">
        <v>10</v>
      </c>
      <c r="H136549">
        <v>10</v>
      </c>
      <c r="I136549">
        <v>10</v>
      </c>
      <c r="J136549">
        <v>10</v>
      </c>
      <c r="K136549">
        <v>10</v>
      </c>
      <c r="L136549">
        <v>10</v>
      </c>
      <c r="M136549">
        <v>99</v>
      </c>
      <c r="N136549">
        <v>99</v>
      </c>
      <c r="O136549">
        <v>99</v>
      </c>
      <c r="P136549" t="s">
        <v>0</v>
      </c>
    </row>
    <row r="136550" spans="5:16" x14ac:dyDescent="0.25">
      <c r="E136550">
        <v>99</v>
      </c>
      <c r="F136550">
        <v>99</v>
      </c>
      <c r="G136550">
        <v>10</v>
      </c>
      <c r="H136550">
        <v>10</v>
      </c>
      <c r="I136550">
        <v>10</v>
      </c>
      <c r="J136550">
        <v>10</v>
      </c>
      <c r="K136550">
        <v>10</v>
      </c>
      <c r="L136550">
        <v>99</v>
      </c>
      <c r="M136550">
        <v>99</v>
      </c>
      <c r="N136550">
        <v>99</v>
      </c>
      <c r="O136550">
        <v>99</v>
      </c>
      <c r="P136550" t="s">
        <v>0</v>
      </c>
    </row>
    <row r="136551" spans="5:16" x14ac:dyDescent="0.25">
      <c r="E136551">
        <v>99</v>
      </c>
      <c r="F136551">
        <v>99</v>
      </c>
      <c r="G136551">
        <v>99</v>
      </c>
      <c r="H136551">
        <v>99</v>
      </c>
      <c r="I136551">
        <v>99</v>
      </c>
      <c r="J136551">
        <v>99</v>
      </c>
      <c r="K136551">
        <v>99</v>
      </c>
      <c r="L136551">
        <v>99</v>
      </c>
      <c r="M136551">
        <v>99</v>
      </c>
      <c r="N136551">
        <v>99</v>
      </c>
      <c r="O136551">
        <v>99</v>
      </c>
      <c r="P136551" t="s">
        <v>0</v>
      </c>
    </row>
    <row r="136553" spans="5:16" x14ac:dyDescent="0.25">
      <c r="E136553" t="s">
        <v>35</v>
      </c>
    </row>
    <row r="136554" spans="5:16" x14ac:dyDescent="0.25">
      <c r="E136554">
        <v>99</v>
      </c>
      <c r="F136554">
        <v>99</v>
      </c>
      <c r="G136554">
        <v>99</v>
      </c>
      <c r="H136554">
        <v>99</v>
      </c>
      <c r="I136554">
        <v>99</v>
      </c>
      <c r="J136554">
        <v>99</v>
      </c>
      <c r="K136554">
        <v>99</v>
      </c>
      <c r="L136554">
        <v>99</v>
      </c>
      <c r="M136554">
        <v>99</v>
      </c>
      <c r="N136554">
        <v>99</v>
      </c>
      <c r="O136554">
        <v>99</v>
      </c>
      <c r="P136554" t="s">
        <v>0</v>
      </c>
    </row>
    <row r="136555" spans="5:16" x14ac:dyDescent="0.25">
      <c r="E136555">
        <v>99</v>
      </c>
      <c r="F136555">
        <v>99</v>
      </c>
      <c r="G136555">
        <v>99</v>
      </c>
      <c r="H136555">
        <v>99</v>
      </c>
      <c r="I136555">
        <v>10</v>
      </c>
      <c r="J136555">
        <v>10</v>
      </c>
      <c r="K136555">
        <v>10</v>
      </c>
      <c r="L136555">
        <v>99</v>
      </c>
      <c r="M136555">
        <v>99</v>
      </c>
      <c r="N136555">
        <v>99</v>
      </c>
      <c r="O136555">
        <v>99</v>
      </c>
      <c r="P136555" t="s">
        <v>0</v>
      </c>
    </row>
    <row r="136556" spans="5:16" x14ac:dyDescent="0.25">
      <c r="E136556">
        <v>99</v>
      </c>
      <c r="F136556">
        <v>99</v>
      </c>
      <c r="G136556">
        <v>99</v>
      </c>
      <c r="H136556">
        <v>10</v>
      </c>
      <c r="I136556">
        <v>10</v>
      </c>
      <c r="J136556">
        <v>20</v>
      </c>
      <c r="K136556">
        <v>10</v>
      </c>
      <c r="L136556">
        <v>99</v>
      </c>
      <c r="M136556">
        <v>99</v>
      </c>
      <c r="N136556">
        <v>99</v>
      </c>
      <c r="O136556">
        <v>99</v>
      </c>
      <c r="P136556" t="s">
        <v>0</v>
      </c>
    </row>
    <row r="136557" spans="5:16" x14ac:dyDescent="0.25">
      <c r="E136557">
        <v>99</v>
      </c>
      <c r="F136557">
        <v>99</v>
      </c>
      <c r="G136557">
        <v>10</v>
      </c>
      <c r="H136557">
        <v>10</v>
      </c>
      <c r="I136557">
        <v>20</v>
      </c>
      <c r="J136557">
        <v>17</v>
      </c>
      <c r="K136557">
        <v>99</v>
      </c>
      <c r="L136557">
        <v>99</v>
      </c>
      <c r="M136557">
        <v>10</v>
      </c>
      <c r="N136557">
        <v>10</v>
      </c>
      <c r="O136557">
        <v>99</v>
      </c>
      <c r="P136557" t="s">
        <v>0</v>
      </c>
    </row>
    <row r="136558" spans="5:16" x14ac:dyDescent="0.25">
      <c r="E136558">
        <v>99</v>
      </c>
      <c r="F136558">
        <v>10</v>
      </c>
      <c r="G136558">
        <v>10</v>
      </c>
      <c r="H136558">
        <v>20</v>
      </c>
      <c r="I136558">
        <v>10</v>
      </c>
      <c r="J136558">
        <v>99</v>
      </c>
      <c r="K136558">
        <v>99</v>
      </c>
      <c r="L136558">
        <v>10</v>
      </c>
      <c r="M136558">
        <v>15</v>
      </c>
      <c r="N136558">
        <v>10</v>
      </c>
      <c r="O136558">
        <v>99</v>
      </c>
      <c r="P136558" t="s">
        <v>0</v>
      </c>
    </row>
    <row r="136559" spans="5:16" x14ac:dyDescent="0.25">
      <c r="E136559">
        <v>99</v>
      </c>
      <c r="F136559">
        <v>10</v>
      </c>
      <c r="G136559">
        <v>25</v>
      </c>
      <c r="H136559">
        <v>10</v>
      </c>
      <c r="I136559">
        <v>99</v>
      </c>
      <c r="J136559">
        <v>99</v>
      </c>
      <c r="K136559">
        <v>10</v>
      </c>
      <c r="L136559">
        <v>15</v>
      </c>
      <c r="M136559">
        <v>10</v>
      </c>
      <c r="N136559">
        <v>10</v>
      </c>
      <c r="O136559">
        <v>99</v>
      </c>
      <c r="P136559" t="s">
        <v>0</v>
      </c>
    </row>
    <row r="136560" spans="5:16" x14ac:dyDescent="0.25">
      <c r="E136560">
        <v>99</v>
      </c>
      <c r="F136560">
        <v>10</v>
      </c>
      <c r="G136560">
        <v>10</v>
      </c>
      <c r="H136560">
        <v>99</v>
      </c>
      <c r="I136560">
        <v>99</v>
      </c>
      <c r="J136560">
        <v>10</v>
      </c>
      <c r="K136560">
        <v>10</v>
      </c>
      <c r="L136560">
        <v>15</v>
      </c>
      <c r="M136560">
        <v>10</v>
      </c>
      <c r="N136560">
        <v>99</v>
      </c>
      <c r="O136560">
        <v>99</v>
      </c>
      <c r="P136560" t="s">
        <v>0</v>
      </c>
    </row>
    <row r="136561" spans="5:16" x14ac:dyDescent="0.25">
      <c r="E136561">
        <v>99</v>
      </c>
      <c r="F136561">
        <v>10</v>
      </c>
      <c r="G136561">
        <v>10</v>
      </c>
      <c r="H136561">
        <v>10</v>
      </c>
      <c r="I136561">
        <v>10</v>
      </c>
      <c r="J136561">
        <v>10</v>
      </c>
      <c r="K136561">
        <v>10</v>
      </c>
      <c r="L136561">
        <v>10</v>
      </c>
      <c r="M136561">
        <v>99</v>
      </c>
      <c r="N136561">
        <v>99</v>
      </c>
      <c r="O136561">
        <v>99</v>
      </c>
      <c r="P136561" t="s">
        <v>0</v>
      </c>
    </row>
    <row r="136562" spans="5:16" x14ac:dyDescent="0.25">
      <c r="E136562">
        <v>99</v>
      </c>
      <c r="F136562">
        <v>99</v>
      </c>
      <c r="G136562">
        <v>10</v>
      </c>
      <c r="H136562">
        <v>10</v>
      </c>
      <c r="I136562">
        <v>10</v>
      </c>
      <c r="J136562">
        <v>10</v>
      </c>
      <c r="K136562">
        <v>10</v>
      </c>
      <c r="L136562">
        <v>99</v>
      </c>
      <c r="M136562">
        <v>99</v>
      </c>
      <c r="N136562">
        <v>99</v>
      </c>
      <c r="O136562">
        <v>99</v>
      </c>
      <c r="P136562" t="s">
        <v>0</v>
      </c>
    </row>
    <row r="136563" spans="5:16" x14ac:dyDescent="0.25">
      <c r="E136563">
        <v>99</v>
      </c>
      <c r="F136563">
        <v>99</v>
      </c>
      <c r="G136563">
        <v>99</v>
      </c>
      <c r="H136563">
        <v>99</v>
      </c>
      <c r="I136563">
        <v>99</v>
      </c>
      <c r="J136563">
        <v>99</v>
      </c>
      <c r="K136563">
        <v>99</v>
      </c>
      <c r="L136563">
        <v>99</v>
      </c>
      <c r="M136563">
        <v>99</v>
      </c>
      <c r="N136563">
        <v>99</v>
      </c>
      <c r="O136563">
        <v>99</v>
      </c>
      <c r="P136563" t="s">
        <v>0</v>
      </c>
    </row>
    <row r="136565" spans="5:16" x14ac:dyDescent="0.25">
      <c r="E136565" t="s">
        <v>35</v>
      </c>
    </row>
    <row r="136566" spans="5:16" x14ac:dyDescent="0.25">
      <c r="E136566">
        <v>99</v>
      </c>
      <c r="F136566">
        <v>99</v>
      </c>
      <c r="G136566">
        <v>99</v>
      </c>
      <c r="H136566">
        <v>99</v>
      </c>
      <c r="I136566">
        <v>99</v>
      </c>
      <c r="J136566">
        <v>99</v>
      </c>
      <c r="K136566">
        <v>99</v>
      </c>
      <c r="L136566">
        <v>99</v>
      </c>
      <c r="M136566">
        <v>99</v>
      </c>
      <c r="N136566">
        <v>99</v>
      </c>
      <c r="O136566">
        <v>99</v>
      </c>
      <c r="P136566" t="s">
        <v>0</v>
      </c>
    </row>
    <row r="136567" spans="5:16" x14ac:dyDescent="0.25">
      <c r="E136567">
        <v>99</v>
      </c>
      <c r="F136567">
        <v>99</v>
      </c>
      <c r="G136567">
        <v>99</v>
      </c>
      <c r="H136567">
        <v>99</v>
      </c>
      <c r="I136567">
        <v>10</v>
      </c>
      <c r="J136567">
        <v>10</v>
      </c>
      <c r="K136567">
        <v>10</v>
      </c>
      <c r="L136567">
        <v>99</v>
      </c>
      <c r="M136567">
        <v>99</v>
      </c>
      <c r="N136567">
        <v>99</v>
      </c>
      <c r="O136567">
        <v>99</v>
      </c>
      <c r="P136567" t="s">
        <v>0</v>
      </c>
    </row>
    <row r="136568" spans="5:16" x14ac:dyDescent="0.25">
      <c r="E136568">
        <v>99</v>
      </c>
      <c r="F136568">
        <v>99</v>
      </c>
      <c r="G136568">
        <v>99</v>
      </c>
      <c r="H136568">
        <v>10</v>
      </c>
      <c r="I136568">
        <v>17</v>
      </c>
      <c r="J136568">
        <v>20</v>
      </c>
      <c r="K136568">
        <v>10</v>
      </c>
      <c r="L136568">
        <v>99</v>
      </c>
      <c r="M136568">
        <v>99</v>
      </c>
      <c r="N136568">
        <v>99</v>
      </c>
      <c r="O136568">
        <v>99</v>
      </c>
      <c r="P136568" t="s">
        <v>0</v>
      </c>
    </row>
    <row r="136569" spans="5:16" x14ac:dyDescent="0.25">
      <c r="E136569">
        <v>99</v>
      </c>
      <c r="F136569">
        <v>99</v>
      </c>
      <c r="G136569">
        <v>10</v>
      </c>
      <c r="H136569">
        <v>10</v>
      </c>
      <c r="I136569">
        <v>20</v>
      </c>
      <c r="J136569">
        <v>10</v>
      </c>
      <c r="K136569">
        <v>99</v>
      </c>
      <c r="L136569">
        <v>99</v>
      </c>
      <c r="M136569">
        <v>10</v>
      </c>
      <c r="N136569">
        <v>10</v>
      </c>
      <c r="O136569">
        <v>99</v>
      </c>
      <c r="P136569" t="s">
        <v>0</v>
      </c>
    </row>
    <row r="136570" spans="5:16" x14ac:dyDescent="0.25">
      <c r="E136570">
        <v>99</v>
      </c>
      <c r="F136570">
        <v>10</v>
      </c>
      <c r="G136570">
        <v>10</v>
      </c>
      <c r="H136570">
        <v>20</v>
      </c>
      <c r="I136570">
        <v>10</v>
      </c>
      <c r="J136570">
        <v>99</v>
      </c>
      <c r="K136570">
        <v>99</v>
      </c>
      <c r="L136570">
        <v>10</v>
      </c>
      <c r="M136570">
        <v>15</v>
      </c>
      <c r="N136570">
        <v>10</v>
      </c>
      <c r="O136570">
        <v>99</v>
      </c>
      <c r="P136570" t="s">
        <v>0</v>
      </c>
    </row>
    <row r="136571" spans="5:16" x14ac:dyDescent="0.25">
      <c r="E136571">
        <v>99</v>
      </c>
      <c r="F136571">
        <v>10</v>
      </c>
      <c r="G136571">
        <v>25</v>
      </c>
      <c r="H136571">
        <v>10</v>
      </c>
      <c r="I136571">
        <v>99</v>
      </c>
      <c r="J136571">
        <v>99</v>
      </c>
      <c r="K136571">
        <v>10</v>
      </c>
      <c r="L136571">
        <v>15</v>
      </c>
      <c r="M136571">
        <v>10</v>
      </c>
      <c r="N136571">
        <v>10</v>
      </c>
      <c r="O136571">
        <v>99</v>
      </c>
      <c r="P136571" t="s">
        <v>0</v>
      </c>
    </row>
    <row r="136572" spans="5:16" x14ac:dyDescent="0.25">
      <c r="E136572">
        <v>99</v>
      </c>
      <c r="F136572">
        <v>10</v>
      </c>
      <c r="G136572">
        <v>10</v>
      </c>
      <c r="H136572">
        <v>99</v>
      </c>
      <c r="I136572">
        <v>99</v>
      </c>
      <c r="J136572">
        <v>10</v>
      </c>
      <c r="K136572">
        <v>10</v>
      </c>
      <c r="L136572">
        <v>15</v>
      </c>
      <c r="M136572">
        <v>10</v>
      </c>
      <c r="N136572">
        <v>99</v>
      </c>
      <c r="O136572">
        <v>99</v>
      </c>
      <c r="P136572" t="s">
        <v>0</v>
      </c>
    </row>
    <row r="136573" spans="5:16" x14ac:dyDescent="0.25">
      <c r="E136573">
        <v>99</v>
      </c>
      <c r="F136573">
        <v>10</v>
      </c>
      <c r="G136573">
        <v>10</v>
      </c>
      <c r="H136573">
        <v>10</v>
      </c>
      <c r="I136573">
        <v>10</v>
      </c>
      <c r="J136573">
        <v>10</v>
      </c>
      <c r="K136573">
        <v>10</v>
      </c>
      <c r="L136573">
        <v>10</v>
      </c>
      <c r="M136573">
        <v>99</v>
      </c>
      <c r="N136573">
        <v>99</v>
      </c>
      <c r="O136573">
        <v>99</v>
      </c>
      <c r="P136573" t="s">
        <v>0</v>
      </c>
    </row>
    <row r="136574" spans="5:16" x14ac:dyDescent="0.25">
      <c r="E136574">
        <v>99</v>
      </c>
      <c r="F136574">
        <v>99</v>
      </c>
      <c r="G136574">
        <v>10</v>
      </c>
      <c r="H136574">
        <v>10</v>
      </c>
      <c r="I136574">
        <v>10</v>
      </c>
      <c r="J136574">
        <v>10</v>
      </c>
      <c r="K136574">
        <v>10</v>
      </c>
      <c r="L136574">
        <v>99</v>
      </c>
      <c r="M136574">
        <v>99</v>
      </c>
      <c r="N136574">
        <v>99</v>
      </c>
      <c r="O136574">
        <v>99</v>
      </c>
      <c r="P136574" t="s">
        <v>0</v>
      </c>
    </row>
    <row r="136575" spans="5:16" x14ac:dyDescent="0.25">
      <c r="E136575">
        <v>99</v>
      </c>
      <c r="F136575">
        <v>99</v>
      </c>
      <c r="G136575">
        <v>99</v>
      </c>
      <c r="H136575">
        <v>99</v>
      </c>
      <c r="I136575">
        <v>99</v>
      </c>
      <c r="J136575">
        <v>99</v>
      </c>
      <c r="K136575">
        <v>99</v>
      </c>
      <c r="L136575">
        <v>99</v>
      </c>
      <c r="M136575">
        <v>99</v>
      </c>
      <c r="N136575">
        <v>99</v>
      </c>
      <c r="O136575">
        <v>99</v>
      </c>
      <c r="P136575" t="s">
        <v>0</v>
      </c>
    </row>
    <row r="136577" spans="5:16" x14ac:dyDescent="0.25">
      <c r="E136577" t="s">
        <v>36</v>
      </c>
    </row>
    <row r="136578" spans="5:16" x14ac:dyDescent="0.25">
      <c r="E136578">
        <v>99</v>
      </c>
      <c r="F136578">
        <v>99</v>
      </c>
      <c r="G136578">
        <v>99</v>
      </c>
      <c r="H136578">
        <v>99</v>
      </c>
      <c r="I136578">
        <v>99</v>
      </c>
      <c r="J136578">
        <v>99</v>
      </c>
      <c r="K136578">
        <v>99</v>
      </c>
      <c r="L136578">
        <v>99</v>
      </c>
      <c r="M136578">
        <v>99</v>
      </c>
      <c r="N136578">
        <v>99</v>
      </c>
      <c r="O136578">
        <v>99</v>
      </c>
      <c r="P136578" t="s">
        <v>0</v>
      </c>
    </row>
    <row r="136579" spans="5:16" x14ac:dyDescent="0.25">
      <c r="E136579">
        <v>99</v>
      </c>
      <c r="F136579">
        <v>99</v>
      </c>
      <c r="G136579">
        <v>99</v>
      </c>
      <c r="H136579">
        <v>99</v>
      </c>
      <c r="I136579">
        <v>10</v>
      </c>
      <c r="J136579">
        <v>10</v>
      </c>
      <c r="K136579">
        <v>10</v>
      </c>
      <c r="L136579">
        <v>99</v>
      </c>
      <c r="M136579">
        <v>99</v>
      </c>
      <c r="N136579">
        <v>99</v>
      </c>
      <c r="O136579">
        <v>99</v>
      </c>
      <c r="P136579" t="s">
        <v>0</v>
      </c>
    </row>
    <row r="136580" spans="5:16" x14ac:dyDescent="0.25">
      <c r="E136580">
        <v>99</v>
      </c>
      <c r="F136580">
        <v>99</v>
      </c>
      <c r="G136580">
        <v>99</v>
      </c>
      <c r="H136580">
        <v>10</v>
      </c>
      <c r="I136580">
        <v>10</v>
      </c>
      <c r="J136580">
        <v>27</v>
      </c>
      <c r="K136580">
        <v>10</v>
      </c>
      <c r="L136580">
        <v>99</v>
      </c>
      <c r="M136580">
        <v>99</v>
      </c>
      <c r="N136580">
        <v>99</v>
      </c>
      <c r="O136580">
        <v>99</v>
      </c>
      <c r="P136580" t="s">
        <v>0</v>
      </c>
    </row>
    <row r="136581" spans="5:16" x14ac:dyDescent="0.25">
      <c r="E136581">
        <v>99</v>
      </c>
      <c r="F136581">
        <v>99</v>
      </c>
      <c r="G136581">
        <v>10</v>
      </c>
      <c r="H136581">
        <v>10</v>
      </c>
      <c r="I136581">
        <v>20</v>
      </c>
      <c r="J136581">
        <v>10</v>
      </c>
      <c r="K136581">
        <v>99</v>
      </c>
      <c r="L136581">
        <v>99</v>
      </c>
      <c r="M136581">
        <v>10</v>
      </c>
      <c r="N136581">
        <v>10</v>
      </c>
      <c r="O136581">
        <v>99</v>
      </c>
      <c r="P136581" t="s">
        <v>0</v>
      </c>
    </row>
    <row r="136582" spans="5:16" x14ac:dyDescent="0.25">
      <c r="E136582">
        <v>99</v>
      </c>
      <c r="F136582">
        <v>10</v>
      </c>
      <c r="G136582">
        <v>10</v>
      </c>
      <c r="H136582">
        <v>20</v>
      </c>
      <c r="I136582">
        <v>10</v>
      </c>
      <c r="J136582">
        <v>99</v>
      </c>
      <c r="K136582">
        <v>99</v>
      </c>
      <c r="L136582">
        <v>10</v>
      </c>
      <c r="M136582">
        <v>15</v>
      </c>
      <c r="N136582">
        <v>10</v>
      </c>
      <c r="O136582">
        <v>99</v>
      </c>
      <c r="P136582" t="s">
        <v>0</v>
      </c>
    </row>
    <row r="136583" spans="5:16" x14ac:dyDescent="0.25">
      <c r="E136583">
        <v>99</v>
      </c>
      <c r="F136583">
        <v>10</v>
      </c>
      <c r="G136583">
        <v>25</v>
      </c>
      <c r="H136583">
        <v>10</v>
      </c>
      <c r="I136583">
        <v>99</v>
      </c>
      <c r="J136583">
        <v>99</v>
      </c>
      <c r="K136583">
        <v>10</v>
      </c>
      <c r="L136583">
        <v>15</v>
      </c>
      <c r="M136583">
        <v>10</v>
      </c>
      <c r="N136583">
        <v>10</v>
      </c>
      <c r="O136583">
        <v>99</v>
      </c>
      <c r="P136583" t="s">
        <v>0</v>
      </c>
    </row>
    <row r="136584" spans="5:16" x14ac:dyDescent="0.25">
      <c r="E136584">
        <v>99</v>
      </c>
      <c r="F136584">
        <v>10</v>
      </c>
      <c r="G136584">
        <v>10</v>
      </c>
      <c r="H136584">
        <v>99</v>
      </c>
      <c r="I136584">
        <v>99</v>
      </c>
      <c r="J136584">
        <v>10</v>
      </c>
      <c r="K136584">
        <v>10</v>
      </c>
      <c r="L136584">
        <v>15</v>
      </c>
      <c r="M136584">
        <v>10</v>
      </c>
      <c r="N136584">
        <v>99</v>
      </c>
      <c r="O136584">
        <v>99</v>
      </c>
      <c r="P136584" t="s">
        <v>0</v>
      </c>
    </row>
    <row r="136585" spans="5:16" x14ac:dyDescent="0.25">
      <c r="E136585">
        <v>99</v>
      </c>
      <c r="F136585">
        <v>10</v>
      </c>
      <c r="G136585">
        <v>10</v>
      </c>
      <c r="H136585">
        <v>10</v>
      </c>
      <c r="I136585">
        <v>10</v>
      </c>
      <c r="J136585">
        <v>10</v>
      </c>
      <c r="K136585">
        <v>10</v>
      </c>
      <c r="L136585">
        <v>10</v>
      </c>
      <c r="M136585">
        <v>99</v>
      </c>
      <c r="N136585">
        <v>99</v>
      </c>
      <c r="O136585">
        <v>99</v>
      </c>
      <c r="P136585" t="s">
        <v>0</v>
      </c>
    </row>
    <row r="136586" spans="5:16" x14ac:dyDescent="0.25">
      <c r="E136586">
        <v>99</v>
      </c>
      <c r="F136586">
        <v>99</v>
      </c>
      <c r="G136586">
        <v>10</v>
      </c>
      <c r="H136586">
        <v>10</v>
      </c>
      <c r="I136586">
        <v>10</v>
      </c>
      <c r="J136586">
        <v>10</v>
      </c>
      <c r="K136586">
        <v>10</v>
      </c>
      <c r="L136586">
        <v>99</v>
      </c>
      <c r="M136586">
        <v>99</v>
      </c>
      <c r="N136586">
        <v>99</v>
      </c>
      <c r="O136586">
        <v>99</v>
      </c>
      <c r="P136586" t="s">
        <v>0</v>
      </c>
    </row>
    <row r="136587" spans="5:16" x14ac:dyDescent="0.25">
      <c r="E136587">
        <v>99</v>
      </c>
      <c r="F136587">
        <v>99</v>
      </c>
      <c r="G136587">
        <v>99</v>
      </c>
      <c r="H136587">
        <v>99</v>
      </c>
      <c r="I136587">
        <v>99</v>
      </c>
      <c r="J136587">
        <v>99</v>
      </c>
      <c r="K136587">
        <v>99</v>
      </c>
      <c r="L136587">
        <v>99</v>
      </c>
      <c r="M136587">
        <v>99</v>
      </c>
      <c r="N136587">
        <v>99</v>
      </c>
      <c r="O136587">
        <v>99</v>
      </c>
      <c r="P136587" t="s">
        <v>0</v>
      </c>
    </row>
    <row r="136589" spans="5:16" x14ac:dyDescent="0.25">
      <c r="E136589" t="s">
        <v>36</v>
      </c>
    </row>
    <row r="136590" spans="5:16" x14ac:dyDescent="0.25">
      <c r="E136590">
        <v>99</v>
      </c>
      <c r="F136590">
        <v>99</v>
      </c>
      <c r="G136590">
        <v>99</v>
      </c>
      <c r="H136590">
        <v>99</v>
      </c>
      <c r="I136590">
        <v>99</v>
      </c>
      <c r="J136590">
        <v>99</v>
      </c>
      <c r="K136590">
        <v>99</v>
      </c>
      <c r="L136590">
        <v>99</v>
      </c>
      <c r="M136590">
        <v>99</v>
      </c>
      <c r="N136590">
        <v>99</v>
      </c>
      <c r="O136590">
        <v>99</v>
      </c>
      <c r="P136590" t="s">
        <v>0</v>
      </c>
    </row>
    <row r="136591" spans="5:16" x14ac:dyDescent="0.25">
      <c r="E136591">
        <v>99</v>
      </c>
      <c r="F136591">
        <v>99</v>
      </c>
      <c r="G136591">
        <v>99</v>
      </c>
      <c r="H136591">
        <v>99</v>
      </c>
      <c r="I136591">
        <v>17</v>
      </c>
      <c r="J136591">
        <v>10</v>
      </c>
      <c r="K136591">
        <v>10</v>
      </c>
      <c r="L136591">
        <v>99</v>
      </c>
      <c r="M136591">
        <v>99</v>
      </c>
      <c r="N136591">
        <v>99</v>
      </c>
      <c r="O136591">
        <v>99</v>
      </c>
      <c r="P136591" t="s">
        <v>0</v>
      </c>
    </row>
    <row r="136592" spans="5:16" x14ac:dyDescent="0.25">
      <c r="E136592">
        <v>99</v>
      </c>
      <c r="F136592">
        <v>99</v>
      </c>
      <c r="G136592">
        <v>99</v>
      </c>
      <c r="H136592">
        <v>10</v>
      </c>
      <c r="I136592">
        <v>10</v>
      </c>
      <c r="J136592">
        <v>20</v>
      </c>
      <c r="K136592">
        <v>10</v>
      </c>
      <c r="L136592">
        <v>99</v>
      </c>
      <c r="M136592">
        <v>99</v>
      </c>
      <c r="N136592">
        <v>99</v>
      </c>
      <c r="O136592">
        <v>99</v>
      </c>
      <c r="P136592" t="s">
        <v>0</v>
      </c>
    </row>
    <row r="136593" spans="5:16" x14ac:dyDescent="0.25">
      <c r="E136593">
        <v>99</v>
      </c>
      <c r="F136593">
        <v>99</v>
      </c>
      <c r="G136593">
        <v>10</v>
      </c>
      <c r="H136593">
        <v>10</v>
      </c>
      <c r="I136593">
        <v>20</v>
      </c>
      <c r="J136593">
        <v>10</v>
      </c>
      <c r="K136593">
        <v>99</v>
      </c>
      <c r="L136593">
        <v>99</v>
      </c>
      <c r="M136593">
        <v>10</v>
      </c>
      <c r="N136593">
        <v>10</v>
      </c>
      <c r="O136593">
        <v>99</v>
      </c>
      <c r="P136593" t="s">
        <v>0</v>
      </c>
    </row>
    <row r="136594" spans="5:16" x14ac:dyDescent="0.25">
      <c r="E136594">
        <v>99</v>
      </c>
      <c r="F136594">
        <v>10</v>
      </c>
      <c r="G136594">
        <v>10</v>
      </c>
      <c r="H136594">
        <v>20</v>
      </c>
      <c r="I136594">
        <v>10</v>
      </c>
      <c r="J136594">
        <v>99</v>
      </c>
      <c r="K136594">
        <v>99</v>
      </c>
      <c r="L136594">
        <v>10</v>
      </c>
      <c r="M136594">
        <v>15</v>
      </c>
      <c r="N136594">
        <v>10</v>
      </c>
      <c r="O136594">
        <v>99</v>
      </c>
      <c r="P136594" t="s">
        <v>0</v>
      </c>
    </row>
    <row r="136595" spans="5:16" x14ac:dyDescent="0.25">
      <c r="E136595">
        <v>99</v>
      </c>
      <c r="F136595">
        <v>10</v>
      </c>
      <c r="G136595">
        <v>25</v>
      </c>
      <c r="H136595">
        <v>10</v>
      </c>
      <c r="I136595">
        <v>99</v>
      </c>
      <c r="J136595">
        <v>99</v>
      </c>
      <c r="K136595">
        <v>10</v>
      </c>
      <c r="L136595">
        <v>15</v>
      </c>
      <c r="M136595">
        <v>10</v>
      </c>
      <c r="N136595">
        <v>10</v>
      </c>
      <c r="O136595">
        <v>99</v>
      </c>
      <c r="P136595" t="s">
        <v>0</v>
      </c>
    </row>
    <row r="136596" spans="5:16" x14ac:dyDescent="0.25">
      <c r="E136596">
        <v>99</v>
      </c>
      <c r="F136596">
        <v>10</v>
      </c>
      <c r="G136596">
        <v>10</v>
      </c>
      <c r="H136596">
        <v>99</v>
      </c>
      <c r="I136596">
        <v>99</v>
      </c>
      <c r="J136596">
        <v>10</v>
      </c>
      <c r="K136596">
        <v>10</v>
      </c>
      <c r="L136596">
        <v>15</v>
      </c>
      <c r="M136596">
        <v>10</v>
      </c>
      <c r="N136596">
        <v>99</v>
      </c>
      <c r="O136596">
        <v>99</v>
      </c>
      <c r="P136596" t="s">
        <v>0</v>
      </c>
    </row>
    <row r="136597" spans="5:16" x14ac:dyDescent="0.25">
      <c r="E136597">
        <v>99</v>
      </c>
      <c r="F136597">
        <v>10</v>
      </c>
      <c r="G136597">
        <v>10</v>
      </c>
      <c r="H136597">
        <v>10</v>
      </c>
      <c r="I136597">
        <v>10</v>
      </c>
      <c r="J136597">
        <v>10</v>
      </c>
      <c r="K136597">
        <v>10</v>
      </c>
      <c r="L136597">
        <v>10</v>
      </c>
      <c r="M136597">
        <v>99</v>
      </c>
      <c r="N136597">
        <v>99</v>
      </c>
      <c r="O136597">
        <v>99</v>
      </c>
      <c r="P136597" t="s">
        <v>0</v>
      </c>
    </row>
    <row r="136598" spans="5:16" x14ac:dyDescent="0.25">
      <c r="E136598">
        <v>99</v>
      </c>
      <c r="F136598">
        <v>99</v>
      </c>
      <c r="G136598">
        <v>10</v>
      </c>
      <c r="H136598">
        <v>10</v>
      </c>
      <c r="I136598">
        <v>10</v>
      </c>
      <c r="J136598">
        <v>10</v>
      </c>
      <c r="K136598">
        <v>10</v>
      </c>
      <c r="L136598">
        <v>99</v>
      </c>
      <c r="M136598">
        <v>99</v>
      </c>
      <c r="N136598">
        <v>99</v>
      </c>
      <c r="O136598">
        <v>99</v>
      </c>
      <c r="P136598" t="s">
        <v>0</v>
      </c>
    </row>
    <row r="136599" spans="5:16" x14ac:dyDescent="0.25">
      <c r="E136599">
        <v>99</v>
      </c>
      <c r="F136599">
        <v>99</v>
      </c>
      <c r="G136599">
        <v>99</v>
      </c>
      <c r="H136599">
        <v>99</v>
      </c>
      <c r="I136599">
        <v>99</v>
      </c>
      <c r="J136599">
        <v>99</v>
      </c>
      <c r="K136599">
        <v>99</v>
      </c>
      <c r="L136599">
        <v>99</v>
      </c>
      <c r="M136599">
        <v>99</v>
      </c>
      <c r="N136599">
        <v>99</v>
      </c>
      <c r="O136599">
        <v>99</v>
      </c>
      <c r="P136599" t="s">
        <v>0</v>
      </c>
    </row>
    <row r="136601" spans="5:16" x14ac:dyDescent="0.25">
      <c r="E136601" t="s">
        <v>37</v>
      </c>
    </row>
    <row r="136602" spans="5:16" x14ac:dyDescent="0.25">
      <c r="E136602">
        <v>99</v>
      </c>
      <c r="F136602">
        <v>99</v>
      </c>
      <c r="G136602">
        <v>99</v>
      </c>
      <c r="H136602">
        <v>99</v>
      </c>
      <c r="I136602">
        <v>99</v>
      </c>
      <c r="J136602">
        <v>99</v>
      </c>
      <c r="K136602">
        <v>99</v>
      </c>
      <c r="L136602">
        <v>99</v>
      </c>
      <c r="M136602">
        <v>99</v>
      </c>
      <c r="N136602">
        <v>99</v>
      </c>
      <c r="O136602">
        <v>99</v>
      </c>
      <c r="P136602" t="s">
        <v>0</v>
      </c>
    </row>
    <row r="136603" spans="5:16" x14ac:dyDescent="0.25">
      <c r="E136603">
        <v>99</v>
      </c>
      <c r="F136603">
        <v>99</v>
      </c>
      <c r="G136603">
        <v>99</v>
      </c>
      <c r="H136603">
        <v>99</v>
      </c>
      <c r="I136603">
        <v>10</v>
      </c>
      <c r="J136603">
        <v>10</v>
      </c>
      <c r="K136603">
        <v>10</v>
      </c>
      <c r="L136603">
        <v>99</v>
      </c>
      <c r="M136603">
        <v>99</v>
      </c>
      <c r="N136603">
        <v>99</v>
      </c>
      <c r="O136603">
        <v>99</v>
      </c>
      <c r="P136603" t="s">
        <v>0</v>
      </c>
    </row>
    <row r="136604" spans="5:16" x14ac:dyDescent="0.25">
      <c r="E136604">
        <v>99</v>
      </c>
      <c r="F136604">
        <v>99</v>
      </c>
      <c r="G136604">
        <v>99</v>
      </c>
      <c r="H136604">
        <v>10</v>
      </c>
      <c r="I136604">
        <v>10</v>
      </c>
      <c r="J136604">
        <v>20</v>
      </c>
      <c r="K136604">
        <v>17</v>
      </c>
      <c r="L136604">
        <v>99</v>
      </c>
      <c r="M136604">
        <v>99</v>
      </c>
      <c r="N136604">
        <v>99</v>
      </c>
      <c r="O136604">
        <v>99</v>
      </c>
      <c r="P136604" t="s">
        <v>0</v>
      </c>
    </row>
    <row r="136605" spans="5:16" x14ac:dyDescent="0.25">
      <c r="E136605">
        <v>99</v>
      </c>
      <c r="F136605">
        <v>99</v>
      </c>
      <c r="G136605">
        <v>10</v>
      </c>
      <c r="H136605">
        <v>10</v>
      </c>
      <c r="I136605">
        <v>20</v>
      </c>
      <c r="J136605">
        <v>10</v>
      </c>
      <c r="K136605">
        <v>99</v>
      </c>
      <c r="L136605">
        <v>99</v>
      </c>
      <c r="M136605">
        <v>10</v>
      </c>
      <c r="N136605">
        <v>10</v>
      </c>
      <c r="O136605">
        <v>99</v>
      </c>
      <c r="P136605" t="s">
        <v>0</v>
      </c>
    </row>
    <row r="136606" spans="5:16" x14ac:dyDescent="0.25">
      <c r="E136606">
        <v>99</v>
      </c>
      <c r="F136606">
        <v>10</v>
      </c>
      <c r="G136606">
        <v>10</v>
      </c>
      <c r="H136606">
        <v>20</v>
      </c>
      <c r="I136606">
        <v>10</v>
      </c>
      <c r="J136606">
        <v>99</v>
      </c>
      <c r="K136606">
        <v>99</v>
      </c>
      <c r="L136606">
        <v>10</v>
      </c>
      <c r="M136606">
        <v>15</v>
      </c>
      <c r="N136606">
        <v>10</v>
      </c>
      <c r="O136606">
        <v>99</v>
      </c>
      <c r="P136606" t="s">
        <v>0</v>
      </c>
    </row>
    <row r="136607" spans="5:16" x14ac:dyDescent="0.25">
      <c r="E136607">
        <v>99</v>
      </c>
      <c r="F136607">
        <v>10</v>
      </c>
      <c r="G136607">
        <v>25</v>
      </c>
      <c r="H136607">
        <v>10</v>
      </c>
      <c r="I136607">
        <v>99</v>
      </c>
      <c r="J136607">
        <v>99</v>
      </c>
      <c r="K136607">
        <v>10</v>
      </c>
      <c r="L136607">
        <v>15</v>
      </c>
      <c r="M136607">
        <v>10</v>
      </c>
      <c r="N136607">
        <v>10</v>
      </c>
      <c r="O136607">
        <v>99</v>
      </c>
      <c r="P136607" t="s">
        <v>0</v>
      </c>
    </row>
    <row r="136608" spans="5:16" x14ac:dyDescent="0.25">
      <c r="E136608">
        <v>99</v>
      </c>
      <c r="F136608">
        <v>10</v>
      </c>
      <c r="G136608">
        <v>10</v>
      </c>
      <c r="H136608">
        <v>99</v>
      </c>
      <c r="I136608">
        <v>99</v>
      </c>
      <c r="J136608">
        <v>10</v>
      </c>
      <c r="K136608">
        <v>10</v>
      </c>
      <c r="L136608">
        <v>15</v>
      </c>
      <c r="M136608">
        <v>10</v>
      </c>
      <c r="N136608">
        <v>99</v>
      </c>
      <c r="O136608">
        <v>99</v>
      </c>
      <c r="P136608" t="s">
        <v>0</v>
      </c>
    </row>
    <row r="136609" spans="5:16" x14ac:dyDescent="0.25">
      <c r="E136609">
        <v>99</v>
      </c>
      <c r="F136609">
        <v>10</v>
      </c>
      <c r="G136609">
        <v>10</v>
      </c>
      <c r="H136609">
        <v>10</v>
      </c>
      <c r="I136609">
        <v>10</v>
      </c>
      <c r="J136609">
        <v>10</v>
      </c>
      <c r="K136609">
        <v>10</v>
      </c>
      <c r="L136609">
        <v>10</v>
      </c>
      <c r="M136609">
        <v>99</v>
      </c>
      <c r="N136609">
        <v>99</v>
      </c>
      <c r="O136609">
        <v>99</v>
      </c>
      <c r="P136609" t="s">
        <v>0</v>
      </c>
    </row>
    <row r="136610" spans="5:16" x14ac:dyDescent="0.25">
      <c r="E136610">
        <v>99</v>
      </c>
      <c r="F136610">
        <v>99</v>
      </c>
      <c r="G136610">
        <v>10</v>
      </c>
      <c r="H136610">
        <v>10</v>
      </c>
      <c r="I136610">
        <v>10</v>
      </c>
      <c r="J136610">
        <v>10</v>
      </c>
      <c r="K136610">
        <v>10</v>
      </c>
      <c r="L136610">
        <v>99</v>
      </c>
      <c r="M136610">
        <v>99</v>
      </c>
      <c r="N136610">
        <v>99</v>
      </c>
      <c r="O136610">
        <v>99</v>
      </c>
      <c r="P136610" t="s">
        <v>0</v>
      </c>
    </row>
    <row r="136611" spans="5:16" x14ac:dyDescent="0.25">
      <c r="E136611">
        <v>99</v>
      </c>
      <c r="F136611">
        <v>99</v>
      </c>
      <c r="G136611">
        <v>99</v>
      </c>
      <c r="H136611">
        <v>99</v>
      </c>
      <c r="I136611">
        <v>99</v>
      </c>
      <c r="J136611">
        <v>99</v>
      </c>
      <c r="K136611">
        <v>99</v>
      </c>
      <c r="L136611">
        <v>99</v>
      </c>
      <c r="M136611">
        <v>99</v>
      </c>
      <c r="N136611">
        <v>99</v>
      </c>
      <c r="O136611">
        <v>99</v>
      </c>
      <c r="P136611" t="s">
        <v>0</v>
      </c>
    </row>
    <row r="136613" spans="5:16" x14ac:dyDescent="0.25">
      <c r="E136613" t="s">
        <v>37</v>
      </c>
    </row>
    <row r="136614" spans="5:16" x14ac:dyDescent="0.25">
      <c r="E136614">
        <v>99</v>
      </c>
      <c r="F136614">
        <v>99</v>
      </c>
      <c r="G136614">
        <v>99</v>
      </c>
      <c r="H136614">
        <v>99</v>
      </c>
      <c r="I136614">
        <v>99</v>
      </c>
      <c r="J136614">
        <v>99</v>
      </c>
      <c r="K136614">
        <v>99</v>
      </c>
      <c r="L136614">
        <v>99</v>
      </c>
      <c r="M136614">
        <v>99</v>
      </c>
      <c r="N136614">
        <v>99</v>
      </c>
      <c r="O136614">
        <v>99</v>
      </c>
      <c r="P136614" t="s">
        <v>0</v>
      </c>
    </row>
    <row r="136615" spans="5:16" x14ac:dyDescent="0.25">
      <c r="E136615">
        <v>99</v>
      </c>
      <c r="F136615">
        <v>99</v>
      </c>
      <c r="G136615">
        <v>99</v>
      </c>
      <c r="H136615">
        <v>99</v>
      </c>
      <c r="I136615">
        <v>10</v>
      </c>
      <c r="J136615">
        <v>17</v>
      </c>
      <c r="K136615">
        <v>10</v>
      </c>
      <c r="L136615">
        <v>99</v>
      </c>
      <c r="M136615">
        <v>99</v>
      </c>
      <c r="N136615">
        <v>99</v>
      </c>
      <c r="O136615">
        <v>99</v>
      </c>
      <c r="P136615" t="s">
        <v>0</v>
      </c>
    </row>
    <row r="136616" spans="5:16" x14ac:dyDescent="0.25">
      <c r="E136616">
        <v>99</v>
      </c>
      <c r="F136616">
        <v>99</v>
      </c>
      <c r="G136616">
        <v>99</v>
      </c>
      <c r="H136616">
        <v>10</v>
      </c>
      <c r="I136616">
        <v>10</v>
      </c>
      <c r="J136616">
        <v>20</v>
      </c>
      <c r="K136616">
        <v>10</v>
      </c>
      <c r="L136616">
        <v>99</v>
      </c>
      <c r="M136616">
        <v>99</v>
      </c>
      <c r="N136616">
        <v>99</v>
      </c>
      <c r="O136616">
        <v>99</v>
      </c>
      <c r="P136616" t="s">
        <v>0</v>
      </c>
    </row>
    <row r="136617" spans="5:16" x14ac:dyDescent="0.25">
      <c r="E136617">
        <v>99</v>
      </c>
      <c r="F136617">
        <v>99</v>
      </c>
      <c r="G136617">
        <v>10</v>
      </c>
      <c r="H136617">
        <v>10</v>
      </c>
      <c r="I136617">
        <v>20</v>
      </c>
      <c r="J136617">
        <v>10</v>
      </c>
      <c r="K136617">
        <v>99</v>
      </c>
      <c r="L136617">
        <v>99</v>
      </c>
      <c r="M136617">
        <v>10</v>
      </c>
      <c r="N136617">
        <v>10</v>
      </c>
      <c r="O136617">
        <v>99</v>
      </c>
      <c r="P136617" t="s">
        <v>0</v>
      </c>
    </row>
    <row r="136618" spans="5:16" x14ac:dyDescent="0.25">
      <c r="E136618">
        <v>99</v>
      </c>
      <c r="F136618">
        <v>10</v>
      </c>
      <c r="G136618">
        <v>10</v>
      </c>
      <c r="H136618">
        <v>20</v>
      </c>
      <c r="I136618">
        <v>10</v>
      </c>
      <c r="J136618">
        <v>99</v>
      </c>
      <c r="K136618">
        <v>99</v>
      </c>
      <c r="L136618">
        <v>10</v>
      </c>
      <c r="M136618">
        <v>15</v>
      </c>
      <c r="N136618">
        <v>10</v>
      </c>
      <c r="O136618">
        <v>99</v>
      </c>
      <c r="P136618" t="s">
        <v>0</v>
      </c>
    </row>
    <row r="136619" spans="5:16" x14ac:dyDescent="0.25">
      <c r="E136619">
        <v>99</v>
      </c>
      <c r="F136619">
        <v>10</v>
      </c>
      <c r="G136619">
        <v>25</v>
      </c>
      <c r="H136619">
        <v>10</v>
      </c>
      <c r="I136619">
        <v>99</v>
      </c>
      <c r="J136619">
        <v>99</v>
      </c>
      <c r="K136619">
        <v>10</v>
      </c>
      <c r="L136619">
        <v>15</v>
      </c>
      <c r="M136619">
        <v>10</v>
      </c>
      <c r="N136619">
        <v>10</v>
      </c>
      <c r="O136619">
        <v>99</v>
      </c>
      <c r="P136619" t="s">
        <v>0</v>
      </c>
    </row>
    <row r="136620" spans="5:16" x14ac:dyDescent="0.25">
      <c r="E136620">
        <v>99</v>
      </c>
      <c r="F136620">
        <v>10</v>
      </c>
      <c r="G136620">
        <v>10</v>
      </c>
      <c r="H136620">
        <v>99</v>
      </c>
      <c r="I136620">
        <v>99</v>
      </c>
      <c r="J136620">
        <v>10</v>
      </c>
      <c r="K136620">
        <v>10</v>
      </c>
      <c r="L136620">
        <v>15</v>
      </c>
      <c r="M136620">
        <v>10</v>
      </c>
      <c r="N136620">
        <v>99</v>
      </c>
      <c r="O136620">
        <v>99</v>
      </c>
      <c r="P136620" t="s">
        <v>0</v>
      </c>
    </row>
    <row r="136621" spans="5:16" x14ac:dyDescent="0.25">
      <c r="E136621">
        <v>99</v>
      </c>
      <c r="F136621">
        <v>10</v>
      </c>
      <c r="G136621">
        <v>10</v>
      </c>
      <c r="H136621">
        <v>10</v>
      </c>
      <c r="I136621">
        <v>10</v>
      </c>
      <c r="J136621">
        <v>10</v>
      </c>
      <c r="K136621">
        <v>10</v>
      </c>
      <c r="L136621">
        <v>10</v>
      </c>
      <c r="M136621">
        <v>99</v>
      </c>
      <c r="N136621">
        <v>99</v>
      </c>
      <c r="O136621">
        <v>99</v>
      </c>
      <c r="P136621" t="s">
        <v>0</v>
      </c>
    </row>
    <row r="136622" spans="5:16" x14ac:dyDescent="0.25">
      <c r="E136622">
        <v>99</v>
      </c>
      <c r="F136622">
        <v>99</v>
      </c>
      <c r="G136622">
        <v>10</v>
      </c>
      <c r="H136622">
        <v>10</v>
      </c>
      <c r="I136622">
        <v>10</v>
      </c>
      <c r="J136622">
        <v>10</v>
      </c>
      <c r="K136622">
        <v>10</v>
      </c>
      <c r="L136622">
        <v>99</v>
      </c>
      <c r="M136622">
        <v>99</v>
      </c>
      <c r="N136622">
        <v>99</v>
      </c>
      <c r="O136622">
        <v>99</v>
      </c>
      <c r="P136622" t="s">
        <v>0</v>
      </c>
    </row>
    <row r="136623" spans="5:16" x14ac:dyDescent="0.25">
      <c r="E136623">
        <v>99</v>
      </c>
      <c r="F136623">
        <v>99</v>
      </c>
      <c r="G136623">
        <v>99</v>
      </c>
      <c r="H136623">
        <v>99</v>
      </c>
      <c r="I136623">
        <v>99</v>
      </c>
      <c r="J136623">
        <v>99</v>
      </c>
      <c r="K136623">
        <v>99</v>
      </c>
      <c r="L136623">
        <v>99</v>
      </c>
      <c r="M136623">
        <v>99</v>
      </c>
      <c r="N136623">
        <v>99</v>
      </c>
      <c r="O136623">
        <v>99</v>
      </c>
      <c r="P136623" t="s">
        <v>0</v>
      </c>
    </row>
    <row r="136625" spans="5:16" x14ac:dyDescent="0.25">
      <c r="E136625" t="s">
        <v>38</v>
      </c>
    </row>
    <row r="136626" spans="5:16" x14ac:dyDescent="0.25">
      <c r="E136626">
        <v>99</v>
      </c>
      <c r="F136626">
        <v>99</v>
      </c>
      <c r="G136626">
        <v>99</v>
      </c>
      <c r="H136626">
        <v>99</v>
      </c>
      <c r="I136626">
        <v>99</v>
      </c>
      <c r="J136626">
        <v>99</v>
      </c>
      <c r="K136626">
        <v>99</v>
      </c>
      <c r="L136626">
        <v>99</v>
      </c>
      <c r="M136626">
        <v>99</v>
      </c>
      <c r="N136626">
        <v>99</v>
      </c>
      <c r="O136626">
        <v>99</v>
      </c>
      <c r="P136626" t="s">
        <v>0</v>
      </c>
    </row>
    <row r="136627" spans="5:16" x14ac:dyDescent="0.25">
      <c r="E136627">
        <v>99</v>
      </c>
      <c r="F136627">
        <v>99</v>
      </c>
      <c r="G136627">
        <v>99</v>
      </c>
      <c r="H136627">
        <v>99</v>
      </c>
      <c r="I136627">
        <v>10</v>
      </c>
      <c r="J136627">
        <v>10</v>
      </c>
      <c r="K136627">
        <v>17</v>
      </c>
      <c r="L136627">
        <v>99</v>
      </c>
      <c r="M136627">
        <v>99</v>
      </c>
      <c r="N136627">
        <v>99</v>
      </c>
      <c r="O136627">
        <v>99</v>
      </c>
      <c r="P136627" t="s">
        <v>0</v>
      </c>
    </row>
    <row r="136628" spans="5:16" x14ac:dyDescent="0.25">
      <c r="E136628">
        <v>99</v>
      </c>
      <c r="F136628">
        <v>99</v>
      </c>
      <c r="G136628">
        <v>99</v>
      </c>
      <c r="H136628">
        <v>10</v>
      </c>
      <c r="I136628">
        <v>10</v>
      </c>
      <c r="J136628">
        <v>20</v>
      </c>
      <c r="K136628">
        <v>10</v>
      </c>
      <c r="L136628">
        <v>99</v>
      </c>
      <c r="M136628">
        <v>99</v>
      </c>
      <c r="N136628">
        <v>99</v>
      </c>
      <c r="O136628">
        <v>99</v>
      </c>
      <c r="P136628" t="s">
        <v>0</v>
      </c>
    </row>
    <row r="136629" spans="5:16" x14ac:dyDescent="0.25">
      <c r="E136629">
        <v>99</v>
      </c>
      <c r="F136629">
        <v>99</v>
      </c>
      <c r="G136629">
        <v>10</v>
      </c>
      <c r="H136629">
        <v>10</v>
      </c>
      <c r="I136629">
        <v>20</v>
      </c>
      <c r="J136629">
        <v>10</v>
      </c>
      <c r="K136629">
        <v>99</v>
      </c>
      <c r="L136629">
        <v>99</v>
      </c>
      <c r="M136629">
        <v>10</v>
      </c>
      <c r="N136629">
        <v>10</v>
      </c>
      <c r="O136629">
        <v>99</v>
      </c>
      <c r="P136629" t="s">
        <v>0</v>
      </c>
    </row>
    <row r="136630" spans="5:16" x14ac:dyDescent="0.25">
      <c r="E136630">
        <v>99</v>
      </c>
      <c r="F136630">
        <v>10</v>
      </c>
      <c r="G136630">
        <v>10</v>
      </c>
      <c r="H136630">
        <v>20</v>
      </c>
      <c r="I136630">
        <v>10</v>
      </c>
      <c r="J136630">
        <v>99</v>
      </c>
      <c r="K136630">
        <v>99</v>
      </c>
      <c r="L136630">
        <v>10</v>
      </c>
      <c r="M136630">
        <v>15</v>
      </c>
      <c r="N136630">
        <v>10</v>
      </c>
      <c r="O136630">
        <v>99</v>
      </c>
      <c r="P136630" t="s">
        <v>0</v>
      </c>
    </row>
    <row r="136631" spans="5:16" x14ac:dyDescent="0.25">
      <c r="E136631">
        <v>99</v>
      </c>
      <c r="F136631">
        <v>10</v>
      </c>
      <c r="G136631">
        <v>25</v>
      </c>
      <c r="H136631">
        <v>10</v>
      </c>
      <c r="I136631">
        <v>99</v>
      </c>
      <c r="J136631">
        <v>99</v>
      </c>
      <c r="K136631">
        <v>10</v>
      </c>
      <c r="L136631">
        <v>15</v>
      </c>
      <c r="M136631">
        <v>10</v>
      </c>
      <c r="N136631">
        <v>10</v>
      </c>
      <c r="O136631">
        <v>99</v>
      </c>
      <c r="P136631" t="s">
        <v>0</v>
      </c>
    </row>
    <row r="136632" spans="5:16" x14ac:dyDescent="0.25">
      <c r="E136632">
        <v>99</v>
      </c>
      <c r="F136632">
        <v>10</v>
      </c>
      <c r="G136632">
        <v>10</v>
      </c>
      <c r="H136632">
        <v>99</v>
      </c>
      <c r="I136632">
        <v>99</v>
      </c>
      <c r="J136632">
        <v>10</v>
      </c>
      <c r="K136632">
        <v>10</v>
      </c>
      <c r="L136632">
        <v>15</v>
      </c>
      <c r="M136632">
        <v>10</v>
      </c>
      <c r="N136632">
        <v>99</v>
      </c>
      <c r="O136632">
        <v>99</v>
      </c>
      <c r="P136632" t="s">
        <v>0</v>
      </c>
    </row>
    <row r="136633" spans="5:16" x14ac:dyDescent="0.25">
      <c r="E136633">
        <v>99</v>
      </c>
      <c r="F136633">
        <v>10</v>
      </c>
      <c r="G136633">
        <v>10</v>
      </c>
      <c r="H136633">
        <v>10</v>
      </c>
      <c r="I136633">
        <v>10</v>
      </c>
      <c r="J136633">
        <v>10</v>
      </c>
      <c r="K136633">
        <v>10</v>
      </c>
      <c r="L136633">
        <v>10</v>
      </c>
      <c r="M136633">
        <v>99</v>
      </c>
      <c r="N136633">
        <v>99</v>
      </c>
      <c r="O136633">
        <v>99</v>
      </c>
      <c r="P136633" t="s">
        <v>0</v>
      </c>
    </row>
    <row r="136634" spans="5:16" x14ac:dyDescent="0.25">
      <c r="E136634">
        <v>99</v>
      </c>
      <c r="F136634">
        <v>99</v>
      </c>
      <c r="G136634">
        <v>10</v>
      </c>
      <c r="H136634">
        <v>10</v>
      </c>
      <c r="I136634">
        <v>10</v>
      </c>
      <c r="J136634">
        <v>10</v>
      </c>
      <c r="K136634">
        <v>10</v>
      </c>
      <c r="L136634">
        <v>99</v>
      </c>
      <c r="M136634">
        <v>99</v>
      </c>
      <c r="N136634">
        <v>99</v>
      </c>
      <c r="O136634">
        <v>99</v>
      </c>
      <c r="P136634" t="s">
        <v>0</v>
      </c>
    </row>
    <row r="136635" spans="5:16" x14ac:dyDescent="0.25">
      <c r="E136635">
        <v>99</v>
      </c>
      <c r="F136635">
        <v>99</v>
      </c>
      <c r="G136635">
        <v>99</v>
      </c>
      <c r="H136635">
        <v>99</v>
      </c>
      <c r="I136635">
        <v>99</v>
      </c>
      <c r="J136635">
        <v>99</v>
      </c>
      <c r="K136635">
        <v>99</v>
      </c>
      <c r="L136635">
        <v>99</v>
      </c>
      <c r="M136635">
        <v>99</v>
      </c>
      <c r="N136635">
        <v>99</v>
      </c>
      <c r="O136635">
        <v>99</v>
      </c>
      <c r="P136635" t="s">
        <v>0</v>
      </c>
    </row>
    <row r="136637" spans="5:16" x14ac:dyDescent="0.25">
      <c r="E136637" t="s">
        <v>15</v>
      </c>
    </row>
    <row r="136638" spans="5:16" x14ac:dyDescent="0.25">
      <c r="E136638">
        <v>99</v>
      </c>
      <c r="F136638">
        <v>99</v>
      </c>
      <c r="G136638">
        <v>99</v>
      </c>
      <c r="H136638">
        <v>99</v>
      </c>
      <c r="I136638">
        <v>99</v>
      </c>
      <c r="J136638">
        <v>99</v>
      </c>
      <c r="K136638">
        <v>99</v>
      </c>
      <c r="L136638">
        <v>99</v>
      </c>
      <c r="M136638">
        <v>99</v>
      </c>
      <c r="N136638">
        <v>99</v>
      </c>
      <c r="O136638">
        <v>99</v>
      </c>
      <c r="P136638" t="s">
        <v>0</v>
      </c>
    </row>
    <row r="136639" spans="5:16" x14ac:dyDescent="0.25">
      <c r="E136639">
        <v>99</v>
      </c>
      <c r="F136639">
        <v>99</v>
      </c>
      <c r="G136639">
        <v>99</v>
      </c>
      <c r="H136639">
        <v>99</v>
      </c>
      <c r="I136639">
        <v>10</v>
      </c>
      <c r="J136639">
        <v>10</v>
      </c>
      <c r="K136639">
        <v>10</v>
      </c>
      <c r="L136639">
        <v>99</v>
      </c>
      <c r="M136639">
        <v>99</v>
      </c>
      <c r="N136639">
        <v>99</v>
      </c>
      <c r="O136639">
        <v>99</v>
      </c>
      <c r="P136639" t="s">
        <v>0</v>
      </c>
    </row>
    <row r="136640" spans="5:16" x14ac:dyDescent="0.25">
      <c r="E136640">
        <v>99</v>
      </c>
      <c r="F136640">
        <v>99</v>
      </c>
      <c r="G136640">
        <v>99</v>
      </c>
      <c r="H136640">
        <v>10</v>
      </c>
      <c r="I136640">
        <v>10</v>
      </c>
      <c r="J136640">
        <v>20</v>
      </c>
      <c r="K136640">
        <v>10</v>
      </c>
      <c r="L136640">
        <v>99</v>
      </c>
      <c r="M136640">
        <v>99</v>
      </c>
      <c r="N136640">
        <v>99</v>
      </c>
      <c r="O136640">
        <v>99</v>
      </c>
      <c r="P136640" t="s">
        <v>0</v>
      </c>
    </row>
    <row r="136641" spans="5:16" x14ac:dyDescent="0.25">
      <c r="E136641">
        <v>99</v>
      </c>
      <c r="F136641">
        <v>99</v>
      </c>
      <c r="G136641">
        <v>10</v>
      </c>
      <c r="H136641">
        <v>10</v>
      </c>
      <c r="I136641">
        <v>20</v>
      </c>
      <c r="J136641">
        <v>10</v>
      </c>
      <c r="K136641">
        <v>99</v>
      </c>
      <c r="L136641">
        <v>99</v>
      </c>
      <c r="M136641">
        <v>10</v>
      </c>
      <c r="N136641">
        <v>10</v>
      </c>
      <c r="O136641">
        <v>99</v>
      </c>
      <c r="P136641" t="s">
        <v>0</v>
      </c>
    </row>
    <row r="136642" spans="5:16" x14ac:dyDescent="0.25">
      <c r="E136642">
        <v>99</v>
      </c>
      <c r="F136642">
        <v>10</v>
      </c>
      <c r="G136642">
        <v>10</v>
      </c>
      <c r="H136642">
        <v>20</v>
      </c>
      <c r="I136642">
        <v>10</v>
      </c>
      <c r="J136642">
        <v>99</v>
      </c>
      <c r="K136642">
        <v>99</v>
      </c>
      <c r="L136642">
        <v>10</v>
      </c>
      <c r="M136642">
        <v>15</v>
      </c>
      <c r="N136642">
        <v>10</v>
      </c>
      <c r="O136642">
        <v>99</v>
      </c>
      <c r="P136642" t="s">
        <v>0</v>
      </c>
    </row>
    <row r="136643" spans="5:16" x14ac:dyDescent="0.25">
      <c r="E136643">
        <v>99</v>
      </c>
      <c r="F136643">
        <v>10</v>
      </c>
      <c r="G136643">
        <v>20</v>
      </c>
      <c r="H136643">
        <v>10</v>
      </c>
      <c r="I136643">
        <v>99</v>
      </c>
      <c r="J136643">
        <v>99</v>
      </c>
      <c r="K136643">
        <v>10</v>
      </c>
      <c r="L136643">
        <v>15</v>
      </c>
      <c r="M136643">
        <v>10</v>
      </c>
      <c r="N136643">
        <v>10</v>
      </c>
      <c r="O136643">
        <v>99</v>
      </c>
      <c r="P136643" t="s">
        <v>0</v>
      </c>
    </row>
    <row r="136644" spans="5:16" x14ac:dyDescent="0.25">
      <c r="E136644">
        <v>99</v>
      </c>
      <c r="F136644">
        <v>10</v>
      </c>
      <c r="G136644">
        <v>15</v>
      </c>
      <c r="H136644">
        <v>99</v>
      </c>
      <c r="I136644">
        <v>99</v>
      </c>
      <c r="J136644">
        <v>10</v>
      </c>
      <c r="K136644">
        <v>15</v>
      </c>
      <c r="L136644">
        <v>10</v>
      </c>
      <c r="M136644">
        <v>10</v>
      </c>
      <c r="N136644">
        <v>99</v>
      </c>
      <c r="O136644">
        <v>99</v>
      </c>
      <c r="P136644" t="s">
        <v>0</v>
      </c>
    </row>
    <row r="136645" spans="5:16" x14ac:dyDescent="0.25">
      <c r="E136645">
        <v>99</v>
      </c>
      <c r="F136645">
        <v>10</v>
      </c>
      <c r="G136645">
        <v>10</v>
      </c>
      <c r="H136645">
        <v>17</v>
      </c>
      <c r="I136645">
        <v>10</v>
      </c>
      <c r="J136645">
        <v>10</v>
      </c>
      <c r="K136645">
        <v>10</v>
      </c>
      <c r="L136645">
        <v>10</v>
      </c>
      <c r="M136645">
        <v>99</v>
      </c>
      <c r="N136645">
        <v>99</v>
      </c>
      <c r="O136645">
        <v>99</v>
      </c>
      <c r="P136645" t="s">
        <v>0</v>
      </c>
    </row>
    <row r="136646" spans="5:16" x14ac:dyDescent="0.25">
      <c r="E136646">
        <v>99</v>
      </c>
      <c r="F136646">
        <v>99</v>
      </c>
      <c r="G136646">
        <v>10</v>
      </c>
      <c r="H136646">
        <v>10</v>
      </c>
      <c r="I136646">
        <v>10</v>
      </c>
      <c r="J136646">
        <v>10</v>
      </c>
      <c r="K136646">
        <v>10</v>
      </c>
      <c r="L136646">
        <v>99</v>
      </c>
      <c r="M136646">
        <v>99</v>
      </c>
      <c r="N136646">
        <v>99</v>
      </c>
      <c r="O136646">
        <v>99</v>
      </c>
      <c r="P136646" t="s">
        <v>0</v>
      </c>
    </row>
    <row r="136647" spans="5:16" x14ac:dyDescent="0.25">
      <c r="E136647">
        <v>99</v>
      </c>
      <c r="F136647">
        <v>99</v>
      </c>
      <c r="G136647">
        <v>99</v>
      </c>
      <c r="H136647">
        <v>99</v>
      </c>
      <c r="I136647">
        <v>99</v>
      </c>
      <c r="J136647">
        <v>99</v>
      </c>
      <c r="K136647">
        <v>99</v>
      </c>
      <c r="L136647">
        <v>99</v>
      </c>
      <c r="M136647">
        <v>99</v>
      </c>
      <c r="N136647">
        <v>99</v>
      </c>
      <c r="O136647">
        <v>99</v>
      </c>
      <c r="P136647" t="s">
        <v>0</v>
      </c>
    </row>
    <row r="136649" spans="5:16" x14ac:dyDescent="0.25">
      <c r="E136649" t="s">
        <v>15</v>
      </c>
    </row>
    <row r="136650" spans="5:16" x14ac:dyDescent="0.25">
      <c r="E136650">
        <v>99</v>
      </c>
      <c r="F136650">
        <v>99</v>
      </c>
      <c r="G136650">
        <v>99</v>
      </c>
      <c r="H136650">
        <v>99</v>
      </c>
      <c r="I136650">
        <v>99</v>
      </c>
      <c r="J136650">
        <v>99</v>
      </c>
      <c r="K136650">
        <v>99</v>
      </c>
      <c r="L136650">
        <v>99</v>
      </c>
      <c r="M136650">
        <v>99</v>
      </c>
      <c r="N136650">
        <v>99</v>
      </c>
      <c r="O136650">
        <v>99</v>
      </c>
      <c r="P136650" t="s">
        <v>0</v>
      </c>
    </row>
    <row r="136651" spans="5:16" x14ac:dyDescent="0.25">
      <c r="E136651">
        <v>99</v>
      </c>
      <c r="F136651">
        <v>99</v>
      </c>
      <c r="G136651">
        <v>99</v>
      </c>
      <c r="H136651">
        <v>99</v>
      </c>
      <c r="I136651">
        <v>10</v>
      </c>
      <c r="J136651">
        <v>10</v>
      </c>
      <c r="K136651">
        <v>10</v>
      </c>
      <c r="L136651">
        <v>99</v>
      </c>
      <c r="M136651">
        <v>99</v>
      </c>
      <c r="N136651">
        <v>99</v>
      </c>
      <c r="O136651">
        <v>99</v>
      </c>
      <c r="P136651" t="s">
        <v>0</v>
      </c>
    </row>
    <row r="136652" spans="5:16" x14ac:dyDescent="0.25">
      <c r="E136652">
        <v>99</v>
      </c>
      <c r="F136652">
        <v>99</v>
      </c>
      <c r="G136652">
        <v>99</v>
      </c>
      <c r="H136652">
        <v>10</v>
      </c>
      <c r="I136652">
        <v>10</v>
      </c>
      <c r="J136652">
        <v>20</v>
      </c>
      <c r="K136652">
        <v>10</v>
      </c>
      <c r="L136652">
        <v>99</v>
      </c>
      <c r="M136652">
        <v>99</v>
      </c>
      <c r="N136652">
        <v>99</v>
      </c>
      <c r="O136652">
        <v>99</v>
      </c>
      <c r="P136652" t="s">
        <v>0</v>
      </c>
    </row>
    <row r="136653" spans="5:16" x14ac:dyDescent="0.25">
      <c r="E136653">
        <v>99</v>
      </c>
      <c r="F136653">
        <v>99</v>
      </c>
      <c r="G136653">
        <v>10</v>
      </c>
      <c r="H136653">
        <v>10</v>
      </c>
      <c r="I136653">
        <v>20</v>
      </c>
      <c r="J136653">
        <v>10</v>
      </c>
      <c r="K136653">
        <v>99</v>
      </c>
      <c r="L136653">
        <v>99</v>
      </c>
      <c r="M136653">
        <v>10</v>
      </c>
      <c r="N136653">
        <v>10</v>
      </c>
      <c r="O136653">
        <v>99</v>
      </c>
      <c r="P136653" t="s">
        <v>0</v>
      </c>
    </row>
    <row r="136654" spans="5:16" x14ac:dyDescent="0.25">
      <c r="E136654">
        <v>99</v>
      </c>
      <c r="F136654">
        <v>10</v>
      </c>
      <c r="G136654">
        <v>10</v>
      </c>
      <c r="H136654">
        <v>20</v>
      </c>
      <c r="I136654">
        <v>10</v>
      </c>
      <c r="J136654">
        <v>99</v>
      </c>
      <c r="K136654">
        <v>99</v>
      </c>
      <c r="L136654">
        <v>10</v>
      </c>
      <c r="M136654">
        <v>15</v>
      </c>
      <c r="N136654">
        <v>10</v>
      </c>
      <c r="O136654">
        <v>99</v>
      </c>
      <c r="P136654" t="s">
        <v>0</v>
      </c>
    </row>
    <row r="136655" spans="5:16" x14ac:dyDescent="0.25">
      <c r="E136655">
        <v>99</v>
      </c>
      <c r="F136655">
        <v>10</v>
      </c>
      <c r="G136655">
        <v>20</v>
      </c>
      <c r="H136655">
        <v>10</v>
      </c>
      <c r="I136655">
        <v>99</v>
      </c>
      <c r="J136655">
        <v>99</v>
      </c>
      <c r="K136655">
        <v>10</v>
      </c>
      <c r="L136655">
        <v>15</v>
      </c>
      <c r="M136655">
        <v>10</v>
      </c>
      <c r="N136655">
        <v>10</v>
      </c>
      <c r="O136655">
        <v>99</v>
      </c>
      <c r="P136655" t="s">
        <v>0</v>
      </c>
    </row>
    <row r="136656" spans="5:16" x14ac:dyDescent="0.25">
      <c r="E136656">
        <v>99</v>
      </c>
      <c r="F136656">
        <v>10</v>
      </c>
      <c r="G136656">
        <v>15</v>
      </c>
      <c r="H136656">
        <v>99</v>
      </c>
      <c r="I136656">
        <v>99</v>
      </c>
      <c r="J136656">
        <v>10</v>
      </c>
      <c r="K136656">
        <v>15</v>
      </c>
      <c r="L136656">
        <v>10</v>
      </c>
      <c r="M136656">
        <v>10</v>
      </c>
      <c r="N136656">
        <v>99</v>
      </c>
      <c r="O136656">
        <v>99</v>
      </c>
      <c r="P136656" t="s">
        <v>0</v>
      </c>
    </row>
    <row r="136657" spans="5:16" x14ac:dyDescent="0.25">
      <c r="E136657">
        <v>99</v>
      </c>
      <c r="F136657">
        <v>10</v>
      </c>
      <c r="G136657">
        <v>10</v>
      </c>
      <c r="H136657">
        <v>10</v>
      </c>
      <c r="I136657">
        <v>10</v>
      </c>
      <c r="J136657">
        <v>10</v>
      </c>
      <c r="K136657">
        <v>10</v>
      </c>
      <c r="L136657">
        <v>10</v>
      </c>
      <c r="M136657">
        <v>99</v>
      </c>
      <c r="N136657">
        <v>99</v>
      </c>
      <c r="O136657">
        <v>99</v>
      </c>
      <c r="P136657" t="s">
        <v>0</v>
      </c>
    </row>
    <row r="136658" spans="5:16" x14ac:dyDescent="0.25">
      <c r="E136658">
        <v>99</v>
      </c>
      <c r="F136658">
        <v>99</v>
      </c>
      <c r="G136658">
        <v>17</v>
      </c>
      <c r="H136658">
        <v>10</v>
      </c>
      <c r="I136658">
        <v>10</v>
      </c>
      <c r="J136658">
        <v>10</v>
      </c>
      <c r="K136658">
        <v>10</v>
      </c>
      <c r="L136658">
        <v>99</v>
      </c>
      <c r="M136658">
        <v>99</v>
      </c>
      <c r="N136658">
        <v>99</v>
      </c>
      <c r="O136658">
        <v>99</v>
      </c>
      <c r="P136658" t="s">
        <v>0</v>
      </c>
    </row>
    <row r="136659" spans="5:16" x14ac:dyDescent="0.25">
      <c r="E136659">
        <v>99</v>
      </c>
      <c r="F136659">
        <v>99</v>
      </c>
      <c r="G136659">
        <v>99</v>
      </c>
      <c r="H136659">
        <v>99</v>
      </c>
      <c r="I136659">
        <v>99</v>
      </c>
      <c r="J136659">
        <v>99</v>
      </c>
      <c r="K136659">
        <v>99</v>
      </c>
      <c r="L136659">
        <v>99</v>
      </c>
      <c r="M136659">
        <v>99</v>
      </c>
      <c r="N136659">
        <v>99</v>
      </c>
      <c r="O136659">
        <v>99</v>
      </c>
      <c r="P136659" t="s">
        <v>0</v>
      </c>
    </row>
    <row r="136661" spans="5:16" x14ac:dyDescent="0.25">
      <c r="E136661" t="s">
        <v>15</v>
      </c>
    </row>
    <row r="136662" spans="5:16" x14ac:dyDescent="0.25">
      <c r="E136662">
        <v>99</v>
      </c>
      <c r="F136662">
        <v>99</v>
      </c>
      <c r="G136662">
        <v>99</v>
      </c>
      <c r="H136662">
        <v>99</v>
      </c>
      <c r="I136662">
        <v>99</v>
      </c>
      <c r="J136662">
        <v>99</v>
      </c>
      <c r="K136662">
        <v>99</v>
      </c>
      <c r="L136662">
        <v>99</v>
      </c>
      <c r="M136662">
        <v>99</v>
      </c>
      <c r="N136662">
        <v>99</v>
      </c>
      <c r="O136662">
        <v>99</v>
      </c>
      <c r="P136662" t="s">
        <v>0</v>
      </c>
    </row>
    <row r="136663" spans="5:16" x14ac:dyDescent="0.25">
      <c r="E136663">
        <v>99</v>
      </c>
      <c r="F136663">
        <v>99</v>
      </c>
      <c r="G136663">
        <v>99</v>
      </c>
      <c r="H136663">
        <v>99</v>
      </c>
      <c r="I136663">
        <v>10</v>
      </c>
      <c r="J136663">
        <v>10</v>
      </c>
      <c r="K136663">
        <v>10</v>
      </c>
      <c r="L136663">
        <v>99</v>
      </c>
      <c r="M136663">
        <v>99</v>
      </c>
      <c r="N136663">
        <v>99</v>
      </c>
      <c r="O136663">
        <v>99</v>
      </c>
      <c r="P136663" t="s">
        <v>0</v>
      </c>
    </row>
    <row r="136664" spans="5:16" x14ac:dyDescent="0.25">
      <c r="E136664">
        <v>99</v>
      </c>
      <c r="F136664">
        <v>99</v>
      </c>
      <c r="G136664">
        <v>99</v>
      </c>
      <c r="H136664">
        <v>10</v>
      </c>
      <c r="I136664">
        <v>10</v>
      </c>
      <c r="J136664">
        <v>20</v>
      </c>
      <c r="K136664">
        <v>10</v>
      </c>
      <c r="L136664">
        <v>99</v>
      </c>
      <c r="M136664">
        <v>99</v>
      </c>
      <c r="N136664">
        <v>99</v>
      </c>
      <c r="O136664">
        <v>99</v>
      </c>
      <c r="P136664" t="s">
        <v>0</v>
      </c>
    </row>
    <row r="136665" spans="5:16" x14ac:dyDescent="0.25">
      <c r="E136665">
        <v>99</v>
      </c>
      <c r="F136665">
        <v>99</v>
      </c>
      <c r="G136665">
        <v>10</v>
      </c>
      <c r="H136665">
        <v>10</v>
      </c>
      <c r="I136665">
        <v>20</v>
      </c>
      <c r="J136665">
        <v>10</v>
      </c>
      <c r="K136665">
        <v>99</v>
      </c>
      <c r="L136665">
        <v>99</v>
      </c>
      <c r="M136665">
        <v>10</v>
      </c>
      <c r="N136665">
        <v>10</v>
      </c>
      <c r="O136665">
        <v>99</v>
      </c>
      <c r="P136665" t="s">
        <v>0</v>
      </c>
    </row>
    <row r="136666" spans="5:16" x14ac:dyDescent="0.25">
      <c r="E136666">
        <v>99</v>
      </c>
      <c r="F136666">
        <v>10</v>
      </c>
      <c r="G136666">
        <v>10</v>
      </c>
      <c r="H136666">
        <v>20</v>
      </c>
      <c r="I136666">
        <v>10</v>
      </c>
      <c r="J136666">
        <v>99</v>
      </c>
      <c r="K136666">
        <v>99</v>
      </c>
      <c r="L136666">
        <v>10</v>
      </c>
      <c r="M136666">
        <v>15</v>
      </c>
      <c r="N136666">
        <v>10</v>
      </c>
      <c r="O136666">
        <v>99</v>
      </c>
      <c r="P136666" t="s">
        <v>0</v>
      </c>
    </row>
    <row r="136667" spans="5:16" x14ac:dyDescent="0.25">
      <c r="E136667">
        <v>99</v>
      </c>
      <c r="F136667">
        <v>10</v>
      </c>
      <c r="G136667">
        <v>20</v>
      </c>
      <c r="H136667">
        <v>10</v>
      </c>
      <c r="I136667">
        <v>99</v>
      </c>
      <c r="J136667">
        <v>99</v>
      </c>
      <c r="K136667">
        <v>10</v>
      </c>
      <c r="L136667">
        <v>15</v>
      </c>
      <c r="M136667">
        <v>10</v>
      </c>
      <c r="N136667">
        <v>10</v>
      </c>
      <c r="O136667">
        <v>99</v>
      </c>
      <c r="P136667" t="s">
        <v>0</v>
      </c>
    </row>
    <row r="136668" spans="5:16" x14ac:dyDescent="0.25">
      <c r="E136668">
        <v>99</v>
      </c>
      <c r="F136668">
        <v>10</v>
      </c>
      <c r="G136668">
        <v>15</v>
      </c>
      <c r="H136668">
        <v>99</v>
      </c>
      <c r="I136668">
        <v>99</v>
      </c>
      <c r="J136668">
        <v>10</v>
      </c>
      <c r="K136668">
        <v>15</v>
      </c>
      <c r="L136668">
        <v>10</v>
      </c>
      <c r="M136668">
        <v>10</v>
      </c>
      <c r="N136668">
        <v>99</v>
      </c>
      <c r="O136668">
        <v>99</v>
      </c>
      <c r="P136668" t="s">
        <v>0</v>
      </c>
    </row>
    <row r="136669" spans="5:16" x14ac:dyDescent="0.25">
      <c r="E136669">
        <v>99</v>
      </c>
      <c r="F136669">
        <v>17</v>
      </c>
      <c r="G136669">
        <v>10</v>
      </c>
      <c r="H136669">
        <v>10</v>
      </c>
      <c r="I136669">
        <v>10</v>
      </c>
      <c r="J136669">
        <v>10</v>
      </c>
      <c r="K136669">
        <v>10</v>
      </c>
      <c r="L136669">
        <v>10</v>
      </c>
      <c r="M136669">
        <v>99</v>
      </c>
      <c r="N136669">
        <v>99</v>
      </c>
      <c r="O136669">
        <v>99</v>
      </c>
      <c r="P136669" t="s">
        <v>0</v>
      </c>
    </row>
    <row r="136670" spans="5:16" x14ac:dyDescent="0.25">
      <c r="E136670">
        <v>99</v>
      </c>
      <c r="F136670">
        <v>99</v>
      </c>
      <c r="G136670">
        <v>10</v>
      </c>
      <c r="H136670">
        <v>10</v>
      </c>
      <c r="I136670">
        <v>10</v>
      </c>
      <c r="J136670">
        <v>10</v>
      </c>
      <c r="K136670">
        <v>10</v>
      </c>
      <c r="L136670">
        <v>99</v>
      </c>
      <c r="M136670">
        <v>99</v>
      </c>
      <c r="N136670">
        <v>99</v>
      </c>
      <c r="O136670">
        <v>99</v>
      </c>
      <c r="P136670" t="s">
        <v>0</v>
      </c>
    </row>
    <row r="136671" spans="5:16" x14ac:dyDescent="0.25">
      <c r="E136671">
        <v>99</v>
      </c>
      <c r="F136671">
        <v>99</v>
      </c>
      <c r="G136671">
        <v>99</v>
      </c>
      <c r="H136671">
        <v>99</v>
      </c>
      <c r="I136671">
        <v>99</v>
      </c>
      <c r="J136671">
        <v>99</v>
      </c>
      <c r="K136671">
        <v>99</v>
      </c>
      <c r="L136671">
        <v>99</v>
      </c>
      <c r="M136671">
        <v>99</v>
      </c>
      <c r="N136671">
        <v>99</v>
      </c>
      <c r="O136671">
        <v>99</v>
      </c>
      <c r="P136671" t="s">
        <v>0</v>
      </c>
    </row>
    <row r="136673" spans="5:16" x14ac:dyDescent="0.25">
      <c r="E136673" t="s">
        <v>16</v>
      </c>
    </row>
    <row r="136674" spans="5:16" x14ac:dyDescent="0.25">
      <c r="E136674">
        <v>99</v>
      </c>
      <c r="F136674">
        <v>99</v>
      </c>
      <c r="G136674">
        <v>99</v>
      </c>
      <c r="H136674">
        <v>99</v>
      </c>
      <c r="I136674">
        <v>99</v>
      </c>
      <c r="J136674">
        <v>99</v>
      </c>
      <c r="K136674">
        <v>99</v>
      </c>
      <c r="L136674">
        <v>99</v>
      </c>
      <c r="M136674">
        <v>99</v>
      </c>
      <c r="N136674">
        <v>99</v>
      </c>
      <c r="O136674">
        <v>99</v>
      </c>
      <c r="P136674" t="s">
        <v>0</v>
      </c>
    </row>
    <row r="136675" spans="5:16" x14ac:dyDescent="0.25">
      <c r="E136675">
        <v>99</v>
      </c>
      <c r="F136675">
        <v>99</v>
      </c>
      <c r="G136675">
        <v>99</v>
      </c>
      <c r="H136675">
        <v>99</v>
      </c>
      <c r="I136675">
        <v>10</v>
      </c>
      <c r="J136675">
        <v>10</v>
      </c>
      <c r="K136675">
        <v>10</v>
      </c>
      <c r="L136675">
        <v>99</v>
      </c>
      <c r="M136675">
        <v>99</v>
      </c>
      <c r="N136675">
        <v>99</v>
      </c>
      <c r="O136675">
        <v>99</v>
      </c>
      <c r="P136675" t="s">
        <v>0</v>
      </c>
    </row>
    <row r="136676" spans="5:16" x14ac:dyDescent="0.25">
      <c r="E136676">
        <v>99</v>
      </c>
      <c r="F136676">
        <v>99</v>
      </c>
      <c r="G136676">
        <v>99</v>
      </c>
      <c r="H136676">
        <v>10</v>
      </c>
      <c r="I136676">
        <v>10</v>
      </c>
      <c r="J136676">
        <v>20</v>
      </c>
      <c r="K136676">
        <v>10</v>
      </c>
      <c r="L136676">
        <v>99</v>
      </c>
      <c r="M136676">
        <v>99</v>
      </c>
      <c r="N136676">
        <v>99</v>
      </c>
      <c r="O136676">
        <v>99</v>
      </c>
      <c r="P136676" t="s">
        <v>0</v>
      </c>
    </row>
    <row r="136677" spans="5:16" x14ac:dyDescent="0.25">
      <c r="E136677">
        <v>99</v>
      </c>
      <c r="F136677">
        <v>99</v>
      </c>
      <c r="G136677">
        <v>10</v>
      </c>
      <c r="H136677">
        <v>10</v>
      </c>
      <c r="I136677">
        <v>20</v>
      </c>
      <c r="J136677">
        <v>10</v>
      </c>
      <c r="K136677">
        <v>99</v>
      </c>
      <c r="L136677">
        <v>99</v>
      </c>
      <c r="M136677">
        <v>10</v>
      </c>
      <c r="N136677">
        <v>10</v>
      </c>
      <c r="O136677">
        <v>99</v>
      </c>
      <c r="P136677" t="s">
        <v>0</v>
      </c>
    </row>
    <row r="136678" spans="5:16" x14ac:dyDescent="0.25">
      <c r="E136678">
        <v>99</v>
      </c>
      <c r="F136678">
        <v>10</v>
      </c>
      <c r="G136678">
        <v>15</v>
      </c>
      <c r="H136678">
        <v>20</v>
      </c>
      <c r="I136678">
        <v>10</v>
      </c>
      <c r="J136678">
        <v>99</v>
      </c>
      <c r="K136678">
        <v>99</v>
      </c>
      <c r="L136678">
        <v>10</v>
      </c>
      <c r="M136678">
        <v>15</v>
      </c>
      <c r="N136678">
        <v>10</v>
      </c>
      <c r="O136678">
        <v>99</v>
      </c>
      <c r="P136678" t="s">
        <v>0</v>
      </c>
    </row>
    <row r="136679" spans="5:16" x14ac:dyDescent="0.25">
      <c r="E136679">
        <v>99</v>
      </c>
      <c r="F136679">
        <v>10</v>
      </c>
      <c r="G136679">
        <v>27</v>
      </c>
      <c r="H136679">
        <v>10</v>
      </c>
      <c r="I136679">
        <v>99</v>
      </c>
      <c r="J136679">
        <v>99</v>
      </c>
      <c r="K136679">
        <v>10</v>
      </c>
      <c r="L136679">
        <v>15</v>
      </c>
      <c r="M136679">
        <v>10</v>
      </c>
      <c r="N136679">
        <v>10</v>
      </c>
      <c r="O136679">
        <v>99</v>
      </c>
      <c r="P136679" t="s">
        <v>0</v>
      </c>
    </row>
    <row r="136680" spans="5:16" x14ac:dyDescent="0.25">
      <c r="E136680">
        <v>99</v>
      </c>
      <c r="F136680">
        <v>10</v>
      </c>
      <c r="G136680">
        <v>10</v>
      </c>
      <c r="H136680">
        <v>99</v>
      </c>
      <c r="I136680">
        <v>99</v>
      </c>
      <c r="J136680">
        <v>10</v>
      </c>
      <c r="K136680">
        <v>15</v>
      </c>
      <c r="L136680">
        <v>10</v>
      </c>
      <c r="M136680">
        <v>10</v>
      </c>
      <c r="N136680">
        <v>99</v>
      </c>
      <c r="O136680">
        <v>99</v>
      </c>
      <c r="P136680" t="s">
        <v>0</v>
      </c>
    </row>
    <row r="136681" spans="5:16" x14ac:dyDescent="0.25">
      <c r="E136681">
        <v>99</v>
      </c>
      <c r="F136681">
        <v>10</v>
      </c>
      <c r="G136681">
        <v>10</v>
      </c>
      <c r="H136681">
        <v>10</v>
      </c>
      <c r="I136681">
        <v>10</v>
      </c>
      <c r="J136681">
        <v>10</v>
      </c>
      <c r="K136681">
        <v>10</v>
      </c>
      <c r="L136681">
        <v>10</v>
      </c>
      <c r="M136681">
        <v>99</v>
      </c>
      <c r="N136681">
        <v>99</v>
      </c>
      <c r="O136681">
        <v>99</v>
      </c>
      <c r="P136681" t="s">
        <v>0</v>
      </c>
    </row>
    <row r="136682" spans="5:16" x14ac:dyDescent="0.25">
      <c r="E136682">
        <v>99</v>
      </c>
      <c r="F136682">
        <v>99</v>
      </c>
      <c r="G136682">
        <v>10</v>
      </c>
      <c r="H136682">
        <v>10</v>
      </c>
      <c r="I136682">
        <v>10</v>
      </c>
      <c r="J136682">
        <v>10</v>
      </c>
      <c r="K136682">
        <v>10</v>
      </c>
      <c r="L136682">
        <v>99</v>
      </c>
      <c r="M136682">
        <v>99</v>
      </c>
      <c r="N136682">
        <v>99</v>
      </c>
      <c r="O136682">
        <v>99</v>
      </c>
      <c r="P136682" t="s">
        <v>0</v>
      </c>
    </row>
    <row r="136683" spans="5:16" x14ac:dyDescent="0.25">
      <c r="E136683">
        <v>99</v>
      </c>
      <c r="F136683">
        <v>99</v>
      </c>
      <c r="G136683">
        <v>99</v>
      </c>
      <c r="H136683">
        <v>99</v>
      </c>
      <c r="I136683">
        <v>99</v>
      </c>
      <c r="J136683">
        <v>99</v>
      </c>
      <c r="K136683">
        <v>99</v>
      </c>
      <c r="L136683">
        <v>99</v>
      </c>
      <c r="M136683">
        <v>99</v>
      </c>
      <c r="N136683">
        <v>99</v>
      </c>
      <c r="O136683">
        <v>99</v>
      </c>
      <c r="P136683" t="s">
        <v>0</v>
      </c>
    </row>
    <row r="136685" spans="5:16" x14ac:dyDescent="0.25">
      <c r="E136685" t="s">
        <v>20</v>
      </c>
    </row>
    <row r="136686" spans="5:16" x14ac:dyDescent="0.25">
      <c r="E136686">
        <v>99</v>
      </c>
      <c r="F136686">
        <v>99</v>
      </c>
      <c r="G136686">
        <v>99</v>
      </c>
      <c r="H136686">
        <v>99</v>
      </c>
      <c r="I136686">
        <v>99</v>
      </c>
      <c r="J136686">
        <v>99</v>
      </c>
      <c r="K136686">
        <v>99</v>
      </c>
      <c r="L136686">
        <v>99</v>
      </c>
      <c r="M136686">
        <v>99</v>
      </c>
      <c r="N136686">
        <v>99</v>
      </c>
      <c r="O136686">
        <v>99</v>
      </c>
      <c r="P136686" t="s">
        <v>0</v>
      </c>
    </row>
    <row r="136687" spans="5:16" x14ac:dyDescent="0.25">
      <c r="E136687">
        <v>99</v>
      </c>
      <c r="F136687">
        <v>99</v>
      </c>
      <c r="G136687">
        <v>99</v>
      </c>
      <c r="H136687">
        <v>99</v>
      </c>
      <c r="I136687">
        <v>10</v>
      </c>
      <c r="J136687">
        <v>10</v>
      </c>
      <c r="K136687">
        <v>10</v>
      </c>
      <c r="L136687">
        <v>99</v>
      </c>
      <c r="M136687">
        <v>99</v>
      </c>
      <c r="N136687">
        <v>99</v>
      </c>
      <c r="O136687">
        <v>99</v>
      </c>
      <c r="P136687" t="s">
        <v>0</v>
      </c>
    </row>
    <row r="136688" spans="5:16" x14ac:dyDescent="0.25">
      <c r="E136688">
        <v>99</v>
      </c>
      <c r="F136688">
        <v>99</v>
      </c>
      <c r="G136688">
        <v>99</v>
      </c>
      <c r="H136688">
        <v>10</v>
      </c>
      <c r="I136688">
        <v>10</v>
      </c>
      <c r="J136688">
        <v>20</v>
      </c>
      <c r="K136688">
        <v>10</v>
      </c>
      <c r="L136688">
        <v>99</v>
      </c>
      <c r="M136688">
        <v>99</v>
      </c>
      <c r="N136688">
        <v>99</v>
      </c>
      <c r="O136688">
        <v>99</v>
      </c>
      <c r="P136688" t="s">
        <v>0</v>
      </c>
    </row>
    <row r="136689" spans="5:16" x14ac:dyDescent="0.25">
      <c r="E136689">
        <v>99</v>
      </c>
      <c r="F136689">
        <v>99</v>
      </c>
      <c r="G136689">
        <v>10</v>
      </c>
      <c r="H136689">
        <v>10</v>
      </c>
      <c r="I136689">
        <v>20</v>
      </c>
      <c r="J136689">
        <v>10</v>
      </c>
      <c r="K136689">
        <v>99</v>
      </c>
      <c r="L136689">
        <v>99</v>
      </c>
      <c r="M136689">
        <v>10</v>
      </c>
      <c r="N136689">
        <v>10</v>
      </c>
      <c r="O136689">
        <v>99</v>
      </c>
      <c r="P136689" t="s">
        <v>0</v>
      </c>
    </row>
    <row r="136690" spans="5:16" x14ac:dyDescent="0.25">
      <c r="E136690">
        <v>99</v>
      </c>
      <c r="F136690">
        <v>10</v>
      </c>
      <c r="G136690">
        <v>10</v>
      </c>
      <c r="H136690">
        <v>20</v>
      </c>
      <c r="I136690">
        <v>10</v>
      </c>
      <c r="J136690">
        <v>99</v>
      </c>
      <c r="K136690">
        <v>99</v>
      </c>
      <c r="L136690">
        <v>10</v>
      </c>
      <c r="M136690">
        <v>15</v>
      </c>
      <c r="N136690">
        <v>10</v>
      </c>
      <c r="O136690">
        <v>99</v>
      </c>
      <c r="P136690" t="s">
        <v>0</v>
      </c>
    </row>
    <row r="136691" spans="5:16" x14ac:dyDescent="0.25">
      <c r="E136691">
        <v>99</v>
      </c>
      <c r="F136691">
        <v>10</v>
      </c>
      <c r="G136691">
        <v>27</v>
      </c>
      <c r="H136691">
        <v>10</v>
      </c>
      <c r="I136691">
        <v>99</v>
      </c>
      <c r="J136691">
        <v>99</v>
      </c>
      <c r="K136691">
        <v>10</v>
      </c>
      <c r="L136691">
        <v>15</v>
      </c>
      <c r="M136691">
        <v>10</v>
      </c>
      <c r="N136691">
        <v>10</v>
      </c>
      <c r="O136691">
        <v>99</v>
      </c>
      <c r="P136691" t="s">
        <v>0</v>
      </c>
    </row>
    <row r="136692" spans="5:16" x14ac:dyDescent="0.25">
      <c r="E136692">
        <v>99</v>
      </c>
      <c r="F136692">
        <v>10</v>
      </c>
      <c r="G136692">
        <v>15</v>
      </c>
      <c r="H136692">
        <v>99</v>
      </c>
      <c r="I136692">
        <v>99</v>
      </c>
      <c r="J136692">
        <v>10</v>
      </c>
      <c r="K136692">
        <v>15</v>
      </c>
      <c r="L136692">
        <v>10</v>
      </c>
      <c r="M136692">
        <v>10</v>
      </c>
      <c r="N136692">
        <v>99</v>
      </c>
      <c r="O136692">
        <v>99</v>
      </c>
      <c r="P136692" t="s">
        <v>0</v>
      </c>
    </row>
    <row r="136693" spans="5:16" x14ac:dyDescent="0.25">
      <c r="E136693">
        <v>99</v>
      </c>
      <c r="F136693">
        <v>10</v>
      </c>
      <c r="G136693">
        <v>10</v>
      </c>
      <c r="H136693">
        <v>10</v>
      </c>
      <c r="I136693">
        <v>10</v>
      </c>
      <c r="J136693">
        <v>10</v>
      </c>
      <c r="K136693">
        <v>10</v>
      </c>
      <c r="L136693">
        <v>10</v>
      </c>
      <c r="M136693">
        <v>99</v>
      </c>
      <c r="N136693">
        <v>99</v>
      </c>
      <c r="O136693">
        <v>99</v>
      </c>
      <c r="P136693" t="s">
        <v>0</v>
      </c>
    </row>
    <row r="136694" spans="5:16" x14ac:dyDescent="0.25">
      <c r="E136694">
        <v>99</v>
      </c>
      <c r="F136694">
        <v>99</v>
      </c>
      <c r="G136694">
        <v>10</v>
      </c>
      <c r="H136694">
        <v>10</v>
      </c>
      <c r="I136694">
        <v>10</v>
      </c>
      <c r="J136694">
        <v>10</v>
      </c>
      <c r="K136694">
        <v>10</v>
      </c>
      <c r="L136694">
        <v>99</v>
      </c>
      <c r="M136694">
        <v>99</v>
      </c>
      <c r="N136694">
        <v>99</v>
      </c>
      <c r="O136694">
        <v>99</v>
      </c>
      <c r="P136694" t="s">
        <v>0</v>
      </c>
    </row>
    <row r="136695" spans="5:16" x14ac:dyDescent="0.25">
      <c r="E136695">
        <v>99</v>
      </c>
      <c r="F136695">
        <v>99</v>
      </c>
      <c r="G136695">
        <v>99</v>
      </c>
      <c r="H136695">
        <v>99</v>
      </c>
      <c r="I136695">
        <v>99</v>
      </c>
      <c r="J136695">
        <v>99</v>
      </c>
      <c r="K136695">
        <v>99</v>
      </c>
      <c r="L136695">
        <v>99</v>
      </c>
      <c r="M136695">
        <v>99</v>
      </c>
      <c r="N136695">
        <v>99</v>
      </c>
      <c r="O136695">
        <v>99</v>
      </c>
      <c r="P136695" t="s">
        <v>0</v>
      </c>
    </row>
    <row r="136697" spans="5:16" x14ac:dyDescent="0.25">
      <c r="E136697" t="s">
        <v>22</v>
      </c>
    </row>
    <row r="136698" spans="5:16" x14ac:dyDescent="0.25">
      <c r="E136698">
        <v>99</v>
      </c>
      <c r="F136698">
        <v>99</v>
      </c>
      <c r="G136698">
        <v>99</v>
      </c>
      <c r="H136698">
        <v>99</v>
      </c>
      <c r="I136698">
        <v>99</v>
      </c>
      <c r="J136698">
        <v>99</v>
      </c>
      <c r="K136698">
        <v>99</v>
      </c>
      <c r="L136698">
        <v>99</v>
      </c>
      <c r="M136698">
        <v>99</v>
      </c>
      <c r="N136698">
        <v>99</v>
      </c>
      <c r="O136698">
        <v>99</v>
      </c>
      <c r="P136698" t="s">
        <v>0</v>
      </c>
    </row>
    <row r="136699" spans="5:16" x14ac:dyDescent="0.25">
      <c r="E136699">
        <v>99</v>
      </c>
      <c r="F136699">
        <v>99</v>
      </c>
      <c r="G136699">
        <v>99</v>
      </c>
      <c r="H136699">
        <v>99</v>
      </c>
      <c r="I136699">
        <v>10</v>
      </c>
      <c r="J136699">
        <v>10</v>
      </c>
      <c r="K136699">
        <v>10</v>
      </c>
      <c r="L136699">
        <v>99</v>
      </c>
      <c r="M136699">
        <v>99</v>
      </c>
      <c r="N136699">
        <v>99</v>
      </c>
      <c r="O136699">
        <v>99</v>
      </c>
      <c r="P136699" t="s">
        <v>0</v>
      </c>
    </row>
    <row r="136700" spans="5:16" x14ac:dyDescent="0.25">
      <c r="E136700">
        <v>99</v>
      </c>
      <c r="F136700">
        <v>99</v>
      </c>
      <c r="G136700">
        <v>99</v>
      </c>
      <c r="H136700">
        <v>10</v>
      </c>
      <c r="I136700">
        <v>10</v>
      </c>
      <c r="J136700">
        <v>20</v>
      </c>
      <c r="K136700">
        <v>10</v>
      </c>
      <c r="L136700">
        <v>99</v>
      </c>
      <c r="M136700">
        <v>99</v>
      </c>
      <c r="N136700">
        <v>99</v>
      </c>
      <c r="O136700">
        <v>99</v>
      </c>
      <c r="P136700" t="s">
        <v>0</v>
      </c>
    </row>
    <row r="136701" spans="5:16" x14ac:dyDescent="0.25">
      <c r="E136701">
        <v>99</v>
      </c>
      <c r="F136701">
        <v>99</v>
      </c>
      <c r="G136701">
        <v>10</v>
      </c>
      <c r="H136701">
        <v>10</v>
      </c>
      <c r="I136701">
        <v>20</v>
      </c>
      <c r="J136701">
        <v>10</v>
      </c>
      <c r="K136701">
        <v>99</v>
      </c>
      <c r="L136701">
        <v>99</v>
      </c>
      <c r="M136701">
        <v>10</v>
      </c>
      <c r="N136701">
        <v>10</v>
      </c>
      <c r="O136701">
        <v>99</v>
      </c>
      <c r="P136701" t="s">
        <v>0</v>
      </c>
    </row>
    <row r="136702" spans="5:16" x14ac:dyDescent="0.25">
      <c r="E136702">
        <v>99</v>
      </c>
      <c r="F136702">
        <v>10</v>
      </c>
      <c r="G136702">
        <v>10</v>
      </c>
      <c r="H136702">
        <v>20</v>
      </c>
      <c r="I136702">
        <v>10</v>
      </c>
      <c r="J136702">
        <v>99</v>
      </c>
      <c r="K136702">
        <v>99</v>
      </c>
      <c r="L136702">
        <v>10</v>
      </c>
      <c r="M136702">
        <v>15</v>
      </c>
      <c r="N136702">
        <v>10</v>
      </c>
      <c r="O136702">
        <v>99</v>
      </c>
      <c r="P136702" t="s">
        <v>0</v>
      </c>
    </row>
    <row r="136703" spans="5:16" x14ac:dyDescent="0.25">
      <c r="E136703">
        <v>99</v>
      </c>
      <c r="F136703">
        <v>15</v>
      </c>
      <c r="G136703">
        <v>27</v>
      </c>
      <c r="H136703">
        <v>10</v>
      </c>
      <c r="I136703">
        <v>99</v>
      </c>
      <c r="J136703">
        <v>99</v>
      </c>
      <c r="K136703">
        <v>10</v>
      </c>
      <c r="L136703">
        <v>15</v>
      </c>
      <c r="M136703">
        <v>10</v>
      </c>
      <c r="N136703">
        <v>10</v>
      </c>
      <c r="O136703">
        <v>99</v>
      </c>
      <c r="P136703" t="s">
        <v>0</v>
      </c>
    </row>
    <row r="136704" spans="5:16" x14ac:dyDescent="0.25">
      <c r="E136704">
        <v>99</v>
      </c>
      <c r="F136704">
        <v>10</v>
      </c>
      <c r="G136704">
        <v>10</v>
      </c>
      <c r="H136704">
        <v>99</v>
      </c>
      <c r="I136704">
        <v>99</v>
      </c>
      <c r="J136704">
        <v>10</v>
      </c>
      <c r="K136704">
        <v>15</v>
      </c>
      <c r="L136704">
        <v>10</v>
      </c>
      <c r="M136704">
        <v>10</v>
      </c>
      <c r="N136704">
        <v>99</v>
      </c>
      <c r="O136704">
        <v>99</v>
      </c>
      <c r="P136704" t="s">
        <v>0</v>
      </c>
    </row>
    <row r="136705" spans="5:16" x14ac:dyDescent="0.25">
      <c r="E136705">
        <v>99</v>
      </c>
      <c r="F136705">
        <v>10</v>
      </c>
      <c r="G136705">
        <v>10</v>
      </c>
      <c r="H136705">
        <v>10</v>
      </c>
      <c r="I136705">
        <v>10</v>
      </c>
      <c r="J136705">
        <v>10</v>
      </c>
      <c r="K136705">
        <v>10</v>
      </c>
      <c r="L136705">
        <v>10</v>
      </c>
      <c r="M136705">
        <v>99</v>
      </c>
      <c r="N136705">
        <v>99</v>
      </c>
      <c r="O136705">
        <v>99</v>
      </c>
      <c r="P136705" t="s">
        <v>0</v>
      </c>
    </row>
    <row r="136706" spans="5:16" x14ac:dyDescent="0.25">
      <c r="E136706">
        <v>99</v>
      </c>
      <c r="F136706">
        <v>99</v>
      </c>
      <c r="G136706">
        <v>10</v>
      </c>
      <c r="H136706">
        <v>10</v>
      </c>
      <c r="I136706">
        <v>10</v>
      </c>
      <c r="J136706">
        <v>10</v>
      </c>
      <c r="K136706">
        <v>10</v>
      </c>
      <c r="L136706">
        <v>99</v>
      </c>
      <c r="M136706">
        <v>99</v>
      </c>
      <c r="N136706">
        <v>99</v>
      </c>
      <c r="O136706">
        <v>99</v>
      </c>
      <c r="P136706" t="s">
        <v>0</v>
      </c>
    </row>
    <row r="136707" spans="5:16" x14ac:dyDescent="0.25">
      <c r="E136707">
        <v>99</v>
      </c>
      <c r="F136707">
        <v>99</v>
      </c>
      <c r="G136707">
        <v>99</v>
      </c>
      <c r="H136707">
        <v>99</v>
      </c>
      <c r="I136707">
        <v>99</v>
      </c>
      <c r="J136707">
        <v>99</v>
      </c>
      <c r="K136707">
        <v>99</v>
      </c>
      <c r="L136707">
        <v>99</v>
      </c>
      <c r="M136707">
        <v>99</v>
      </c>
      <c r="N136707">
        <v>99</v>
      </c>
      <c r="O136707">
        <v>99</v>
      </c>
      <c r="P136707" t="s">
        <v>0</v>
      </c>
    </row>
    <row r="136709" spans="5:16" x14ac:dyDescent="0.25">
      <c r="E136709" t="s">
        <v>16</v>
      </c>
    </row>
    <row r="136710" spans="5:16" x14ac:dyDescent="0.25">
      <c r="E136710">
        <v>99</v>
      </c>
      <c r="F136710">
        <v>99</v>
      </c>
      <c r="G136710">
        <v>99</v>
      </c>
      <c r="H136710">
        <v>99</v>
      </c>
      <c r="I136710">
        <v>99</v>
      </c>
      <c r="J136710">
        <v>99</v>
      </c>
      <c r="K136710">
        <v>99</v>
      </c>
      <c r="L136710">
        <v>99</v>
      </c>
      <c r="M136710">
        <v>99</v>
      </c>
      <c r="N136710">
        <v>99</v>
      </c>
      <c r="O136710">
        <v>99</v>
      </c>
      <c r="P136710" t="s">
        <v>0</v>
      </c>
    </row>
    <row r="136711" spans="5:16" x14ac:dyDescent="0.25">
      <c r="E136711">
        <v>99</v>
      </c>
      <c r="F136711">
        <v>99</v>
      </c>
      <c r="G136711">
        <v>99</v>
      </c>
      <c r="H136711">
        <v>99</v>
      </c>
      <c r="I136711">
        <v>10</v>
      </c>
      <c r="J136711">
        <v>10</v>
      </c>
      <c r="K136711">
        <v>10</v>
      </c>
      <c r="L136711">
        <v>99</v>
      </c>
      <c r="M136711">
        <v>99</v>
      </c>
      <c r="N136711">
        <v>99</v>
      </c>
      <c r="O136711">
        <v>99</v>
      </c>
      <c r="P136711" t="s">
        <v>0</v>
      </c>
    </row>
    <row r="136712" spans="5:16" x14ac:dyDescent="0.25">
      <c r="E136712">
        <v>99</v>
      </c>
      <c r="F136712">
        <v>99</v>
      </c>
      <c r="G136712">
        <v>99</v>
      </c>
      <c r="H136712">
        <v>10</v>
      </c>
      <c r="I136712">
        <v>10</v>
      </c>
      <c r="J136712">
        <v>20</v>
      </c>
      <c r="K136712">
        <v>10</v>
      </c>
      <c r="L136712">
        <v>99</v>
      </c>
      <c r="M136712">
        <v>99</v>
      </c>
      <c r="N136712">
        <v>99</v>
      </c>
      <c r="O136712">
        <v>99</v>
      </c>
      <c r="P136712" t="s">
        <v>0</v>
      </c>
    </row>
    <row r="136713" spans="5:16" x14ac:dyDescent="0.25">
      <c r="E136713">
        <v>99</v>
      </c>
      <c r="F136713">
        <v>99</v>
      </c>
      <c r="G136713">
        <v>10</v>
      </c>
      <c r="H136713">
        <v>10</v>
      </c>
      <c r="I136713">
        <v>20</v>
      </c>
      <c r="J136713">
        <v>10</v>
      </c>
      <c r="K136713">
        <v>99</v>
      </c>
      <c r="L136713">
        <v>99</v>
      </c>
      <c r="M136713">
        <v>10</v>
      </c>
      <c r="N136713">
        <v>10</v>
      </c>
      <c r="O136713">
        <v>99</v>
      </c>
      <c r="P136713" t="s">
        <v>0</v>
      </c>
    </row>
    <row r="136714" spans="5:16" x14ac:dyDescent="0.25">
      <c r="E136714">
        <v>99</v>
      </c>
      <c r="F136714">
        <v>10</v>
      </c>
      <c r="G136714">
        <v>10</v>
      </c>
      <c r="H136714">
        <v>20</v>
      </c>
      <c r="I136714">
        <v>10</v>
      </c>
      <c r="J136714">
        <v>99</v>
      </c>
      <c r="K136714">
        <v>99</v>
      </c>
      <c r="L136714">
        <v>10</v>
      </c>
      <c r="M136714">
        <v>15</v>
      </c>
      <c r="N136714">
        <v>10</v>
      </c>
      <c r="O136714">
        <v>99</v>
      </c>
      <c r="P136714" t="s">
        <v>0</v>
      </c>
    </row>
    <row r="136715" spans="5:16" x14ac:dyDescent="0.25">
      <c r="E136715">
        <v>99</v>
      </c>
      <c r="F136715">
        <v>10</v>
      </c>
      <c r="G136715">
        <v>20</v>
      </c>
      <c r="H136715">
        <v>10</v>
      </c>
      <c r="I136715">
        <v>99</v>
      </c>
      <c r="J136715">
        <v>99</v>
      </c>
      <c r="K136715">
        <v>10</v>
      </c>
      <c r="L136715">
        <v>15</v>
      </c>
      <c r="M136715">
        <v>10</v>
      </c>
      <c r="N136715">
        <v>10</v>
      </c>
      <c r="O136715">
        <v>99</v>
      </c>
      <c r="P136715" t="s">
        <v>0</v>
      </c>
    </row>
    <row r="136716" spans="5:16" x14ac:dyDescent="0.25">
      <c r="E136716">
        <v>99</v>
      </c>
      <c r="F136716">
        <v>10</v>
      </c>
      <c r="G136716">
        <v>15</v>
      </c>
      <c r="H136716">
        <v>99</v>
      </c>
      <c r="I136716">
        <v>99</v>
      </c>
      <c r="J136716">
        <v>10</v>
      </c>
      <c r="K136716">
        <v>15</v>
      </c>
      <c r="L136716">
        <v>10</v>
      </c>
      <c r="M136716">
        <v>10</v>
      </c>
      <c r="N136716">
        <v>99</v>
      </c>
      <c r="O136716">
        <v>99</v>
      </c>
      <c r="P136716" t="s">
        <v>0</v>
      </c>
    </row>
    <row r="136717" spans="5:16" x14ac:dyDescent="0.25">
      <c r="E136717">
        <v>99</v>
      </c>
      <c r="F136717">
        <v>10</v>
      </c>
      <c r="G136717">
        <v>10</v>
      </c>
      <c r="H136717">
        <v>10</v>
      </c>
      <c r="I136717">
        <v>17</v>
      </c>
      <c r="J136717">
        <v>10</v>
      </c>
      <c r="K136717">
        <v>10</v>
      </c>
      <c r="L136717">
        <v>10</v>
      </c>
      <c r="M136717">
        <v>99</v>
      </c>
      <c r="N136717">
        <v>99</v>
      </c>
      <c r="O136717">
        <v>99</v>
      </c>
      <c r="P136717" t="s">
        <v>0</v>
      </c>
    </row>
    <row r="136718" spans="5:16" x14ac:dyDescent="0.25">
      <c r="E136718">
        <v>99</v>
      </c>
      <c r="F136718">
        <v>99</v>
      </c>
      <c r="G136718">
        <v>10</v>
      </c>
      <c r="H136718">
        <v>10</v>
      </c>
      <c r="I136718">
        <v>10</v>
      </c>
      <c r="J136718">
        <v>10</v>
      </c>
      <c r="K136718">
        <v>10</v>
      </c>
      <c r="L136718">
        <v>99</v>
      </c>
      <c r="M136718">
        <v>99</v>
      </c>
      <c r="N136718">
        <v>99</v>
      </c>
      <c r="O136718">
        <v>99</v>
      </c>
      <c r="P136718" t="s">
        <v>0</v>
      </c>
    </row>
    <row r="136719" spans="5:16" x14ac:dyDescent="0.25">
      <c r="E136719">
        <v>99</v>
      </c>
      <c r="F136719">
        <v>99</v>
      </c>
      <c r="G136719">
        <v>99</v>
      </c>
      <c r="H136719">
        <v>99</v>
      </c>
      <c r="I136719">
        <v>99</v>
      </c>
      <c r="J136719">
        <v>99</v>
      </c>
      <c r="K136719">
        <v>99</v>
      </c>
      <c r="L136719">
        <v>99</v>
      </c>
      <c r="M136719">
        <v>99</v>
      </c>
      <c r="N136719">
        <v>99</v>
      </c>
      <c r="O136719">
        <v>99</v>
      </c>
      <c r="P136719" t="s">
        <v>0</v>
      </c>
    </row>
    <row r="136721" spans="5:16" x14ac:dyDescent="0.25">
      <c r="E136721" t="s">
        <v>16</v>
      </c>
    </row>
    <row r="136722" spans="5:16" x14ac:dyDescent="0.25">
      <c r="E136722">
        <v>99</v>
      </c>
      <c r="F136722">
        <v>99</v>
      </c>
      <c r="G136722">
        <v>99</v>
      </c>
      <c r="H136722">
        <v>99</v>
      </c>
      <c r="I136722">
        <v>99</v>
      </c>
      <c r="J136722">
        <v>99</v>
      </c>
      <c r="K136722">
        <v>99</v>
      </c>
      <c r="L136722">
        <v>99</v>
      </c>
      <c r="M136722">
        <v>99</v>
      </c>
      <c r="N136722">
        <v>99</v>
      </c>
      <c r="O136722">
        <v>99</v>
      </c>
      <c r="P136722" t="s">
        <v>0</v>
      </c>
    </row>
    <row r="136723" spans="5:16" x14ac:dyDescent="0.25">
      <c r="E136723">
        <v>99</v>
      </c>
      <c r="F136723">
        <v>99</v>
      </c>
      <c r="G136723">
        <v>99</v>
      </c>
      <c r="H136723">
        <v>99</v>
      </c>
      <c r="I136723">
        <v>10</v>
      </c>
      <c r="J136723">
        <v>10</v>
      </c>
      <c r="K136723">
        <v>10</v>
      </c>
      <c r="L136723">
        <v>99</v>
      </c>
      <c r="M136723">
        <v>99</v>
      </c>
      <c r="N136723">
        <v>99</v>
      </c>
      <c r="O136723">
        <v>99</v>
      </c>
      <c r="P136723" t="s">
        <v>0</v>
      </c>
    </row>
    <row r="136724" spans="5:16" x14ac:dyDescent="0.25">
      <c r="E136724">
        <v>99</v>
      </c>
      <c r="F136724">
        <v>99</v>
      </c>
      <c r="G136724">
        <v>99</v>
      </c>
      <c r="H136724">
        <v>10</v>
      </c>
      <c r="I136724">
        <v>10</v>
      </c>
      <c r="J136724">
        <v>20</v>
      </c>
      <c r="K136724">
        <v>10</v>
      </c>
      <c r="L136724">
        <v>99</v>
      </c>
      <c r="M136724">
        <v>99</v>
      </c>
      <c r="N136724">
        <v>99</v>
      </c>
      <c r="O136724">
        <v>99</v>
      </c>
      <c r="P136724" t="s">
        <v>0</v>
      </c>
    </row>
    <row r="136725" spans="5:16" x14ac:dyDescent="0.25">
      <c r="E136725">
        <v>99</v>
      </c>
      <c r="F136725">
        <v>99</v>
      </c>
      <c r="G136725">
        <v>10</v>
      </c>
      <c r="H136725">
        <v>10</v>
      </c>
      <c r="I136725">
        <v>20</v>
      </c>
      <c r="J136725">
        <v>10</v>
      </c>
      <c r="K136725">
        <v>99</v>
      </c>
      <c r="L136725">
        <v>99</v>
      </c>
      <c r="M136725">
        <v>10</v>
      </c>
      <c r="N136725">
        <v>10</v>
      </c>
      <c r="O136725">
        <v>99</v>
      </c>
      <c r="P136725" t="s">
        <v>0</v>
      </c>
    </row>
    <row r="136726" spans="5:16" x14ac:dyDescent="0.25">
      <c r="E136726">
        <v>99</v>
      </c>
      <c r="F136726">
        <v>10</v>
      </c>
      <c r="G136726">
        <v>10</v>
      </c>
      <c r="H136726">
        <v>20</v>
      </c>
      <c r="I136726">
        <v>10</v>
      </c>
      <c r="J136726">
        <v>99</v>
      </c>
      <c r="K136726">
        <v>99</v>
      </c>
      <c r="L136726">
        <v>10</v>
      </c>
      <c r="M136726">
        <v>15</v>
      </c>
      <c r="N136726">
        <v>10</v>
      </c>
      <c r="O136726">
        <v>99</v>
      </c>
      <c r="P136726" t="s">
        <v>0</v>
      </c>
    </row>
    <row r="136727" spans="5:16" x14ac:dyDescent="0.25">
      <c r="E136727">
        <v>99</v>
      </c>
      <c r="F136727">
        <v>10</v>
      </c>
      <c r="G136727">
        <v>20</v>
      </c>
      <c r="H136727">
        <v>10</v>
      </c>
      <c r="I136727">
        <v>99</v>
      </c>
      <c r="J136727">
        <v>99</v>
      </c>
      <c r="K136727">
        <v>10</v>
      </c>
      <c r="L136727">
        <v>15</v>
      </c>
      <c r="M136727">
        <v>10</v>
      </c>
      <c r="N136727">
        <v>10</v>
      </c>
      <c r="O136727">
        <v>99</v>
      </c>
      <c r="P136727" t="s">
        <v>0</v>
      </c>
    </row>
    <row r="136728" spans="5:16" x14ac:dyDescent="0.25">
      <c r="E136728">
        <v>99</v>
      </c>
      <c r="F136728">
        <v>10</v>
      </c>
      <c r="G136728">
        <v>15</v>
      </c>
      <c r="H136728">
        <v>99</v>
      </c>
      <c r="I136728">
        <v>99</v>
      </c>
      <c r="J136728">
        <v>10</v>
      </c>
      <c r="K136728">
        <v>15</v>
      </c>
      <c r="L136728">
        <v>10</v>
      </c>
      <c r="M136728">
        <v>10</v>
      </c>
      <c r="N136728">
        <v>99</v>
      </c>
      <c r="O136728">
        <v>99</v>
      </c>
      <c r="P136728" t="s">
        <v>0</v>
      </c>
    </row>
    <row r="136729" spans="5:16" x14ac:dyDescent="0.25">
      <c r="E136729">
        <v>99</v>
      </c>
      <c r="F136729">
        <v>10</v>
      </c>
      <c r="G136729">
        <v>10</v>
      </c>
      <c r="H136729">
        <v>10</v>
      </c>
      <c r="I136729">
        <v>10</v>
      </c>
      <c r="J136729">
        <v>10</v>
      </c>
      <c r="K136729">
        <v>10</v>
      </c>
      <c r="L136729">
        <v>10</v>
      </c>
      <c r="M136729">
        <v>99</v>
      </c>
      <c r="N136729">
        <v>99</v>
      </c>
      <c r="O136729">
        <v>99</v>
      </c>
      <c r="P136729" t="s">
        <v>0</v>
      </c>
    </row>
    <row r="136730" spans="5:16" x14ac:dyDescent="0.25">
      <c r="E136730">
        <v>99</v>
      </c>
      <c r="F136730">
        <v>99</v>
      </c>
      <c r="G136730">
        <v>10</v>
      </c>
      <c r="H136730">
        <v>17</v>
      </c>
      <c r="I136730">
        <v>10</v>
      </c>
      <c r="J136730">
        <v>10</v>
      </c>
      <c r="K136730">
        <v>10</v>
      </c>
      <c r="L136730">
        <v>99</v>
      </c>
      <c r="M136730">
        <v>99</v>
      </c>
      <c r="N136730">
        <v>99</v>
      </c>
      <c r="O136730">
        <v>99</v>
      </c>
      <c r="P136730" t="s">
        <v>0</v>
      </c>
    </row>
    <row r="136731" spans="5:16" x14ac:dyDescent="0.25">
      <c r="E136731">
        <v>99</v>
      </c>
      <c r="F136731">
        <v>99</v>
      </c>
      <c r="G136731">
        <v>99</v>
      </c>
      <c r="H136731">
        <v>99</v>
      </c>
      <c r="I136731">
        <v>99</v>
      </c>
      <c r="J136731">
        <v>99</v>
      </c>
      <c r="K136731">
        <v>99</v>
      </c>
      <c r="L136731">
        <v>99</v>
      </c>
      <c r="M136731">
        <v>99</v>
      </c>
      <c r="N136731">
        <v>99</v>
      </c>
      <c r="O136731">
        <v>99</v>
      </c>
      <c r="P136731" t="s">
        <v>0</v>
      </c>
    </row>
    <row r="136733" spans="5:16" x14ac:dyDescent="0.25">
      <c r="E136733" t="s">
        <v>16</v>
      </c>
    </row>
    <row r="136734" spans="5:16" x14ac:dyDescent="0.25">
      <c r="E136734">
        <v>99</v>
      </c>
      <c r="F136734">
        <v>99</v>
      </c>
      <c r="G136734">
        <v>99</v>
      </c>
      <c r="H136734">
        <v>99</v>
      </c>
      <c r="I136734">
        <v>99</v>
      </c>
      <c r="J136734">
        <v>99</v>
      </c>
      <c r="K136734">
        <v>99</v>
      </c>
      <c r="L136734">
        <v>99</v>
      </c>
      <c r="M136734">
        <v>99</v>
      </c>
      <c r="N136734">
        <v>99</v>
      </c>
      <c r="O136734">
        <v>99</v>
      </c>
      <c r="P136734" t="s">
        <v>0</v>
      </c>
    </row>
    <row r="136735" spans="5:16" x14ac:dyDescent="0.25">
      <c r="E136735">
        <v>99</v>
      </c>
      <c r="F136735">
        <v>99</v>
      </c>
      <c r="G136735">
        <v>99</v>
      </c>
      <c r="H136735">
        <v>99</v>
      </c>
      <c r="I136735">
        <v>10</v>
      </c>
      <c r="J136735">
        <v>10</v>
      </c>
      <c r="K136735">
        <v>10</v>
      </c>
      <c r="L136735">
        <v>99</v>
      </c>
      <c r="M136735">
        <v>99</v>
      </c>
      <c r="N136735">
        <v>99</v>
      </c>
      <c r="O136735">
        <v>99</v>
      </c>
      <c r="P136735" t="s">
        <v>0</v>
      </c>
    </row>
    <row r="136736" spans="5:16" x14ac:dyDescent="0.25">
      <c r="E136736">
        <v>99</v>
      </c>
      <c r="F136736">
        <v>99</v>
      </c>
      <c r="G136736">
        <v>99</v>
      </c>
      <c r="H136736">
        <v>10</v>
      </c>
      <c r="I136736">
        <v>10</v>
      </c>
      <c r="J136736">
        <v>20</v>
      </c>
      <c r="K136736">
        <v>10</v>
      </c>
      <c r="L136736">
        <v>99</v>
      </c>
      <c r="M136736">
        <v>99</v>
      </c>
      <c r="N136736">
        <v>99</v>
      </c>
      <c r="O136736">
        <v>99</v>
      </c>
      <c r="P136736" t="s">
        <v>0</v>
      </c>
    </row>
    <row r="136737" spans="5:16" x14ac:dyDescent="0.25">
      <c r="E136737">
        <v>99</v>
      </c>
      <c r="F136737">
        <v>99</v>
      </c>
      <c r="G136737">
        <v>10</v>
      </c>
      <c r="H136737">
        <v>10</v>
      </c>
      <c r="I136737">
        <v>20</v>
      </c>
      <c r="J136737">
        <v>10</v>
      </c>
      <c r="K136737">
        <v>99</v>
      </c>
      <c r="L136737">
        <v>99</v>
      </c>
      <c r="M136737">
        <v>10</v>
      </c>
      <c r="N136737">
        <v>10</v>
      </c>
      <c r="O136737">
        <v>99</v>
      </c>
      <c r="P136737" t="s">
        <v>0</v>
      </c>
    </row>
    <row r="136738" spans="5:16" x14ac:dyDescent="0.25">
      <c r="E136738">
        <v>99</v>
      </c>
      <c r="F136738">
        <v>10</v>
      </c>
      <c r="G136738">
        <v>10</v>
      </c>
      <c r="H136738">
        <v>20</v>
      </c>
      <c r="I136738">
        <v>10</v>
      </c>
      <c r="J136738">
        <v>99</v>
      </c>
      <c r="K136738">
        <v>99</v>
      </c>
      <c r="L136738">
        <v>10</v>
      </c>
      <c r="M136738">
        <v>15</v>
      </c>
      <c r="N136738">
        <v>10</v>
      </c>
      <c r="O136738">
        <v>99</v>
      </c>
      <c r="P136738" t="s">
        <v>0</v>
      </c>
    </row>
    <row r="136739" spans="5:16" x14ac:dyDescent="0.25">
      <c r="E136739">
        <v>99</v>
      </c>
      <c r="F136739">
        <v>10</v>
      </c>
      <c r="G136739">
        <v>20</v>
      </c>
      <c r="H136739">
        <v>10</v>
      </c>
      <c r="I136739">
        <v>99</v>
      </c>
      <c r="J136739">
        <v>99</v>
      </c>
      <c r="K136739">
        <v>10</v>
      </c>
      <c r="L136739">
        <v>15</v>
      </c>
      <c r="M136739">
        <v>10</v>
      </c>
      <c r="N136739">
        <v>10</v>
      </c>
      <c r="O136739">
        <v>99</v>
      </c>
      <c r="P136739" t="s">
        <v>0</v>
      </c>
    </row>
    <row r="136740" spans="5:16" x14ac:dyDescent="0.25">
      <c r="E136740">
        <v>99</v>
      </c>
      <c r="F136740">
        <v>17</v>
      </c>
      <c r="G136740">
        <v>15</v>
      </c>
      <c r="H136740">
        <v>99</v>
      </c>
      <c r="I136740">
        <v>99</v>
      </c>
      <c r="J136740">
        <v>10</v>
      </c>
      <c r="K136740">
        <v>15</v>
      </c>
      <c r="L136740">
        <v>10</v>
      </c>
      <c r="M136740">
        <v>10</v>
      </c>
      <c r="N136740">
        <v>99</v>
      </c>
      <c r="O136740">
        <v>99</v>
      </c>
      <c r="P136740" t="s">
        <v>0</v>
      </c>
    </row>
    <row r="136741" spans="5:16" x14ac:dyDescent="0.25">
      <c r="E136741">
        <v>99</v>
      </c>
      <c r="F136741">
        <v>10</v>
      </c>
      <c r="G136741">
        <v>10</v>
      </c>
      <c r="H136741">
        <v>10</v>
      </c>
      <c r="I136741">
        <v>10</v>
      </c>
      <c r="J136741">
        <v>10</v>
      </c>
      <c r="K136741">
        <v>10</v>
      </c>
      <c r="L136741">
        <v>10</v>
      </c>
      <c r="M136741">
        <v>99</v>
      </c>
      <c r="N136741">
        <v>99</v>
      </c>
      <c r="O136741">
        <v>99</v>
      </c>
      <c r="P136741" t="s">
        <v>0</v>
      </c>
    </row>
    <row r="136742" spans="5:16" x14ac:dyDescent="0.25">
      <c r="E136742">
        <v>99</v>
      </c>
      <c r="F136742">
        <v>99</v>
      </c>
      <c r="G136742">
        <v>10</v>
      </c>
      <c r="H136742">
        <v>10</v>
      </c>
      <c r="I136742">
        <v>10</v>
      </c>
      <c r="J136742">
        <v>10</v>
      </c>
      <c r="K136742">
        <v>10</v>
      </c>
      <c r="L136742">
        <v>99</v>
      </c>
      <c r="M136742">
        <v>99</v>
      </c>
      <c r="N136742">
        <v>99</v>
      </c>
      <c r="O136742">
        <v>99</v>
      </c>
      <c r="P136742" t="s">
        <v>0</v>
      </c>
    </row>
    <row r="136743" spans="5:16" x14ac:dyDescent="0.25">
      <c r="E136743">
        <v>99</v>
      </c>
      <c r="F136743">
        <v>99</v>
      </c>
      <c r="G136743">
        <v>99</v>
      </c>
      <c r="H136743">
        <v>99</v>
      </c>
      <c r="I136743">
        <v>99</v>
      </c>
      <c r="J136743">
        <v>99</v>
      </c>
      <c r="K136743">
        <v>99</v>
      </c>
      <c r="L136743">
        <v>99</v>
      </c>
      <c r="M136743">
        <v>99</v>
      </c>
      <c r="N136743">
        <v>99</v>
      </c>
      <c r="O136743">
        <v>99</v>
      </c>
      <c r="P136743" t="s">
        <v>0</v>
      </c>
    </row>
    <row r="136745" spans="5:16" x14ac:dyDescent="0.25">
      <c r="E136745" t="s">
        <v>17</v>
      </c>
    </row>
    <row r="136746" spans="5:16" x14ac:dyDescent="0.25">
      <c r="E136746">
        <v>99</v>
      </c>
      <c r="F136746">
        <v>99</v>
      </c>
      <c r="G136746">
        <v>99</v>
      </c>
      <c r="H136746">
        <v>99</v>
      </c>
      <c r="I136746">
        <v>99</v>
      </c>
      <c r="J136746">
        <v>99</v>
      </c>
      <c r="K136746">
        <v>99</v>
      </c>
      <c r="L136746">
        <v>99</v>
      </c>
      <c r="M136746">
        <v>99</v>
      </c>
      <c r="N136746">
        <v>99</v>
      </c>
      <c r="O136746">
        <v>99</v>
      </c>
      <c r="P136746" t="s">
        <v>0</v>
      </c>
    </row>
    <row r="136747" spans="5:16" x14ac:dyDescent="0.25">
      <c r="E136747">
        <v>99</v>
      </c>
      <c r="F136747">
        <v>99</v>
      </c>
      <c r="G136747">
        <v>99</v>
      </c>
      <c r="H136747">
        <v>99</v>
      </c>
      <c r="I136747">
        <v>10</v>
      </c>
      <c r="J136747">
        <v>10</v>
      </c>
      <c r="K136747">
        <v>10</v>
      </c>
      <c r="L136747">
        <v>99</v>
      </c>
      <c r="M136747">
        <v>99</v>
      </c>
      <c r="N136747">
        <v>99</v>
      </c>
      <c r="O136747">
        <v>99</v>
      </c>
      <c r="P136747" t="s">
        <v>0</v>
      </c>
    </row>
    <row r="136748" spans="5:16" x14ac:dyDescent="0.25">
      <c r="E136748">
        <v>99</v>
      </c>
      <c r="F136748">
        <v>99</v>
      </c>
      <c r="G136748">
        <v>99</v>
      </c>
      <c r="H136748">
        <v>10</v>
      </c>
      <c r="I136748">
        <v>10</v>
      </c>
      <c r="J136748">
        <v>20</v>
      </c>
      <c r="K136748">
        <v>10</v>
      </c>
      <c r="L136748">
        <v>99</v>
      </c>
      <c r="M136748">
        <v>99</v>
      </c>
      <c r="N136748">
        <v>99</v>
      </c>
      <c r="O136748">
        <v>99</v>
      </c>
      <c r="P136748" t="s">
        <v>0</v>
      </c>
    </row>
    <row r="136749" spans="5:16" x14ac:dyDescent="0.25">
      <c r="E136749">
        <v>99</v>
      </c>
      <c r="F136749">
        <v>99</v>
      </c>
      <c r="G136749">
        <v>10</v>
      </c>
      <c r="H136749">
        <v>10</v>
      </c>
      <c r="I136749">
        <v>20</v>
      </c>
      <c r="J136749">
        <v>10</v>
      </c>
      <c r="K136749">
        <v>99</v>
      </c>
      <c r="L136749">
        <v>99</v>
      </c>
      <c r="M136749">
        <v>10</v>
      </c>
      <c r="N136749">
        <v>10</v>
      </c>
      <c r="O136749">
        <v>99</v>
      </c>
      <c r="P136749" t="s">
        <v>0</v>
      </c>
    </row>
    <row r="136750" spans="5:16" x14ac:dyDescent="0.25">
      <c r="E136750">
        <v>99</v>
      </c>
      <c r="F136750">
        <v>10</v>
      </c>
      <c r="G136750">
        <v>15</v>
      </c>
      <c r="H136750">
        <v>20</v>
      </c>
      <c r="I136750">
        <v>10</v>
      </c>
      <c r="J136750">
        <v>99</v>
      </c>
      <c r="K136750">
        <v>99</v>
      </c>
      <c r="L136750">
        <v>10</v>
      </c>
      <c r="M136750">
        <v>15</v>
      </c>
      <c r="N136750">
        <v>10</v>
      </c>
      <c r="O136750">
        <v>99</v>
      </c>
      <c r="P136750" t="s">
        <v>0</v>
      </c>
    </row>
    <row r="136751" spans="5:16" x14ac:dyDescent="0.25">
      <c r="E136751">
        <v>99</v>
      </c>
      <c r="F136751">
        <v>10</v>
      </c>
      <c r="G136751">
        <v>20</v>
      </c>
      <c r="H136751">
        <v>17</v>
      </c>
      <c r="I136751">
        <v>99</v>
      </c>
      <c r="J136751">
        <v>99</v>
      </c>
      <c r="K136751">
        <v>10</v>
      </c>
      <c r="L136751">
        <v>15</v>
      </c>
      <c r="M136751">
        <v>10</v>
      </c>
      <c r="N136751">
        <v>10</v>
      </c>
      <c r="O136751">
        <v>99</v>
      </c>
      <c r="P136751" t="s">
        <v>0</v>
      </c>
    </row>
    <row r="136752" spans="5:16" x14ac:dyDescent="0.25">
      <c r="E136752">
        <v>99</v>
      </c>
      <c r="F136752">
        <v>10</v>
      </c>
      <c r="G136752">
        <v>10</v>
      </c>
      <c r="H136752">
        <v>99</v>
      </c>
      <c r="I136752">
        <v>99</v>
      </c>
      <c r="J136752">
        <v>10</v>
      </c>
      <c r="K136752">
        <v>15</v>
      </c>
      <c r="L136752">
        <v>10</v>
      </c>
      <c r="M136752">
        <v>10</v>
      </c>
      <c r="N136752">
        <v>99</v>
      </c>
      <c r="O136752">
        <v>99</v>
      </c>
      <c r="P136752" t="s">
        <v>0</v>
      </c>
    </row>
    <row r="136753" spans="5:16" x14ac:dyDescent="0.25">
      <c r="E136753">
        <v>99</v>
      </c>
      <c r="F136753">
        <v>10</v>
      </c>
      <c r="G136753">
        <v>10</v>
      </c>
      <c r="H136753">
        <v>10</v>
      </c>
      <c r="I136753">
        <v>10</v>
      </c>
      <c r="J136753">
        <v>10</v>
      </c>
      <c r="K136753">
        <v>10</v>
      </c>
      <c r="L136753">
        <v>10</v>
      </c>
      <c r="M136753">
        <v>99</v>
      </c>
      <c r="N136753">
        <v>99</v>
      </c>
      <c r="O136753">
        <v>99</v>
      </c>
      <c r="P136753" t="s">
        <v>0</v>
      </c>
    </row>
    <row r="136754" spans="5:16" x14ac:dyDescent="0.25">
      <c r="E136754">
        <v>99</v>
      </c>
      <c r="F136754">
        <v>99</v>
      </c>
      <c r="G136754">
        <v>10</v>
      </c>
      <c r="H136754">
        <v>10</v>
      </c>
      <c r="I136754">
        <v>10</v>
      </c>
      <c r="J136754">
        <v>10</v>
      </c>
      <c r="K136754">
        <v>10</v>
      </c>
      <c r="L136754">
        <v>99</v>
      </c>
      <c r="M136754">
        <v>99</v>
      </c>
      <c r="N136754">
        <v>99</v>
      </c>
      <c r="O136754">
        <v>99</v>
      </c>
      <c r="P136754" t="s">
        <v>0</v>
      </c>
    </row>
    <row r="136755" spans="5:16" x14ac:dyDescent="0.25">
      <c r="E136755">
        <v>99</v>
      </c>
      <c r="F136755">
        <v>99</v>
      </c>
      <c r="G136755">
        <v>99</v>
      </c>
      <c r="H136755">
        <v>99</v>
      </c>
      <c r="I136755">
        <v>99</v>
      </c>
      <c r="J136755">
        <v>99</v>
      </c>
      <c r="K136755">
        <v>99</v>
      </c>
      <c r="L136755">
        <v>99</v>
      </c>
      <c r="M136755">
        <v>99</v>
      </c>
      <c r="N136755">
        <v>99</v>
      </c>
      <c r="O136755">
        <v>99</v>
      </c>
      <c r="P136755" t="s">
        <v>0</v>
      </c>
    </row>
    <row r="136757" spans="5:16" x14ac:dyDescent="0.25">
      <c r="E136757" t="s">
        <v>17</v>
      </c>
    </row>
    <row r="136758" spans="5:16" x14ac:dyDescent="0.25">
      <c r="E136758">
        <v>99</v>
      </c>
      <c r="F136758">
        <v>99</v>
      </c>
      <c r="G136758">
        <v>99</v>
      </c>
      <c r="H136758">
        <v>99</v>
      </c>
      <c r="I136758">
        <v>99</v>
      </c>
      <c r="J136758">
        <v>99</v>
      </c>
      <c r="K136758">
        <v>99</v>
      </c>
      <c r="L136758">
        <v>99</v>
      </c>
      <c r="M136758">
        <v>99</v>
      </c>
      <c r="N136758">
        <v>99</v>
      </c>
      <c r="O136758">
        <v>99</v>
      </c>
      <c r="P136758" t="s">
        <v>0</v>
      </c>
    </row>
    <row r="136759" spans="5:16" x14ac:dyDescent="0.25">
      <c r="E136759">
        <v>99</v>
      </c>
      <c r="F136759">
        <v>99</v>
      </c>
      <c r="G136759">
        <v>99</v>
      </c>
      <c r="H136759">
        <v>99</v>
      </c>
      <c r="I136759">
        <v>10</v>
      </c>
      <c r="J136759">
        <v>10</v>
      </c>
      <c r="K136759">
        <v>10</v>
      </c>
      <c r="L136759">
        <v>99</v>
      </c>
      <c r="M136759">
        <v>99</v>
      </c>
      <c r="N136759">
        <v>99</v>
      </c>
      <c r="O136759">
        <v>99</v>
      </c>
      <c r="P136759" t="s">
        <v>0</v>
      </c>
    </row>
    <row r="136760" spans="5:16" x14ac:dyDescent="0.25">
      <c r="E136760">
        <v>99</v>
      </c>
      <c r="F136760">
        <v>99</v>
      </c>
      <c r="G136760">
        <v>99</v>
      </c>
      <c r="H136760">
        <v>10</v>
      </c>
      <c r="I136760">
        <v>10</v>
      </c>
      <c r="J136760">
        <v>20</v>
      </c>
      <c r="K136760">
        <v>10</v>
      </c>
      <c r="L136760">
        <v>99</v>
      </c>
      <c r="M136760">
        <v>99</v>
      </c>
      <c r="N136760">
        <v>99</v>
      </c>
      <c r="O136760">
        <v>99</v>
      </c>
      <c r="P136760" t="s">
        <v>0</v>
      </c>
    </row>
    <row r="136761" spans="5:16" x14ac:dyDescent="0.25">
      <c r="E136761">
        <v>99</v>
      </c>
      <c r="F136761">
        <v>99</v>
      </c>
      <c r="G136761">
        <v>10</v>
      </c>
      <c r="H136761">
        <v>10</v>
      </c>
      <c r="I136761">
        <v>20</v>
      </c>
      <c r="J136761">
        <v>10</v>
      </c>
      <c r="K136761">
        <v>99</v>
      </c>
      <c r="L136761">
        <v>99</v>
      </c>
      <c r="M136761">
        <v>10</v>
      </c>
      <c r="N136761">
        <v>10</v>
      </c>
      <c r="O136761">
        <v>99</v>
      </c>
      <c r="P136761" t="s">
        <v>0</v>
      </c>
    </row>
    <row r="136762" spans="5:16" x14ac:dyDescent="0.25">
      <c r="E136762">
        <v>99</v>
      </c>
      <c r="F136762">
        <v>10</v>
      </c>
      <c r="G136762">
        <v>15</v>
      </c>
      <c r="H136762">
        <v>20</v>
      </c>
      <c r="I136762">
        <v>10</v>
      </c>
      <c r="J136762">
        <v>99</v>
      </c>
      <c r="K136762">
        <v>99</v>
      </c>
      <c r="L136762">
        <v>10</v>
      </c>
      <c r="M136762">
        <v>15</v>
      </c>
      <c r="N136762">
        <v>10</v>
      </c>
      <c r="O136762">
        <v>99</v>
      </c>
      <c r="P136762" t="s">
        <v>0</v>
      </c>
    </row>
    <row r="136763" spans="5:16" x14ac:dyDescent="0.25">
      <c r="E136763">
        <v>99</v>
      </c>
      <c r="F136763">
        <v>10</v>
      </c>
      <c r="G136763">
        <v>20</v>
      </c>
      <c r="H136763">
        <v>10</v>
      </c>
      <c r="I136763">
        <v>99</v>
      </c>
      <c r="J136763">
        <v>99</v>
      </c>
      <c r="K136763">
        <v>10</v>
      </c>
      <c r="L136763">
        <v>15</v>
      </c>
      <c r="M136763">
        <v>10</v>
      </c>
      <c r="N136763">
        <v>10</v>
      </c>
      <c r="O136763">
        <v>99</v>
      </c>
      <c r="P136763" t="s">
        <v>0</v>
      </c>
    </row>
    <row r="136764" spans="5:16" x14ac:dyDescent="0.25">
      <c r="E136764">
        <v>99</v>
      </c>
      <c r="F136764">
        <v>10</v>
      </c>
      <c r="G136764">
        <v>17</v>
      </c>
      <c r="H136764">
        <v>99</v>
      </c>
      <c r="I136764">
        <v>99</v>
      </c>
      <c r="J136764">
        <v>10</v>
      </c>
      <c r="K136764">
        <v>15</v>
      </c>
      <c r="L136764">
        <v>10</v>
      </c>
      <c r="M136764">
        <v>10</v>
      </c>
      <c r="N136764">
        <v>99</v>
      </c>
      <c r="O136764">
        <v>99</v>
      </c>
      <c r="P136764" t="s">
        <v>0</v>
      </c>
    </row>
    <row r="136765" spans="5:16" x14ac:dyDescent="0.25">
      <c r="E136765">
        <v>99</v>
      </c>
      <c r="F136765">
        <v>10</v>
      </c>
      <c r="G136765">
        <v>10</v>
      </c>
      <c r="H136765">
        <v>10</v>
      </c>
      <c r="I136765">
        <v>10</v>
      </c>
      <c r="J136765">
        <v>10</v>
      </c>
      <c r="K136765">
        <v>10</v>
      </c>
      <c r="L136765">
        <v>10</v>
      </c>
      <c r="M136765">
        <v>99</v>
      </c>
      <c r="N136765">
        <v>99</v>
      </c>
      <c r="O136765">
        <v>99</v>
      </c>
      <c r="P136765" t="s">
        <v>0</v>
      </c>
    </row>
    <row r="136766" spans="5:16" x14ac:dyDescent="0.25">
      <c r="E136766">
        <v>99</v>
      </c>
      <c r="F136766">
        <v>99</v>
      </c>
      <c r="G136766">
        <v>10</v>
      </c>
      <c r="H136766">
        <v>10</v>
      </c>
      <c r="I136766">
        <v>10</v>
      </c>
      <c r="J136766">
        <v>10</v>
      </c>
      <c r="K136766">
        <v>10</v>
      </c>
      <c r="L136766">
        <v>99</v>
      </c>
      <c r="M136766">
        <v>99</v>
      </c>
      <c r="N136766">
        <v>99</v>
      </c>
      <c r="O136766">
        <v>99</v>
      </c>
      <c r="P136766" t="s">
        <v>0</v>
      </c>
    </row>
    <row r="136767" spans="5:16" x14ac:dyDescent="0.25">
      <c r="E136767">
        <v>99</v>
      </c>
      <c r="F136767">
        <v>99</v>
      </c>
      <c r="G136767">
        <v>99</v>
      </c>
      <c r="H136767">
        <v>99</v>
      </c>
      <c r="I136767">
        <v>99</v>
      </c>
      <c r="J136767">
        <v>99</v>
      </c>
      <c r="K136767">
        <v>99</v>
      </c>
      <c r="L136767">
        <v>99</v>
      </c>
      <c r="M136767">
        <v>99</v>
      </c>
      <c r="N136767">
        <v>99</v>
      </c>
      <c r="O136767">
        <v>99</v>
      </c>
      <c r="P136767" t="s">
        <v>0</v>
      </c>
    </row>
    <row r="136769" spans="5:16" x14ac:dyDescent="0.25">
      <c r="E136769" t="s">
        <v>17</v>
      </c>
    </row>
    <row r="136770" spans="5:16" x14ac:dyDescent="0.25">
      <c r="E136770">
        <v>99</v>
      </c>
      <c r="F136770">
        <v>99</v>
      </c>
      <c r="G136770">
        <v>99</v>
      </c>
      <c r="H136770">
        <v>99</v>
      </c>
      <c r="I136770">
        <v>99</v>
      </c>
      <c r="J136770">
        <v>99</v>
      </c>
      <c r="K136770">
        <v>99</v>
      </c>
      <c r="L136770">
        <v>99</v>
      </c>
      <c r="M136770">
        <v>99</v>
      </c>
      <c r="N136770">
        <v>99</v>
      </c>
      <c r="O136770">
        <v>99</v>
      </c>
      <c r="P136770" t="s">
        <v>0</v>
      </c>
    </row>
    <row r="136771" spans="5:16" x14ac:dyDescent="0.25">
      <c r="E136771">
        <v>99</v>
      </c>
      <c r="F136771">
        <v>99</v>
      </c>
      <c r="G136771">
        <v>99</v>
      </c>
      <c r="H136771">
        <v>99</v>
      </c>
      <c r="I136771">
        <v>10</v>
      </c>
      <c r="J136771">
        <v>10</v>
      </c>
      <c r="K136771">
        <v>10</v>
      </c>
      <c r="L136771">
        <v>99</v>
      </c>
      <c r="M136771">
        <v>99</v>
      </c>
      <c r="N136771">
        <v>99</v>
      </c>
      <c r="O136771">
        <v>99</v>
      </c>
      <c r="P136771" t="s">
        <v>0</v>
      </c>
    </row>
    <row r="136772" spans="5:16" x14ac:dyDescent="0.25">
      <c r="E136772">
        <v>99</v>
      </c>
      <c r="F136772">
        <v>99</v>
      </c>
      <c r="G136772">
        <v>99</v>
      </c>
      <c r="H136772">
        <v>10</v>
      </c>
      <c r="I136772">
        <v>10</v>
      </c>
      <c r="J136772">
        <v>20</v>
      </c>
      <c r="K136772">
        <v>10</v>
      </c>
      <c r="L136772">
        <v>99</v>
      </c>
      <c r="M136772">
        <v>99</v>
      </c>
      <c r="N136772">
        <v>99</v>
      </c>
      <c r="O136772">
        <v>99</v>
      </c>
      <c r="P136772" t="s">
        <v>0</v>
      </c>
    </row>
    <row r="136773" spans="5:16" x14ac:dyDescent="0.25">
      <c r="E136773">
        <v>99</v>
      </c>
      <c r="F136773">
        <v>99</v>
      </c>
      <c r="G136773">
        <v>10</v>
      </c>
      <c r="H136773">
        <v>10</v>
      </c>
      <c r="I136773">
        <v>20</v>
      </c>
      <c r="J136773">
        <v>10</v>
      </c>
      <c r="K136773">
        <v>99</v>
      </c>
      <c r="L136773">
        <v>99</v>
      </c>
      <c r="M136773">
        <v>10</v>
      </c>
      <c r="N136773">
        <v>10</v>
      </c>
      <c r="O136773">
        <v>99</v>
      </c>
      <c r="P136773" t="s">
        <v>0</v>
      </c>
    </row>
    <row r="136774" spans="5:16" x14ac:dyDescent="0.25">
      <c r="E136774">
        <v>99</v>
      </c>
      <c r="F136774">
        <v>10</v>
      </c>
      <c r="G136774">
        <v>15</v>
      </c>
      <c r="H136774">
        <v>20</v>
      </c>
      <c r="I136774">
        <v>10</v>
      </c>
      <c r="J136774">
        <v>99</v>
      </c>
      <c r="K136774">
        <v>99</v>
      </c>
      <c r="L136774">
        <v>10</v>
      </c>
      <c r="M136774">
        <v>15</v>
      </c>
      <c r="N136774">
        <v>10</v>
      </c>
      <c r="O136774">
        <v>99</v>
      </c>
      <c r="P136774" t="s">
        <v>0</v>
      </c>
    </row>
    <row r="136775" spans="5:16" x14ac:dyDescent="0.25">
      <c r="E136775">
        <v>99</v>
      </c>
      <c r="F136775">
        <v>17</v>
      </c>
      <c r="G136775">
        <v>20</v>
      </c>
      <c r="H136775">
        <v>10</v>
      </c>
      <c r="I136775">
        <v>99</v>
      </c>
      <c r="J136775">
        <v>99</v>
      </c>
      <c r="K136775">
        <v>10</v>
      </c>
      <c r="L136775">
        <v>15</v>
      </c>
      <c r="M136775">
        <v>10</v>
      </c>
      <c r="N136775">
        <v>10</v>
      </c>
      <c r="O136775">
        <v>99</v>
      </c>
      <c r="P136775" t="s">
        <v>0</v>
      </c>
    </row>
    <row r="136776" spans="5:16" x14ac:dyDescent="0.25">
      <c r="E136776">
        <v>99</v>
      </c>
      <c r="F136776">
        <v>10</v>
      </c>
      <c r="G136776">
        <v>10</v>
      </c>
      <c r="H136776">
        <v>99</v>
      </c>
      <c r="I136776">
        <v>99</v>
      </c>
      <c r="J136776">
        <v>10</v>
      </c>
      <c r="K136776">
        <v>15</v>
      </c>
      <c r="L136776">
        <v>10</v>
      </c>
      <c r="M136776">
        <v>10</v>
      </c>
      <c r="N136776">
        <v>99</v>
      </c>
      <c r="O136776">
        <v>99</v>
      </c>
      <c r="P136776" t="s">
        <v>0</v>
      </c>
    </row>
    <row r="136777" spans="5:16" x14ac:dyDescent="0.25">
      <c r="E136777">
        <v>99</v>
      </c>
      <c r="F136777">
        <v>10</v>
      </c>
      <c r="G136777">
        <v>10</v>
      </c>
      <c r="H136777">
        <v>10</v>
      </c>
      <c r="I136777">
        <v>10</v>
      </c>
      <c r="J136777">
        <v>10</v>
      </c>
      <c r="K136777">
        <v>10</v>
      </c>
      <c r="L136777">
        <v>10</v>
      </c>
      <c r="M136777">
        <v>99</v>
      </c>
      <c r="N136777">
        <v>99</v>
      </c>
      <c r="O136777">
        <v>99</v>
      </c>
      <c r="P136777" t="s">
        <v>0</v>
      </c>
    </row>
    <row r="136778" spans="5:16" x14ac:dyDescent="0.25">
      <c r="E136778">
        <v>99</v>
      </c>
      <c r="F136778">
        <v>99</v>
      </c>
      <c r="G136778">
        <v>10</v>
      </c>
      <c r="H136778">
        <v>10</v>
      </c>
      <c r="I136778">
        <v>10</v>
      </c>
      <c r="J136778">
        <v>10</v>
      </c>
      <c r="K136778">
        <v>10</v>
      </c>
      <c r="L136778">
        <v>99</v>
      </c>
      <c r="M136778">
        <v>99</v>
      </c>
      <c r="N136778">
        <v>99</v>
      </c>
      <c r="O136778">
        <v>99</v>
      </c>
      <c r="P136778" t="s">
        <v>0</v>
      </c>
    </row>
    <row r="136779" spans="5:16" x14ac:dyDescent="0.25">
      <c r="E136779">
        <v>99</v>
      </c>
      <c r="F136779">
        <v>99</v>
      </c>
      <c r="G136779">
        <v>99</v>
      </c>
      <c r="H136779">
        <v>99</v>
      </c>
      <c r="I136779">
        <v>99</v>
      </c>
      <c r="J136779">
        <v>99</v>
      </c>
      <c r="K136779">
        <v>99</v>
      </c>
      <c r="L136779">
        <v>99</v>
      </c>
      <c r="M136779">
        <v>99</v>
      </c>
      <c r="N136779">
        <v>99</v>
      </c>
      <c r="O136779">
        <v>99</v>
      </c>
      <c r="P136779" t="s">
        <v>0</v>
      </c>
    </row>
    <row r="136781" spans="5:16" x14ac:dyDescent="0.25">
      <c r="E136781" t="s">
        <v>21</v>
      </c>
    </row>
    <row r="136782" spans="5:16" x14ac:dyDescent="0.25">
      <c r="E136782">
        <v>99</v>
      </c>
      <c r="F136782">
        <v>99</v>
      </c>
      <c r="G136782">
        <v>99</v>
      </c>
      <c r="H136782">
        <v>99</v>
      </c>
      <c r="I136782">
        <v>99</v>
      </c>
      <c r="J136782">
        <v>99</v>
      </c>
      <c r="K136782">
        <v>99</v>
      </c>
      <c r="L136782">
        <v>99</v>
      </c>
      <c r="M136782">
        <v>99</v>
      </c>
      <c r="N136782">
        <v>99</v>
      </c>
      <c r="O136782">
        <v>99</v>
      </c>
      <c r="P136782" t="s">
        <v>0</v>
      </c>
    </row>
    <row r="136783" spans="5:16" x14ac:dyDescent="0.25">
      <c r="E136783">
        <v>99</v>
      </c>
      <c r="F136783">
        <v>99</v>
      </c>
      <c r="G136783">
        <v>99</v>
      </c>
      <c r="H136783">
        <v>99</v>
      </c>
      <c r="I136783">
        <v>10</v>
      </c>
      <c r="J136783">
        <v>10</v>
      </c>
      <c r="K136783">
        <v>10</v>
      </c>
      <c r="L136783">
        <v>99</v>
      </c>
      <c r="M136783">
        <v>99</v>
      </c>
      <c r="N136783">
        <v>99</v>
      </c>
      <c r="O136783">
        <v>99</v>
      </c>
      <c r="P136783" t="s">
        <v>0</v>
      </c>
    </row>
    <row r="136784" spans="5:16" x14ac:dyDescent="0.25">
      <c r="E136784">
        <v>99</v>
      </c>
      <c r="F136784">
        <v>99</v>
      </c>
      <c r="G136784">
        <v>99</v>
      </c>
      <c r="H136784">
        <v>10</v>
      </c>
      <c r="I136784">
        <v>10</v>
      </c>
      <c r="J136784">
        <v>20</v>
      </c>
      <c r="K136784">
        <v>10</v>
      </c>
      <c r="L136784">
        <v>99</v>
      </c>
      <c r="M136784">
        <v>99</v>
      </c>
      <c r="N136784">
        <v>99</v>
      </c>
      <c r="O136784">
        <v>99</v>
      </c>
      <c r="P136784" t="s">
        <v>0</v>
      </c>
    </row>
    <row r="136785" spans="5:16" x14ac:dyDescent="0.25">
      <c r="E136785">
        <v>99</v>
      </c>
      <c r="F136785">
        <v>99</v>
      </c>
      <c r="G136785">
        <v>10</v>
      </c>
      <c r="H136785">
        <v>10</v>
      </c>
      <c r="I136785">
        <v>20</v>
      </c>
      <c r="J136785">
        <v>10</v>
      </c>
      <c r="K136785">
        <v>99</v>
      </c>
      <c r="L136785">
        <v>99</v>
      </c>
      <c r="M136785">
        <v>10</v>
      </c>
      <c r="N136785">
        <v>10</v>
      </c>
      <c r="O136785">
        <v>99</v>
      </c>
      <c r="P136785" t="s">
        <v>0</v>
      </c>
    </row>
    <row r="136786" spans="5:16" x14ac:dyDescent="0.25">
      <c r="E136786">
        <v>99</v>
      </c>
      <c r="F136786">
        <v>10</v>
      </c>
      <c r="G136786">
        <v>10</v>
      </c>
      <c r="H136786">
        <v>20</v>
      </c>
      <c r="I136786">
        <v>10</v>
      </c>
      <c r="J136786">
        <v>99</v>
      </c>
      <c r="K136786">
        <v>99</v>
      </c>
      <c r="L136786">
        <v>10</v>
      </c>
      <c r="M136786">
        <v>15</v>
      </c>
      <c r="N136786">
        <v>10</v>
      </c>
      <c r="O136786">
        <v>99</v>
      </c>
      <c r="P136786" t="s">
        <v>0</v>
      </c>
    </row>
    <row r="136787" spans="5:16" x14ac:dyDescent="0.25">
      <c r="E136787">
        <v>99</v>
      </c>
      <c r="F136787">
        <v>10</v>
      </c>
      <c r="G136787">
        <v>20</v>
      </c>
      <c r="H136787">
        <v>17</v>
      </c>
      <c r="I136787">
        <v>99</v>
      </c>
      <c r="J136787">
        <v>99</v>
      </c>
      <c r="K136787">
        <v>10</v>
      </c>
      <c r="L136787">
        <v>15</v>
      </c>
      <c r="M136787">
        <v>10</v>
      </c>
      <c r="N136787">
        <v>10</v>
      </c>
      <c r="O136787">
        <v>99</v>
      </c>
      <c r="P136787" t="s">
        <v>0</v>
      </c>
    </row>
    <row r="136788" spans="5:16" x14ac:dyDescent="0.25">
      <c r="E136788">
        <v>99</v>
      </c>
      <c r="F136788">
        <v>10</v>
      </c>
      <c r="G136788">
        <v>15</v>
      </c>
      <c r="H136788">
        <v>99</v>
      </c>
      <c r="I136788">
        <v>99</v>
      </c>
      <c r="J136788">
        <v>10</v>
      </c>
      <c r="K136788">
        <v>15</v>
      </c>
      <c r="L136788">
        <v>10</v>
      </c>
      <c r="M136788">
        <v>10</v>
      </c>
      <c r="N136788">
        <v>99</v>
      </c>
      <c r="O136788">
        <v>99</v>
      </c>
      <c r="P136788" t="s">
        <v>0</v>
      </c>
    </row>
    <row r="136789" spans="5:16" x14ac:dyDescent="0.25">
      <c r="E136789">
        <v>99</v>
      </c>
      <c r="F136789">
        <v>10</v>
      </c>
      <c r="G136789">
        <v>10</v>
      </c>
      <c r="H136789">
        <v>10</v>
      </c>
      <c r="I136789">
        <v>10</v>
      </c>
      <c r="J136789">
        <v>10</v>
      </c>
      <c r="K136789">
        <v>10</v>
      </c>
      <c r="L136789">
        <v>10</v>
      </c>
      <c r="M136789">
        <v>99</v>
      </c>
      <c r="N136789">
        <v>99</v>
      </c>
      <c r="O136789">
        <v>99</v>
      </c>
      <c r="P136789" t="s">
        <v>0</v>
      </c>
    </row>
    <row r="136790" spans="5:16" x14ac:dyDescent="0.25">
      <c r="E136790">
        <v>99</v>
      </c>
      <c r="F136790">
        <v>99</v>
      </c>
      <c r="G136790">
        <v>10</v>
      </c>
      <c r="H136790">
        <v>10</v>
      </c>
      <c r="I136790">
        <v>10</v>
      </c>
      <c r="J136790">
        <v>10</v>
      </c>
      <c r="K136790">
        <v>10</v>
      </c>
      <c r="L136790">
        <v>99</v>
      </c>
      <c r="M136790">
        <v>99</v>
      </c>
      <c r="N136790">
        <v>99</v>
      </c>
      <c r="O136790">
        <v>99</v>
      </c>
      <c r="P136790" t="s">
        <v>0</v>
      </c>
    </row>
    <row r="136791" spans="5:16" x14ac:dyDescent="0.25">
      <c r="E136791">
        <v>99</v>
      </c>
      <c r="F136791">
        <v>99</v>
      </c>
      <c r="G136791">
        <v>99</v>
      </c>
      <c r="H136791">
        <v>99</v>
      </c>
      <c r="I136791">
        <v>99</v>
      </c>
      <c r="J136791">
        <v>99</v>
      </c>
      <c r="K136791">
        <v>99</v>
      </c>
      <c r="L136791">
        <v>99</v>
      </c>
      <c r="M136791">
        <v>99</v>
      </c>
      <c r="N136791">
        <v>99</v>
      </c>
      <c r="O136791">
        <v>99</v>
      </c>
      <c r="P136791" t="s">
        <v>0</v>
      </c>
    </row>
    <row r="136793" spans="5:16" x14ac:dyDescent="0.25">
      <c r="E136793" t="s">
        <v>21</v>
      </c>
    </row>
    <row r="136794" spans="5:16" x14ac:dyDescent="0.25">
      <c r="E136794">
        <v>99</v>
      </c>
      <c r="F136794">
        <v>99</v>
      </c>
      <c r="G136794">
        <v>99</v>
      </c>
      <c r="H136794">
        <v>99</v>
      </c>
      <c r="I136794">
        <v>99</v>
      </c>
      <c r="J136794">
        <v>99</v>
      </c>
      <c r="K136794">
        <v>99</v>
      </c>
      <c r="L136794">
        <v>99</v>
      </c>
      <c r="M136794">
        <v>99</v>
      </c>
      <c r="N136794">
        <v>99</v>
      </c>
      <c r="O136794">
        <v>99</v>
      </c>
      <c r="P136794" t="s">
        <v>0</v>
      </c>
    </row>
    <row r="136795" spans="5:16" x14ac:dyDescent="0.25">
      <c r="E136795">
        <v>99</v>
      </c>
      <c r="F136795">
        <v>99</v>
      </c>
      <c r="G136795">
        <v>99</v>
      </c>
      <c r="H136795">
        <v>99</v>
      </c>
      <c r="I136795">
        <v>10</v>
      </c>
      <c r="J136795">
        <v>10</v>
      </c>
      <c r="K136795">
        <v>10</v>
      </c>
      <c r="L136795">
        <v>99</v>
      </c>
      <c r="M136795">
        <v>99</v>
      </c>
      <c r="N136795">
        <v>99</v>
      </c>
      <c r="O136795">
        <v>99</v>
      </c>
      <c r="P136795" t="s">
        <v>0</v>
      </c>
    </row>
    <row r="136796" spans="5:16" x14ac:dyDescent="0.25">
      <c r="E136796">
        <v>99</v>
      </c>
      <c r="F136796">
        <v>99</v>
      </c>
      <c r="G136796">
        <v>99</v>
      </c>
      <c r="H136796">
        <v>10</v>
      </c>
      <c r="I136796">
        <v>10</v>
      </c>
      <c r="J136796">
        <v>20</v>
      </c>
      <c r="K136796">
        <v>10</v>
      </c>
      <c r="L136796">
        <v>99</v>
      </c>
      <c r="M136796">
        <v>99</v>
      </c>
      <c r="N136796">
        <v>99</v>
      </c>
      <c r="O136796">
        <v>99</v>
      </c>
      <c r="P136796" t="s">
        <v>0</v>
      </c>
    </row>
    <row r="136797" spans="5:16" x14ac:dyDescent="0.25">
      <c r="E136797">
        <v>99</v>
      </c>
      <c r="F136797">
        <v>99</v>
      </c>
      <c r="G136797">
        <v>10</v>
      </c>
      <c r="H136797">
        <v>10</v>
      </c>
      <c r="I136797">
        <v>20</v>
      </c>
      <c r="J136797">
        <v>10</v>
      </c>
      <c r="K136797">
        <v>99</v>
      </c>
      <c r="L136797">
        <v>99</v>
      </c>
      <c r="M136797">
        <v>10</v>
      </c>
      <c r="N136797">
        <v>10</v>
      </c>
      <c r="O136797">
        <v>99</v>
      </c>
      <c r="P136797" t="s">
        <v>0</v>
      </c>
    </row>
    <row r="136798" spans="5:16" x14ac:dyDescent="0.25">
      <c r="E136798">
        <v>99</v>
      </c>
      <c r="F136798">
        <v>10</v>
      </c>
      <c r="G136798">
        <v>10</v>
      </c>
      <c r="H136798">
        <v>20</v>
      </c>
      <c r="I136798">
        <v>10</v>
      </c>
      <c r="J136798">
        <v>99</v>
      </c>
      <c r="K136798">
        <v>99</v>
      </c>
      <c r="L136798">
        <v>10</v>
      </c>
      <c r="M136798">
        <v>15</v>
      </c>
      <c r="N136798">
        <v>10</v>
      </c>
      <c r="O136798">
        <v>99</v>
      </c>
      <c r="P136798" t="s">
        <v>0</v>
      </c>
    </row>
    <row r="136799" spans="5:16" x14ac:dyDescent="0.25">
      <c r="E136799">
        <v>99</v>
      </c>
      <c r="F136799">
        <v>17</v>
      </c>
      <c r="G136799">
        <v>20</v>
      </c>
      <c r="H136799">
        <v>10</v>
      </c>
      <c r="I136799">
        <v>99</v>
      </c>
      <c r="J136799">
        <v>99</v>
      </c>
      <c r="K136799">
        <v>10</v>
      </c>
      <c r="L136799">
        <v>15</v>
      </c>
      <c r="M136799">
        <v>10</v>
      </c>
      <c r="N136799">
        <v>10</v>
      </c>
      <c r="O136799">
        <v>99</v>
      </c>
      <c r="P136799" t="s">
        <v>0</v>
      </c>
    </row>
    <row r="136800" spans="5:16" x14ac:dyDescent="0.25">
      <c r="E136800">
        <v>99</v>
      </c>
      <c r="F136800">
        <v>10</v>
      </c>
      <c r="G136800">
        <v>15</v>
      </c>
      <c r="H136800">
        <v>99</v>
      </c>
      <c r="I136800">
        <v>99</v>
      </c>
      <c r="J136800">
        <v>10</v>
      </c>
      <c r="K136800">
        <v>15</v>
      </c>
      <c r="L136800">
        <v>10</v>
      </c>
      <c r="M136800">
        <v>10</v>
      </c>
      <c r="N136800">
        <v>99</v>
      </c>
      <c r="O136800">
        <v>99</v>
      </c>
      <c r="P136800" t="s">
        <v>0</v>
      </c>
    </row>
    <row r="136801" spans="5:16" x14ac:dyDescent="0.25">
      <c r="E136801">
        <v>99</v>
      </c>
      <c r="F136801">
        <v>10</v>
      </c>
      <c r="G136801">
        <v>10</v>
      </c>
      <c r="H136801">
        <v>10</v>
      </c>
      <c r="I136801">
        <v>10</v>
      </c>
      <c r="J136801">
        <v>10</v>
      </c>
      <c r="K136801">
        <v>10</v>
      </c>
      <c r="L136801">
        <v>10</v>
      </c>
      <c r="M136801">
        <v>99</v>
      </c>
      <c r="N136801">
        <v>99</v>
      </c>
      <c r="O136801">
        <v>99</v>
      </c>
      <c r="P136801" t="s">
        <v>0</v>
      </c>
    </row>
    <row r="136802" spans="5:16" x14ac:dyDescent="0.25">
      <c r="E136802">
        <v>99</v>
      </c>
      <c r="F136802">
        <v>99</v>
      </c>
      <c r="G136802">
        <v>10</v>
      </c>
      <c r="H136802">
        <v>10</v>
      </c>
      <c r="I136802">
        <v>10</v>
      </c>
      <c r="J136802">
        <v>10</v>
      </c>
      <c r="K136802">
        <v>10</v>
      </c>
      <c r="L136802">
        <v>99</v>
      </c>
      <c r="M136802">
        <v>99</v>
      </c>
      <c r="N136802">
        <v>99</v>
      </c>
      <c r="O136802">
        <v>99</v>
      </c>
      <c r="P136802" t="s">
        <v>0</v>
      </c>
    </row>
    <row r="136803" spans="5:16" x14ac:dyDescent="0.25">
      <c r="E136803">
        <v>99</v>
      </c>
      <c r="F136803">
        <v>99</v>
      </c>
      <c r="G136803">
        <v>99</v>
      </c>
      <c r="H136803">
        <v>99</v>
      </c>
      <c r="I136803">
        <v>99</v>
      </c>
      <c r="J136803">
        <v>99</v>
      </c>
      <c r="K136803">
        <v>99</v>
      </c>
      <c r="L136803">
        <v>99</v>
      </c>
      <c r="M136803">
        <v>99</v>
      </c>
      <c r="N136803">
        <v>99</v>
      </c>
      <c r="O136803">
        <v>99</v>
      </c>
      <c r="P136803" t="s">
        <v>0</v>
      </c>
    </row>
    <row r="136805" spans="5:16" x14ac:dyDescent="0.25">
      <c r="E136805" t="s">
        <v>21</v>
      </c>
    </row>
    <row r="136806" spans="5:16" x14ac:dyDescent="0.25">
      <c r="E136806">
        <v>99</v>
      </c>
      <c r="F136806">
        <v>99</v>
      </c>
      <c r="G136806">
        <v>99</v>
      </c>
      <c r="H136806">
        <v>99</v>
      </c>
      <c r="I136806">
        <v>99</v>
      </c>
      <c r="J136806">
        <v>99</v>
      </c>
      <c r="K136806">
        <v>99</v>
      </c>
      <c r="L136806">
        <v>99</v>
      </c>
      <c r="M136806">
        <v>99</v>
      </c>
      <c r="N136806">
        <v>99</v>
      </c>
      <c r="O136806">
        <v>99</v>
      </c>
      <c r="P136806" t="s">
        <v>0</v>
      </c>
    </row>
    <row r="136807" spans="5:16" x14ac:dyDescent="0.25">
      <c r="E136807">
        <v>99</v>
      </c>
      <c r="F136807">
        <v>99</v>
      </c>
      <c r="G136807">
        <v>99</v>
      </c>
      <c r="H136807">
        <v>99</v>
      </c>
      <c r="I136807">
        <v>10</v>
      </c>
      <c r="J136807">
        <v>10</v>
      </c>
      <c r="K136807">
        <v>10</v>
      </c>
      <c r="L136807">
        <v>99</v>
      </c>
      <c r="M136807">
        <v>99</v>
      </c>
      <c r="N136807">
        <v>99</v>
      </c>
      <c r="O136807">
        <v>99</v>
      </c>
      <c r="P136807" t="s">
        <v>0</v>
      </c>
    </row>
    <row r="136808" spans="5:16" x14ac:dyDescent="0.25">
      <c r="E136808">
        <v>99</v>
      </c>
      <c r="F136808">
        <v>99</v>
      </c>
      <c r="G136808">
        <v>99</v>
      </c>
      <c r="H136808">
        <v>10</v>
      </c>
      <c r="I136808">
        <v>10</v>
      </c>
      <c r="J136808">
        <v>20</v>
      </c>
      <c r="K136808">
        <v>10</v>
      </c>
      <c r="L136808">
        <v>99</v>
      </c>
      <c r="M136808">
        <v>99</v>
      </c>
      <c r="N136808">
        <v>99</v>
      </c>
      <c r="O136808">
        <v>99</v>
      </c>
      <c r="P136808" t="s">
        <v>0</v>
      </c>
    </row>
    <row r="136809" spans="5:16" x14ac:dyDescent="0.25">
      <c r="E136809">
        <v>99</v>
      </c>
      <c r="F136809">
        <v>99</v>
      </c>
      <c r="G136809">
        <v>10</v>
      </c>
      <c r="H136809">
        <v>10</v>
      </c>
      <c r="I136809">
        <v>20</v>
      </c>
      <c r="J136809">
        <v>10</v>
      </c>
      <c r="K136809">
        <v>99</v>
      </c>
      <c r="L136809">
        <v>99</v>
      </c>
      <c r="M136809">
        <v>10</v>
      </c>
      <c r="N136809">
        <v>10</v>
      </c>
      <c r="O136809">
        <v>99</v>
      </c>
      <c r="P136809" t="s">
        <v>0</v>
      </c>
    </row>
    <row r="136810" spans="5:16" x14ac:dyDescent="0.25">
      <c r="E136810">
        <v>99</v>
      </c>
      <c r="F136810">
        <v>10</v>
      </c>
      <c r="G136810">
        <v>17</v>
      </c>
      <c r="H136810">
        <v>20</v>
      </c>
      <c r="I136810">
        <v>10</v>
      </c>
      <c r="J136810">
        <v>99</v>
      </c>
      <c r="K136810">
        <v>99</v>
      </c>
      <c r="L136810">
        <v>10</v>
      </c>
      <c r="M136810">
        <v>15</v>
      </c>
      <c r="N136810">
        <v>10</v>
      </c>
      <c r="O136810">
        <v>99</v>
      </c>
      <c r="P136810" t="s">
        <v>0</v>
      </c>
    </row>
    <row r="136811" spans="5:16" x14ac:dyDescent="0.25">
      <c r="E136811">
        <v>99</v>
      </c>
      <c r="F136811">
        <v>10</v>
      </c>
      <c r="G136811">
        <v>20</v>
      </c>
      <c r="H136811">
        <v>10</v>
      </c>
      <c r="I136811">
        <v>99</v>
      </c>
      <c r="J136811">
        <v>99</v>
      </c>
      <c r="K136811">
        <v>10</v>
      </c>
      <c r="L136811">
        <v>15</v>
      </c>
      <c r="M136811">
        <v>10</v>
      </c>
      <c r="N136811">
        <v>10</v>
      </c>
      <c r="O136811">
        <v>99</v>
      </c>
      <c r="P136811" t="s">
        <v>0</v>
      </c>
    </row>
    <row r="136812" spans="5:16" x14ac:dyDescent="0.25">
      <c r="E136812">
        <v>99</v>
      </c>
      <c r="F136812">
        <v>10</v>
      </c>
      <c r="G136812">
        <v>15</v>
      </c>
      <c r="H136812">
        <v>99</v>
      </c>
      <c r="I136812">
        <v>99</v>
      </c>
      <c r="J136812">
        <v>10</v>
      </c>
      <c r="K136812">
        <v>15</v>
      </c>
      <c r="L136812">
        <v>10</v>
      </c>
      <c r="M136812">
        <v>10</v>
      </c>
      <c r="N136812">
        <v>99</v>
      </c>
      <c r="O136812">
        <v>99</v>
      </c>
      <c r="P136812" t="s">
        <v>0</v>
      </c>
    </row>
    <row r="136813" spans="5:16" x14ac:dyDescent="0.25">
      <c r="E136813">
        <v>99</v>
      </c>
      <c r="F136813">
        <v>10</v>
      </c>
      <c r="G136813">
        <v>10</v>
      </c>
      <c r="H136813">
        <v>10</v>
      </c>
      <c r="I136813">
        <v>10</v>
      </c>
      <c r="J136813">
        <v>10</v>
      </c>
      <c r="K136813">
        <v>10</v>
      </c>
      <c r="L136813">
        <v>10</v>
      </c>
      <c r="M136813">
        <v>99</v>
      </c>
      <c r="N136813">
        <v>99</v>
      </c>
      <c r="O136813">
        <v>99</v>
      </c>
      <c r="P136813" t="s">
        <v>0</v>
      </c>
    </row>
    <row r="136814" spans="5:16" x14ac:dyDescent="0.25">
      <c r="E136814">
        <v>99</v>
      </c>
      <c r="F136814">
        <v>99</v>
      </c>
      <c r="G136814">
        <v>10</v>
      </c>
      <c r="H136814">
        <v>10</v>
      </c>
      <c r="I136814">
        <v>10</v>
      </c>
      <c r="J136814">
        <v>10</v>
      </c>
      <c r="K136814">
        <v>10</v>
      </c>
      <c r="L136814">
        <v>99</v>
      </c>
      <c r="M136814">
        <v>99</v>
      </c>
      <c r="N136814">
        <v>99</v>
      </c>
      <c r="O136814">
        <v>99</v>
      </c>
      <c r="P136814" t="s">
        <v>0</v>
      </c>
    </row>
    <row r="136815" spans="5:16" x14ac:dyDescent="0.25">
      <c r="E136815">
        <v>99</v>
      </c>
      <c r="F136815">
        <v>99</v>
      </c>
      <c r="G136815">
        <v>99</v>
      </c>
      <c r="H136815">
        <v>99</v>
      </c>
      <c r="I136815">
        <v>99</v>
      </c>
      <c r="J136815">
        <v>99</v>
      </c>
      <c r="K136815">
        <v>99</v>
      </c>
      <c r="L136815">
        <v>99</v>
      </c>
      <c r="M136815">
        <v>99</v>
      </c>
      <c r="N136815">
        <v>99</v>
      </c>
      <c r="O136815">
        <v>99</v>
      </c>
      <c r="P136815" t="s">
        <v>0</v>
      </c>
    </row>
    <row r="136817" spans="5:16" x14ac:dyDescent="0.25">
      <c r="E136817" t="s">
        <v>23</v>
      </c>
    </row>
    <row r="136818" spans="5:16" x14ac:dyDescent="0.25">
      <c r="E136818">
        <v>99</v>
      </c>
      <c r="F136818">
        <v>99</v>
      </c>
      <c r="G136818">
        <v>99</v>
      </c>
      <c r="H136818">
        <v>99</v>
      </c>
      <c r="I136818">
        <v>99</v>
      </c>
      <c r="J136818">
        <v>99</v>
      </c>
      <c r="K136818">
        <v>99</v>
      </c>
      <c r="L136818">
        <v>99</v>
      </c>
      <c r="M136818">
        <v>99</v>
      </c>
      <c r="N136818">
        <v>99</v>
      </c>
      <c r="O136818">
        <v>99</v>
      </c>
      <c r="P136818" t="s">
        <v>0</v>
      </c>
    </row>
    <row r="136819" spans="5:16" x14ac:dyDescent="0.25">
      <c r="E136819">
        <v>99</v>
      </c>
      <c r="F136819">
        <v>99</v>
      </c>
      <c r="G136819">
        <v>99</v>
      </c>
      <c r="H136819">
        <v>99</v>
      </c>
      <c r="I136819">
        <v>10</v>
      </c>
      <c r="J136819">
        <v>10</v>
      </c>
      <c r="K136819">
        <v>10</v>
      </c>
      <c r="L136819">
        <v>99</v>
      </c>
      <c r="M136819">
        <v>99</v>
      </c>
      <c r="N136819">
        <v>99</v>
      </c>
      <c r="O136819">
        <v>99</v>
      </c>
      <c r="P136819" t="s">
        <v>0</v>
      </c>
    </row>
    <row r="136820" spans="5:16" x14ac:dyDescent="0.25">
      <c r="E136820">
        <v>99</v>
      </c>
      <c r="F136820">
        <v>99</v>
      </c>
      <c r="G136820">
        <v>99</v>
      </c>
      <c r="H136820">
        <v>10</v>
      </c>
      <c r="I136820">
        <v>10</v>
      </c>
      <c r="J136820">
        <v>20</v>
      </c>
      <c r="K136820">
        <v>10</v>
      </c>
      <c r="L136820">
        <v>99</v>
      </c>
      <c r="M136820">
        <v>99</v>
      </c>
      <c r="N136820">
        <v>99</v>
      </c>
      <c r="O136820">
        <v>99</v>
      </c>
      <c r="P136820" t="s">
        <v>0</v>
      </c>
    </row>
    <row r="136821" spans="5:16" x14ac:dyDescent="0.25">
      <c r="E136821">
        <v>99</v>
      </c>
      <c r="F136821">
        <v>99</v>
      </c>
      <c r="G136821">
        <v>10</v>
      </c>
      <c r="H136821">
        <v>10</v>
      </c>
      <c r="I136821">
        <v>20</v>
      </c>
      <c r="J136821">
        <v>10</v>
      </c>
      <c r="K136821">
        <v>99</v>
      </c>
      <c r="L136821">
        <v>99</v>
      </c>
      <c r="M136821">
        <v>10</v>
      </c>
      <c r="N136821">
        <v>10</v>
      </c>
      <c r="O136821">
        <v>99</v>
      </c>
      <c r="P136821" t="s">
        <v>0</v>
      </c>
    </row>
    <row r="136822" spans="5:16" x14ac:dyDescent="0.25">
      <c r="E136822">
        <v>99</v>
      </c>
      <c r="F136822">
        <v>10</v>
      </c>
      <c r="G136822">
        <v>10</v>
      </c>
      <c r="H136822">
        <v>20</v>
      </c>
      <c r="I136822">
        <v>10</v>
      </c>
      <c r="J136822">
        <v>99</v>
      </c>
      <c r="K136822">
        <v>99</v>
      </c>
      <c r="L136822">
        <v>10</v>
      </c>
      <c r="M136822">
        <v>15</v>
      </c>
      <c r="N136822">
        <v>10</v>
      </c>
      <c r="O136822">
        <v>99</v>
      </c>
      <c r="P136822" t="s">
        <v>0</v>
      </c>
    </row>
    <row r="136823" spans="5:16" x14ac:dyDescent="0.25">
      <c r="E136823">
        <v>99</v>
      </c>
      <c r="F136823">
        <v>15</v>
      </c>
      <c r="G136823">
        <v>20</v>
      </c>
      <c r="H136823">
        <v>17</v>
      </c>
      <c r="I136823">
        <v>99</v>
      </c>
      <c r="J136823">
        <v>99</v>
      </c>
      <c r="K136823">
        <v>10</v>
      </c>
      <c r="L136823">
        <v>15</v>
      </c>
      <c r="M136823">
        <v>10</v>
      </c>
      <c r="N136823">
        <v>10</v>
      </c>
      <c r="O136823">
        <v>99</v>
      </c>
      <c r="P136823" t="s">
        <v>0</v>
      </c>
    </row>
    <row r="136824" spans="5:16" x14ac:dyDescent="0.25">
      <c r="E136824">
        <v>99</v>
      </c>
      <c r="F136824">
        <v>10</v>
      </c>
      <c r="G136824">
        <v>10</v>
      </c>
      <c r="H136824">
        <v>99</v>
      </c>
      <c r="I136824">
        <v>99</v>
      </c>
      <c r="J136824">
        <v>10</v>
      </c>
      <c r="K136824">
        <v>15</v>
      </c>
      <c r="L136824">
        <v>10</v>
      </c>
      <c r="M136824">
        <v>10</v>
      </c>
      <c r="N136824">
        <v>99</v>
      </c>
      <c r="O136824">
        <v>99</v>
      </c>
      <c r="P136824" t="s">
        <v>0</v>
      </c>
    </row>
    <row r="136825" spans="5:16" x14ac:dyDescent="0.25">
      <c r="E136825">
        <v>99</v>
      </c>
      <c r="F136825">
        <v>10</v>
      </c>
      <c r="G136825">
        <v>10</v>
      </c>
      <c r="H136825">
        <v>10</v>
      </c>
      <c r="I136825">
        <v>10</v>
      </c>
      <c r="J136825">
        <v>10</v>
      </c>
      <c r="K136825">
        <v>10</v>
      </c>
      <c r="L136825">
        <v>10</v>
      </c>
      <c r="M136825">
        <v>99</v>
      </c>
      <c r="N136825">
        <v>99</v>
      </c>
      <c r="O136825">
        <v>99</v>
      </c>
      <c r="P136825" t="s">
        <v>0</v>
      </c>
    </row>
    <row r="136826" spans="5:16" x14ac:dyDescent="0.25">
      <c r="E136826">
        <v>99</v>
      </c>
      <c r="F136826">
        <v>99</v>
      </c>
      <c r="G136826">
        <v>10</v>
      </c>
      <c r="H136826">
        <v>10</v>
      </c>
      <c r="I136826">
        <v>10</v>
      </c>
      <c r="J136826">
        <v>10</v>
      </c>
      <c r="K136826">
        <v>10</v>
      </c>
      <c r="L136826">
        <v>99</v>
      </c>
      <c r="M136826">
        <v>99</v>
      </c>
      <c r="N136826">
        <v>99</v>
      </c>
      <c r="O136826">
        <v>99</v>
      </c>
      <c r="P136826" t="s">
        <v>0</v>
      </c>
    </row>
    <row r="136827" spans="5:16" x14ac:dyDescent="0.25">
      <c r="E136827">
        <v>99</v>
      </c>
      <c r="F136827">
        <v>99</v>
      </c>
      <c r="G136827">
        <v>99</v>
      </c>
      <c r="H136827">
        <v>99</v>
      </c>
      <c r="I136827">
        <v>99</v>
      </c>
      <c r="J136827">
        <v>99</v>
      </c>
      <c r="K136827">
        <v>99</v>
      </c>
      <c r="L136827">
        <v>99</v>
      </c>
      <c r="M136827">
        <v>99</v>
      </c>
      <c r="N136827">
        <v>99</v>
      </c>
      <c r="O136827">
        <v>99</v>
      </c>
      <c r="P136827" t="s">
        <v>0</v>
      </c>
    </row>
    <row r="136829" spans="5:16" x14ac:dyDescent="0.25">
      <c r="E136829" t="s">
        <v>23</v>
      </c>
    </row>
    <row r="136830" spans="5:16" x14ac:dyDescent="0.25">
      <c r="E136830">
        <v>99</v>
      </c>
      <c r="F136830">
        <v>99</v>
      </c>
      <c r="G136830">
        <v>99</v>
      </c>
      <c r="H136830">
        <v>99</v>
      </c>
      <c r="I136830">
        <v>99</v>
      </c>
      <c r="J136830">
        <v>99</v>
      </c>
      <c r="K136830">
        <v>99</v>
      </c>
      <c r="L136830">
        <v>99</v>
      </c>
      <c r="M136830">
        <v>99</v>
      </c>
      <c r="N136830">
        <v>99</v>
      </c>
      <c r="O136830">
        <v>99</v>
      </c>
      <c r="P136830" t="s">
        <v>0</v>
      </c>
    </row>
    <row r="136831" spans="5:16" x14ac:dyDescent="0.25">
      <c r="E136831">
        <v>99</v>
      </c>
      <c r="F136831">
        <v>99</v>
      </c>
      <c r="G136831">
        <v>99</v>
      </c>
      <c r="H136831">
        <v>99</v>
      </c>
      <c r="I136831">
        <v>10</v>
      </c>
      <c r="J136831">
        <v>10</v>
      </c>
      <c r="K136831">
        <v>10</v>
      </c>
      <c r="L136831">
        <v>99</v>
      </c>
      <c r="M136831">
        <v>99</v>
      </c>
      <c r="N136831">
        <v>99</v>
      </c>
      <c r="O136831">
        <v>99</v>
      </c>
      <c r="P136831" t="s">
        <v>0</v>
      </c>
    </row>
    <row r="136832" spans="5:16" x14ac:dyDescent="0.25">
      <c r="E136832">
        <v>99</v>
      </c>
      <c r="F136832">
        <v>99</v>
      </c>
      <c r="G136832">
        <v>99</v>
      </c>
      <c r="H136832">
        <v>10</v>
      </c>
      <c r="I136832">
        <v>10</v>
      </c>
      <c r="J136832">
        <v>20</v>
      </c>
      <c r="K136832">
        <v>10</v>
      </c>
      <c r="L136832">
        <v>99</v>
      </c>
      <c r="M136832">
        <v>99</v>
      </c>
      <c r="N136832">
        <v>99</v>
      </c>
      <c r="O136832">
        <v>99</v>
      </c>
      <c r="P136832" t="s">
        <v>0</v>
      </c>
    </row>
    <row r="136833" spans="5:16" x14ac:dyDescent="0.25">
      <c r="E136833">
        <v>99</v>
      </c>
      <c r="F136833">
        <v>99</v>
      </c>
      <c r="G136833">
        <v>10</v>
      </c>
      <c r="H136833">
        <v>10</v>
      </c>
      <c r="I136833">
        <v>20</v>
      </c>
      <c r="J136833">
        <v>10</v>
      </c>
      <c r="K136833">
        <v>99</v>
      </c>
      <c r="L136833">
        <v>99</v>
      </c>
      <c r="M136833">
        <v>10</v>
      </c>
      <c r="N136833">
        <v>10</v>
      </c>
      <c r="O136833">
        <v>99</v>
      </c>
      <c r="P136833" t="s">
        <v>0</v>
      </c>
    </row>
    <row r="136834" spans="5:16" x14ac:dyDescent="0.25">
      <c r="E136834">
        <v>99</v>
      </c>
      <c r="F136834">
        <v>10</v>
      </c>
      <c r="G136834">
        <v>10</v>
      </c>
      <c r="H136834">
        <v>20</v>
      </c>
      <c r="I136834">
        <v>10</v>
      </c>
      <c r="J136834">
        <v>99</v>
      </c>
      <c r="K136834">
        <v>99</v>
      </c>
      <c r="L136834">
        <v>10</v>
      </c>
      <c r="M136834">
        <v>15</v>
      </c>
      <c r="N136834">
        <v>10</v>
      </c>
      <c r="O136834">
        <v>99</v>
      </c>
      <c r="P136834" t="s">
        <v>0</v>
      </c>
    </row>
    <row r="136835" spans="5:16" x14ac:dyDescent="0.25">
      <c r="E136835">
        <v>99</v>
      </c>
      <c r="F136835">
        <v>15</v>
      </c>
      <c r="G136835">
        <v>20</v>
      </c>
      <c r="H136835">
        <v>10</v>
      </c>
      <c r="I136835">
        <v>99</v>
      </c>
      <c r="J136835">
        <v>99</v>
      </c>
      <c r="K136835">
        <v>10</v>
      </c>
      <c r="L136835">
        <v>15</v>
      </c>
      <c r="M136835">
        <v>10</v>
      </c>
      <c r="N136835">
        <v>10</v>
      </c>
      <c r="O136835">
        <v>99</v>
      </c>
      <c r="P136835" t="s">
        <v>0</v>
      </c>
    </row>
    <row r="136836" spans="5:16" x14ac:dyDescent="0.25">
      <c r="E136836">
        <v>99</v>
      </c>
      <c r="F136836">
        <v>10</v>
      </c>
      <c r="G136836">
        <v>17</v>
      </c>
      <c r="H136836">
        <v>99</v>
      </c>
      <c r="I136836">
        <v>99</v>
      </c>
      <c r="J136836">
        <v>10</v>
      </c>
      <c r="K136836">
        <v>15</v>
      </c>
      <c r="L136836">
        <v>10</v>
      </c>
      <c r="M136836">
        <v>10</v>
      </c>
      <c r="N136836">
        <v>99</v>
      </c>
      <c r="O136836">
        <v>99</v>
      </c>
      <c r="P136836" t="s">
        <v>0</v>
      </c>
    </row>
    <row r="136837" spans="5:16" x14ac:dyDescent="0.25">
      <c r="E136837">
        <v>99</v>
      </c>
      <c r="F136837">
        <v>10</v>
      </c>
      <c r="G136837">
        <v>10</v>
      </c>
      <c r="H136837">
        <v>10</v>
      </c>
      <c r="I136837">
        <v>10</v>
      </c>
      <c r="J136837">
        <v>10</v>
      </c>
      <c r="K136837">
        <v>10</v>
      </c>
      <c r="L136837">
        <v>10</v>
      </c>
      <c r="M136837">
        <v>99</v>
      </c>
      <c r="N136837">
        <v>99</v>
      </c>
      <c r="O136837">
        <v>99</v>
      </c>
      <c r="P136837" t="s">
        <v>0</v>
      </c>
    </row>
    <row r="136838" spans="5:16" x14ac:dyDescent="0.25">
      <c r="E136838">
        <v>99</v>
      </c>
      <c r="F136838">
        <v>99</v>
      </c>
      <c r="G136838">
        <v>10</v>
      </c>
      <c r="H136838">
        <v>10</v>
      </c>
      <c r="I136838">
        <v>10</v>
      </c>
      <c r="J136838">
        <v>10</v>
      </c>
      <c r="K136838">
        <v>10</v>
      </c>
      <c r="L136838">
        <v>99</v>
      </c>
      <c r="M136838">
        <v>99</v>
      </c>
      <c r="N136838">
        <v>99</v>
      </c>
      <c r="O136838">
        <v>99</v>
      </c>
      <c r="P136838" t="s">
        <v>0</v>
      </c>
    </row>
    <row r="136839" spans="5:16" x14ac:dyDescent="0.25">
      <c r="E136839">
        <v>99</v>
      </c>
      <c r="F136839">
        <v>99</v>
      </c>
      <c r="G136839">
        <v>99</v>
      </c>
      <c r="H136839">
        <v>99</v>
      </c>
      <c r="I136839">
        <v>99</v>
      </c>
      <c r="J136839">
        <v>99</v>
      </c>
      <c r="K136839">
        <v>99</v>
      </c>
      <c r="L136839">
        <v>99</v>
      </c>
      <c r="M136839">
        <v>99</v>
      </c>
      <c r="N136839">
        <v>99</v>
      </c>
      <c r="O136839">
        <v>99</v>
      </c>
      <c r="P136839" t="s">
        <v>0</v>
      </c>
    </row>
    <row r="136841" spans="5:16" x14ac:dyDescent="0.25">
      <c r="E136841" t="s">
        <v>23</v>
      </c>
    </row>
    <row r="136842" spans="5:16" x14ac:dyDescent="0.25">
      <c r="E136842">
        <v>99</v>
      </c>
      <c r="F136842">
        <v>99</v>
      </c>
      <c r="G136842">
        <v>99</v>
      </c>
      <c r="H136842">
        <v>99</v>
      </c>
      <c r="I136842">
        <v>99</v>
      </c>
      <c r="J136842">
        <v>99</v>
      </c>
      <c r="K136842">
        <v>99</v>
      </c>
      <c r="L136842">
        <v>99</v>
      </c>
      <c r="M136842">
        <v>99</v>
      </c>
      <c r="N136842">
        <v>99</v>
      </c>
      <c r="O136842">
        <v>99</v>
      </c>
      <c r="P136842" t="s">
        <v>0</v>
      </c>
    </row>
    <row r="136843" spans="5:16" x14ac:dyDescent="0.25">
      <c r="E136843">
        <v>99</v>
      </c>
      <c r="F136843">
        <v>99</v>
      </c>
      <c r="G136843">
        <v>99</v>
      </c>
      <c r="H136843">
        <v>99</v>
      </c>
      <c r="I136843">
        <v>10</v>
      </c>
      <c r="J136843">
        <v>10</v>
      </c>
      <c r="K136843">
        <v>10</v>
      </c>
      <c r="L136843">
        <v>99</v>
      </c>
      <c r="M136843">
        <v>99</v>
      </c>
      <c r="N136843">
        <v>99</v>
      </c>
      <c r="O136843">
        <v>99</v>
      </c>
      <c r="P136843" t="s">
        <v>0</v>
      </c>
    </row>
    <row r="136844" spans="5:16" x14ac:dyDescent="0.25">
      <c r="E136844">
        <v>99</v>
      </c>
      <c r="F136844">
        <v>99</v>
      </c>
      <c r="G136844">
        <v>99</v>
      </c>
      <c r="H136844">
        <v>10</v>
      </c>
      <c r="I136844">
        <v>10</v>
      </c>
      <c r="J136844">
        <v>20</v>
      </c>
      <c r="K136844">
        <v>10</v>
      </c>
      <c r="L136844">
        <v>99</v>
      </c>
      <c r="M136844">
        <v>99</v>
      </c>
      <c r="N136844">
        <v>99</v>
      </c>
      <c r="O136844">
        <v>99</v>
      </c>
      <c r="P136844" t="s">
        <v>0</v>
      </c>
    </row>
    <row r="136845" spans="5:16" x14ac:dyDescent="0.25">
      <c r="E136845">
        <v>99</v>
      </c>
      <c r="F136845">
        <v>99</v>
      </c>
      <c r="G136845">
        <v>10</v>
      </c>
      <c r="H136845">
        <v>10</v>
      </c>
      <c r="I136845">
        <v>20</v>
      </c>
      <c r="J136845">
        <v>10</v>
      </c>
      <c r="K136845">
        <v>99</v>
      </c>
      <c r="L136845">
        <v>99</v>
      </c>
      <c r="M136845">
        <v>10</v>
      </c>
      <c r="N136845">
        <v>10</v>
      </c>
      <c r="O136845">
        <v>99</v>
      </c>
      <c r="P136845" t="s">
        <v>0</v>
      </c>
    </row>
    <row r="136846" spans="5:16" x14ac:dyDescent="0.25">
      <c r="E136846">
        <v>99</v>
      </c>
      <c r="F136846">
        <v>10</v>
      </c>
      <c r="G136846">
        <v>17</v>
      </c>
      <c r="H136846">
        <v>20</v>
      </c>
      <c r="I136846">
        <v>10</v>
      </c>
      <c r="J136846">
        <v>99</v>
      </c>
      <c r="K136846">
        <v>99</v>
      </c>
      <c r="L136846">
        <v>10</v>
      </c>
      <c r="M136846">
        <v>15</v>
      </c>
      <c r="N136846">
        <v>10</v>
      </c>
      <c r="O136846">
        <v>99</v>
      </c>
      <c r="P136846" t="s">
        <v>0</v>
      </c>
    </row>
    <row r="136847" spans="5:16" x14ac:dyDescent="0.25">
      <c r="E136847">
        <v>99</v>
      </c>
      <c r="F136847">
        <v>15</v>
      </c>
      <c r="G136847">
        <v>20</v>
      </c>
      <c r="H136847">
        <v>10</v>
      </c>
      <c r="I136847">
        <v>99</v>
      </c>
      <c r="J136847">
        <v>99</v>
      </c>
      <c r="K136847">
        <v>10</v>
      </c>
      <c r="L136847">
        <v>15</v>
      </c>
      <c r="M136847">
        <v>10</v>
      </c>
      <c r="N136847">
        <v>10</v>
      </c>
      <c r="O136847">
        <v>99</v>
      </c>
      <c r="P136847" t="s">
        <v>0</v>
      </c>
    </row>
    <row r="136848" spans="5:16" x14ac:dyDescent="0.25">
      <c r="E136848">
        <v>99</v>
      </c>
      <c r="F136848">
        <v>10</v>
      </c>
      <c r="G136848">
        <v>10</v>
      </c>
      <c r="H136848">
        <v>99</v>
      </c>
      <c r="I136848">
        <v>99</v>
      </c>
      <c r="J136848">
        <v>10</v>
      </c>
      <c r="K136848">
        <v>15</v>
      </c>
      <c r="L136848">
        <v>10</v>
      </c>
      <c r="M136848">
        <v>10</v>
      </c>
      <c r="N136848">
        <v>99</v>
      </c>
      <c r="O136848">
        <v>99</v>
      </c>
      <c r="P136848" t="s">
        <v>0</v>
      </c>
    </row>
    <row r="136849" spans="5:16" x14ac:dyDescent="0.25">
      <c r="E136849">
        <v>99</v>
      </c>
      <c r="F136849">
        <v>10</v>
      </c>
      <c r="G136849">
        <v>10</v>
      </c>
      <c r="H136849">
        <v>10</v>
      </c>
      <c r="I136849">
        <v>10</v>
      </c>
      <c r="J136849">
        <v>10</v>
      </c>
      <c r="K136849">
        <v>10</v>
      </c>
      <c r="L136849">
        <v>10</v>
      </c>
      <c r="M136849">
        <v>99</v>
      </c>
      <c r="N136849">
        <v>99</v>
      </c>
      <c r="O136849">
        <v>99</v>
      </c>
      <c r="P136849" t="s">
        <v>0</v>
      </c>
    </row>
    <row r="136850" spans="5:16" x14ac:dyDescent="0.25">
      <c r="E136850">
        <v>99</v>
      </c>
      <c r="F136850">
        <v>99</v>
      </c>
      <c r="G136850">
        <v>10</v>
      </c>
      <c r="H136850">
        <v>10</v>
      </c>
      <c r="I136850">
        <v>10</v>
      </c>
      <c r="J136850">
        <v>10</v>
      </c>
      <c r="K136850">
        <v>10</v>
      </c>
      <c r="L136850">
        <v>99</v>
      </c>
      <c r="M136850">
        <v>99</v>
      </c>
      <c r="N136850">
        <v>99</v>
      </c>
      <c r="O136850">
        <v>99</v>
      </c>
      <c r="P136850" t="s">
        <v>0</v>
      </c>
    </row>
    <row r="136851" spans="5:16" x14ac:dyDescent="0.25">
      <c r="E136851">
        <v>99</v>
      </c>
      <c r="F136851">
        <v>99</v>
      </c>
      <c r="G136851">
        <v>99</v>
      </c>
      <c r="H136851">
        <v>99</v>
      </c>
      <c r="I136851">
        <v>99</v>
      </c>
      <c r="J136851">
        <v>99</v>
      </c>
      <c r="K136851">
        <v>99</v>
      </c>
      <c r="L136851">
        <v>99</v>
      </c>
      <c r="M136851">
        <v>99</v>
      </c>
      <c r="N136851">
        <v>99</v>
      </c>
      <c r="O136851">
        <v>99</v>
      </c>
      <c r="P136851" t="s">
        <v>0</v>
      </c>
    </row>
    <row r="136853" spans="5:16" x14ac:dyDescent="0.25">
      <c r="E136853" t="s">
        <v>17</v>
      </c>
    </row>
    <row r="136854" spans="5:16" x14ac:dyDescent="0.25">
      <c r="E136854">
        <v>99</v>
      </c>
      <c r="F136854">
        <v>99</v>
      </c>
      <c r="G136854">
        <v>99</v>
      </c>
      <c r="H136854">
        <v>99</v>
      </c>
      <c r="I136854">
        <v>99</v>
      </c>
      <c r="J136854">
        <v>99</v>
      </c>
      <c r="K136854">
        <v>99</v>
      </c>
      <c r="L136854">
        <v>99</v>
      </c>
      <c r="M136854">
        <v>99</v>
      </c>
      <c r="N136854">
        <v>99</v>
      </c>
      <c r="O136854">
        <v>99</v>
      </c>
      <c r="P136854" t="s">
        <v>0</v>
      </c>
    </row>
    <row r="136855" spans="5:16" x14ac:dyDescent="0.25">
      <c r="E136855">
        <v>99</v>
      </c>
      <c r="F136855">
        <v>99</v>
      </c>
      <c r="G136855">
        <v>99</v>
      </c>
      <c r="H136855">
        <v>99</v>
      </c>
      <c r="I136855">
        <v>10</v>
      </c>
      <c r="J136855">
        <v>10</v>
      </c>
      <c r="K136855">
        <v>10</v>
      </c>
      <c r="L136855">
        <v>99</v>
      </c>
      <c r="M136855">
        <v>99</v>
      </c>
      <c r="N136855">
        <v>99</v>
      </c>
      <c r="O136855">
        <v>99</v>
      </c>
      <c r="P136855" t="s">
        <v>0</v>
      </c>
    </row>
    <row r="136856" spans="5:16" x14ac:dyDescent="0.25">
      <c r="E136856">
        <v>99</v>
      </c>
      <c r="F136856">
        <v>99</v>
      </c>
      <c r="G136856">
        <v>99</v>
      </c>
      <c r="H136856">
        <v>10</v>
      </c>
      <c r="I136856">
        <v>10</v>
      </c>
      <c r="J136856">
        <v>20</v>
      </c>
      <c r="K136856">
        <v>10</v>
      </c>
      <c r="L136856">
        <v>99</v>
      </c>
      <c r="M136856">
        <v>99</v>
      </c>
      <c r="N136856">
        <v>99</v>
      </c>
      <c r="O136856">
        <v>99</v>
      </c>
      <c r="P136856" t="s">
        <v>0</v>
      </c>
    </row>
    <row r="136857" spans="5:16" x14ac:dyDescent="0.25">
      <c r="E136857">
        <v>99</v>
      </c>
      <c r="F136857">
        <v>99</v>
      </c>
      <c r="G136857">
        <v>10</v>
      </c>
      <c r="H136857">
        <v>10</v>
      </c>
      <c r="I136857">
        <v>20</v>
      </c>
      <c r="J136857">
        <v>10</v>
      </c>
      <c r="K136857">
        <v>99</v>
      </c>
      <c r="L136857">
        <v>99</v>
      </c>
      <c r="M136857">
        <v>10</v>
      </c>
      <c r="N136857">
        <v>10</v>
      </c>
      <c r="O136857">
        <v>99</v>
      </c>
      <c r="P136857" t="s">
        <v>0</v>
      </c>
    </row>
    <row r="136858" spans="5:16" x14ac:dyDescent="0.25">
      <c r="E136858">
        <v>99</v>
      </c>
      <c r="F136858">
        <v>10</v>
      </c>
      <c r="G136858">
        <v>10</v>
      </c>
      <c r="H136858">
        <v>20</v>
      </c>
      <c r="I136858">
        <v>10</v>
      </c>
      <c r="J136858">
        <v>99</v>
      </c>
      <c r="K136858">
        <v>99</v>
      </c>
      <c r="L136858">
        <v>10</v>
      </c>
      <c r="M136858">
        <v>15</v>
      </c>
      <c r="N136858">
        <v>10</v>
      </c>
      <c r="O136858">
        <v>99</v>
      </c>
      <c r="P136858" t="s">
        <v>0</v>
      </c>
    </row>
    <row r="136859" spans="5:16" x14ac:dyDescent="0.25">
      <c r="E136859">
        <v>99</v>
      </c>
      <c r="F136859">
        <v>10</v>
      </c>
      <c r="G136859">
        <v>20</v>
      </c>
      <c r="H136859">
        <v>10</v>
      </c>
      <c r="I136859">
        <v>99</v>
      </c>
      <c r="J136859">
        <v>99</v>
      </c>
      <c r="K136859">
        <v>10</v>
      </c>
      <c r="L136859">
        <v>15</v>
      </c>
      <c r="M136859">
        <v>10</v>
      </c>
      <c r="N136859">
        <v>10</v>
      </c>
      <c r="O136859">
        <v>99</v>
      </c>
      <c r="P136859" t="s">
        <v>0</v>
      </c>
    </row>
    <row r="136860" spans="5:16" x14ac:dyDescent="0.25">
      <c r="E136860">
        <v>99</v>
      </c>
      <c r="F136860">
        <v>10</v>
      </c>
      <c r="G136860">
        <v>15</v>
      </c>
      <c r="H136860">
        <v>99</v>
      </c>
      <c r="I136860">
        <v>99</v>
      </c>
      <c r="J136860">
        <v>10</v>
      </c>
      <c r="K136860">
        <v>15</v>
      </c>
      <c r="L136860">
        <v>10</v>
      </c>
      <c r="M136860">
        <v>10</v>
      </c>
      <c r="N136860">
        <v>99</v>
      </c>
      <c r="O136860">
        <v>99</v>
      </c>
      <c r="P136860" t="s">
        <v>0</v>
      </c>
    </row>
    <row r="136861" spans="5:16" x14ac:dyDescent="0.25">
      <c r="E136861">
        <v>99</v>
      </c>
      <c r="F136861">
        <v>10</v>
      </c>
      <c r="G136861">
        <v>10</v>
      </c>
      <c r="H136861">
        <v>10</v>
      </c>
      <c r="I136861">
        <v>10</v>
      </c>
      <c r="J136861">
        <v>17</v>
      </c>
      <c r="K136861">
        <v>10</v>
      </c>
      <c r="L136861">
        <v>10</v>
      </c>
      <c r="M136861">
        <v>99</v>
      </c>
      <c r="N136861">
        <v>99</v>
      </c>
      <c r="O136861">
        <v>99</v>
      </c>
      <c r="P136861" t="s">
        <v>0</v>
      </c>
    </row>
    <row r="136862" spans="5:16" x14ac:dyDescent="0.25">
      <c r="E136862">
        <v>99</v>
      </c>
      <c r="F136862">
        <v>99</v>
      </c>
      <c r="G136862">
        <v>10</v>
      </c>
      <c r="H136862">
        <v>10</v>
      </c>
      <c r="I136862">
        <v>10</v>
      </c>
      <c r="J136862">
        <v>10</v>
      </c>
      <c r="K136862">
        <v>10</v>
      </c>
      <c r="L136862">
        <v>99</v>
      </c>
      <c r="M136862">
        <v>99</v>
      </c>
      <c r="N136862">
        <v>99</v>
      </c>
      <c r="O136862">
        <v>99</v>
      </c>
      <c r="P136862" t="s">
        <v>0</v>
      </c>
    </row>
    <row r="136863" spans="5:16" x14ac:dyDescent="0.25">
      <c r="E136863">
        <v>99</v>
      </c>
      <c r="F136863">
        <v>99</v>
      </c>
      <c r="G136863">
        <v>99</v>
      </c>
      <c r="H136863">
        <v>99</v>
      </c>
      <c r="I136863">
        <v>99</v>
      </c>
      <c r="J136863">
        <v>99</v>
      </c>
      <c r="K136863">
        <v>99</v>
      </c>
      <c r="L136863">
        <v>99</v>
      </c>
      <c r="M136863">
        <v>99</v>
      </c>
      <c r="N136863">
        <v>99</v>
      </c>
      <c r="O136863">
        <v>99</v>
      </c>
      <c r="P136863" t="s">
        <v>0</v>
      </c>
    </row>
    <row r="136865" spans="5:16" x14ac:dyDescent="0.25">
      <c r="E136865" t="s">
        <v>17</v>
      </c>
    </row>
    <row r="136866" spans="5:16" x14ac:dyDescent="0.25">
      <c r="E136866">
        <v>99</v>
      </c>
      <c r="F136866">
        <v>99</v>
      </c>
      <c r="G136866">
        <v>99</v>
      </c>
      <c r="H136866">
        <v>99</v>
      </c>
      <c r="I136866">
        <v>99</v>
      </c>
      <c r="J136866">
        <v>99</v>
      </c>
      <c r="K136866">
        <v>99</v>
      </c>
      <c r="L136866">
        <v>99</v>
      </c>
      <c r="M136866">
        <v>99</v>
      </c>
      <c r="N136866">
        <v>99</v>
      </c>
      <c r="O136866">
        <v>99</v>
      </c>
      <c r="P136866" t="s">
        <v>0</v>
      </c>
    </row>
    <row r="136867" spans="5:16" x14ac:dyDescent="0.25">
      <c r="E136867">
        <v>99</v>
      </c>
      <c r="F136867">
        <v>99</v>
      </c>
      <c r="G136867">
        <v>99</v>
      </c>
      <c r="H136867">
        <v>99</v>
      </c>
      <c r="I136867">
        <v>10</v>
      </c>
      <c r="J136867">
        <v>10</v>
      </c>
      <c r="K136867">
        <v>10</v>
      </c>
      <c r="L136867">
        <v>99</v>
      </c>
      <c r="M136867">
        <v>99</v>
      </c>
      <c r="N136867">
        <v>99</v>
      </c>
      <c r="O136867">
        <v>99</v>
      </c>
      <c r="P136867" t="s">
        <v>0</v>
      </c>
    </row>
    <row r="136868" spans="5:16" x14ac:dyDescent="0.25">
      <c r="E136868">
        <v>99</v>
      </c>
      <c r="F136868">
        <v>99</v>
      </c>
      <c r="G136868">
        <v>99</v>
      </c>
      <c r="H136868">
        <v>10</v>
      </c>
      <c r="I136868">
        <v>10</v>
      </c>
      <c r="J136868">
        <v>20</v>
      </c>
      <c r="K136868">
        <v>10</v>
      </c>
      <c r="L136868">
        <v>99</v>
      </c>
      <c r="M136868">
        <v>99</v>
      </c>
      <c r="N136868">
        <v>99</v>
      </c>
      <c r="O136868">
        <v>99</v>
      </c>
      <c r="P136868" t="s">
        <v>0</v>
      </c>
    </row>
    <row r="136869" spans="5:16" x14ac:dyDescent="0.25">
      <c r="E136869">
        <v>99</v>
      </c>
      <c r="F136869">
        <v>99</v>
      </c>
      <c r="G136869">
        <v>10</v>
      </c>
      <c r="H136869">
        <v>10</v>
      </c>
      <c r="I136869">
        <v>20</v>
      </c>
      <c r="J136869">
        <v>10</v>
      </c>
      <c r="K136869">
        <v>99</v>
      </c>
      <c r="L136869">
        <v>99</v>
      </c>
      <c r="M136869">
        <v>10</v>
      </c>
      <c r="N136869">
        <v>10</v>
      </c>
      <c r="O136869">
        <v>99</v>
      </c>
      <c r="P136869" t="s">
        <v>0</v>
      </c>
    </row>
    <row r="136870" spans="5:16" x14ac:dyDescent="0.25">
      <c r="E136870">
        <v>99</v>
      </c>
      <c r="F136870">
        <v>10</v>
      </c>
      <c r="G136870">
        <v>10</v>
      </c>
      <c r="H136870">
        <v>20</v>
      </c>
      <c r="I136870">
        <v>10</v>
      </c>
      <c r="J136870">
        <v>99</v>
      </c>
      <c r="K136870">
        <v>99</v>
      </c>
      <c r="L136870">
        <v>10</v>
      </c>
      <c r="M136870">
        <v>15</v>
      </c>
      <c r="N136870">
        <v>10</v>
      </c>
      <c r="O136870">
        <v>99</v>
      </c>
      <c r="P136870" t="s">
        <v>0</v>
      </c>
    </row>
    <row r="136871" spans="5:16" x14ac:dyDescent="0.25">
      <c r="E136871">
        <v>99</v>
      </c>
      <c r="F136871">
        <v>10</v>
      </c>
      <c r="G136871">
        <v>20</v>
      </c>
      <c r="H136871">
        <v>10</v>
      </c>
      <c r="I136871">
        <v>99</v>
      </c>
      <c r="J136871">
        <v>99</v>
      </c>
      <c r="K136871">
        <v>10</v>
      </c>
      <c r="L136871">
        <v>15</v>
      </c>
      <c r="M136871">
        <v>10</v>
      </c>
      <c r="N136871">
        <v>10</v>
      </c>
      <c r="O136871">
        <v>99</v>
      </c>
      <c r="P136871" t="s">
        <v>0</v>
      </c>
    </row>
    <row r="136872" spans="5:16" x14ac:dyDescent="0.25">
      <c r="E136872">
        <v>99</v>
      </c>
      <c r="F136872">
        <v>10</v>
      </c>
      <c r="G136872">
        <v>15</v>
      </c>
      <c r="H136872">
        <v>99</v>
      </c>
      <c r="I136872">
        <v>99</v>
      </c>
      <c r="J136872">
        <v>10</v>
      </c>
      <c r="K136872">
        <v>15</v>
      </c>
      <c r="L136872">
        <v>10</v>
      </c>
      <c r="M136872">
        <v>10</v>
      </c>
      <c r="N136872">
        <v>99</v>
      </c>
      <c r="O136872">
        <v>99</v>
      </c>
      <c r="P136872" t="s">
        <v>0</v>
      </c>
    </row>
    <row r="136873" spans="5:16" x14ac:dyDescent="0.25">
      <c r="E136873">
        <v>99</v>
      </c>
      <c r="F136873">
        <v>10</v>
      </c>
      <c r="G136873">
        <v>10</v>
      </c>
      <c r="H136873">
        <v>10</v>
      </c>
      <c r="I136873">
        <v>10</v>
      </c>
      <c r="J136873">
        <v>10</v>
      </c>
      <c r="K136873">
        <v>10</v>
      </c>
      <c r="L136873">
        <v>10</v>
      </c>
      <c r="M136873">
        <v>99</v>
      </c>
      <c r="N136873">
        <v>99</v>
      </c>
      <c r="O136873">
        <v>99</v>
      </c>
      <c r="P136873" t="s">
        <v>0</v>
      </c>
    </row>
    <row r="136874" spans="5:16" x14ac:dyDescent="0.25">
      <c r="E136874">
        <v>99</v>
      </c>
      <c r="F136874">
        <v>99</v>
      </c>
      <c r="G136874">
        <v>10</v>
      </c>
      <c r="H136874">
        <v>10</v>
      </c>
      <c r="I136874">
        <v>17</v>
      </c>
      <c r="J136874">
        <v>10</v>
      </c>
      <c r="K136874">
        <v>10</v>
      </c>
      <c r="L136874">
        <v>99</v>
      </c>
      <c r="M136874">
        <v>99</v>
      </c>
      <c r="N136874">
        <v>99</v>
      </c>
      <c r="O136874">
        <v>99</v>
      </c>
      <c r="P136874" t="s">
        <v>0</v>
      </c>
    </row>
    <row r="136875" spans="5:16" x14ac:dyDescent="0.25">
      <c r="E136875">
        <v>99</v>
      </c>
      <c r="F136875">
        <v>99</v>
      </c>
      <c r="G136875">
        <v>99</v>
      </c>
      <c r="H136875">
        <v>99</v>
      </c>
      <c r="I136875">
        <v>99</v>
      </c>
      <c r="J136875">
        <v>99</v>
      </c>
      <c r="K136875">
        <v>99</v>
      </c>
      <c r="L136875">
        <v>99</v>
      </c>
      <c r="M136875">
        <v>99</v>
      </c>
      <c r="N136875">
        <v>99</v>
      </c>
      <c r="O136875">
        <v>99</v>
      </c>
      <c r="P136875" t="s">
        <v>0</v>
      </c>
    </row>
    <row r="136877" spans="5:16" x14ac:dyDescent="0.25">
      <c r="E136877" t="s">
        <v>18</v>
      </c>
    </row>
    <row r="136878" spans="5:16" x14ac:dyDescent="0.25">
      <c r="E136878">
        <v>99</v>
      </c>
      <c r="F136878">
        <v>99</v>
      </c>
      <c r="G136878">
        <v>99</v>
      </c>
      <c r="H136878">
        <v>99</v>
      </c>
      <c r="I136878">
        <v>99</v>
      </c>
      <c r="J136878">
        <v>99</v>
      </c>
      <c r="K136878">
        <v>99</v>
      </c>
      <c r="L136878">
        <v>99</v>
      </c>
      <c r="M136878">
        <v>99</v>
      </c>
      <c r="N136878">
        <v>99</v>
      </c>
      <c r="O136878">
        <v>99</v>
      </c>
      <c r="P136878" t="s">
        <v>0</v>
      </c>
    </row>
    <row r="136879" spans="5:16" x14ac:dyDescent="0.25">
      <c r="E136879">
        <v>99</v>
      </c>
      <c r="F136879">
        <v>99</v>
      </c>
      <c r="G136879">
        <v>99</v>
      </c>
      <c r="H136879">
        <v>99</v>
      </c>
      <c r="I136879">
        <v>10</v>
      </c>
      <c r="J136879">
        <v>10</v>
      </c>
      <c r="K136879">
        <v>10</v>
      </c>
      <c r="L136879">
        <v>99</v>
      </c>
      <c r="M136879">
        <v>99</v>
      </c>
      <c r="N136879">
        <v>99</v>
      </c>
      <c r="O136879">
        <v>99</v>
      </c>
      <c r="P136879" t="s">
        <v>0</v>
      </c>
    </row>
    <row r="136880" spans="5:16" x14ac:dyDescent="0.25">
      <c r="E136880">
        <v>99</v>
      </c>
      <c r="F136880">
        <v>99</v>
      </c>
      <c r="G136880">
        <v>99</v>
      </c>
      <c r="H136880">
        <v>10</v>
      </c>
      <c r="I136880">
        <v>10</v>
      </c>
      <c r="J136880">
        <v>20</v>
      </c>
      <c r="K136880">
        <v>10</v>
      </c>
      <c r="L136880">
        <v>99</v>
      </c>
      <c r="M136880">
        <v>99</v>
      </c>
      <c r="N136880">
        <v>99</v>
      </c>
      <c r="O136880">
        <v>99</v>
      </c>
      <c r="P136880" t="s">
        <v>0</v>
      </c>
    </row>
    <row r="136881" spans="5:16" x14ac:dyDescent="0.25">
      <c r="E136881">
        <v>99</v>
      </c>
      <c r="F136881">
        <v>99</v>
      </c>
      <c r="G136881">
        <v>10</v>
      </c>
      <c r="H136881">
        <v>10</v>
      </c>
      <c r="I136881">
        <v>20</v>
      </c>
      <c r="J136881">
        <v>10</v>
      </c>
      <c r="K136881">
        <v>99</v>
      </c>
      <c r="L136881">
        <v>99</v>
      </c>
      <c r="M136881">
        <v>10</v>
      </c>
      <c r="N136881">
        <v>10</v>
      </c>
      <c r="O136881">
        <v>99</v>
      </c>
      <c r="P136881" t="s">
        <v>0</v>
      </c>
    </row>
    <row r="136882" spans="5:16" x14ac:dyDescent="0.25">
      <c r="E136882">
        <v>99</v>
      </c>
      <c r="F136882">
        <v>10</v>
      </c>
      <c r="G136882">
        <v>15</v>
      </c>
      <c r="H136882">
        <v>27</v>
      </c>
      <c r="I136882">
        <v>10</v>
      </c>
      <c r="J136882">
        <v>99</v>
      </c>
      <c r="K136882">
        <v>99</v>
      </c>
      <c r="L136882">
        <v>10</v>
      </c>
      <c r="M136882">
        <v>15</v>
      </c>
      <c r="N136882">
        <v>10</v>
      </c>
      <c r="O136882">
        <v>99</v>
      </c>
      <c r="P136882" t="s">
        <v>0</v>
      </c>
    </row>
    <row r="136883" spans="5:16" x14ac:dyDescent="0.25">
      <c r="E136883">
        <v>99</v>
      </c>
      <c r="F136883">
        <v>10</v>
      </c>
      <c r="G136883">
        <v>20</v>
      </c>
      <c r="H136883">
        <v>10</v>
      </c>
      <c r="I136883">
        <v>99</v>
      </c>
      <c r="J136883">
        <v>99</v>
      </c>
      <c r="K136883">
        <v>10</v>
      </c>
      <c r="L136883">
        <v>15</v>
      </c>
      <c r="M136883">
        <v>10</v>
      </c>
      <c r="N136883">
        <v>10</v>
      </c>
      <c r="O136883">
        <v>99</v>
      </c>
      <c r="P136883" t="s">
        <v>0</v>
      </c>
    </row>
    <row r="136884" spans="5:16" x14ac:dyDescent="0.25">
      <c r="E136884">
        <v>99</v>
      </c>
      <c r="F136884">
        <v>10</v>
      </c>
      <c r="G136884">
        <v>10</v>
      </c>
      <c r="H136884">
        <v>99</v>
      </c>
      <c r="I136884">
        <v>99</v>
      </c>
      <c r="J136884">
        <v>10</v>
      </c>
      <c r="K136884">
        <v>15</v>
      </c>
      <c r="L136884">
        <v>10</v>
      </c>
      <c r="M136884">
        <v>10</v>
      </c>
      <c r="N136884">
        <v>99</v>
      </c>
      <c r="O136884">
        <v>99</v>
      </c>
      <c r="P136884" t="s">
        <v>0</v>
      </c>
    </row>
    <row r="136885" spans="5:16" x14ac:dyDescent="0.25">
      <c r="E136885">
        <v>99</v>
      </c>
      <c r="F136885">
        <v>10</v>
      </c>
      <c r="G136885">
        <v>10</v>
      </c>
      <c r="H136885">
        <v>10</v>
      </c>
      <c r="I136885">
        <v>10</v>
      </c>
      <c r="J136885">
        <v>10</v>
      </c>
      <c r="K136885">
        <v>10</v>
      </c>
      <c r="L136885">
        <v>10</v>
      </c>
      <c r="M136885">
        <v>99</v>
      </c>
      <c r="N136885">
        <v>99</v>
      </c>
      <c r="O136885">
        <v>99</v>
      </c>
      <c r="P136885" t="s">
        <v>0</v>
      </c>
    </row>
    <row r="136886" spans="5:16" x14ac:dyDescent="0.25">
      <c r="E136886">
        <v>99</v>
      </c>
      <c r="F136886">
        <v>99</v>
      </c>
      <c r="G136886">
        <v>10</v>
      </c>
      <c r="H136886">
        <v>10</v>
      </c>
      <c r="I136886">
        <v>10</v>
      </c>
      <c r="J136886">
        <v>10</v>
      </c>
      <c r="K136886">
        <v>10</v>
      </c>
      <c r="L136886">
        <v>99</v>
      </c>
      <c r="M136886">
        <v>99</v>
      </c>
      <c r="N136886">
        <v>99</v>
      </c>
      <c r="O136886">
        <v>99</v>
      </c>
      <c r="P136886" t="s">
        <v>0</v>
      </c>
    </row>
    <row r="136887" spans="5:16" x14ac:dyDescent="0.25">
      <c r="E136887">
        <v>99</v>
      </c>
      <c r="F136887">
        <v>99</v>
      </c>
      <c r="G136887">
        <v>99</v>
      </c>
      <c r="H136887">
        <v>99</v>
      </c>
      <c r="I136887">
        <v>99</v>
      </c>
      <c r="J136887">
        <v>99</v>
      </c>
      <c r="K136887">
        <v>99</v>
      </c>
      <c r="L136887">
        <v>99</v>
      </c>
      <c r="M136887">
        <v>99</v>
      </c>
      <c r="N136887">
        <v>99</v>
      </c>
      <c r="O136887">
        <v>99</v>
      </c>
      <c r="P136887" t="s">
        <v>0</v>
      </c>
    </row>
    <row r="136889" spans="5:16" x14ac:dyDescent="0.25">
      <c r="E136889" t="s">
        <v>18</v>
      </c>
    </row>
    <row r="136890" spans="5:16" x14ac:dyDescent="0.25">
      <c r="E136890">
        <v>99</v>
      </c>
      <c r="F136890">
        <v>99</v>
      </c>
      <c r="G136890">
        <v>99</v>
      </c>
      <c r="H136890">
        <v>99</v>
      </c>
      <c r="I136890">
        <v>99</v>
      </c>
      <c r="J136890">
        <v>99</v>
      </c>
      <c r="K136890">
        <v>99</v>
      </c>
      <c r="L136890">
        <v>99</v>
      </c>
      <c r="M136890">
        <v>99</v>
      </c>
      <c r="N136890">
        <v>99</v>
      </c>
      <c r="O136890">
        <v>99</v>
      </c>
      <c r="P136890" t="s">
        <v>0</v>
      </c>
    </row>
    <row r="136891" spans="5:16" x14ac:dyDescent="0.25">
      <c r="E136891">
        <v>99</v>
      </c>
      <c r="F136891">
        <v>99</v>
      </c>
      <c r="G136891">
        <v>99</v>
      </c>
      <c r="H136891">
        <v>99</v>
      </c>
      <c r="I136891">
        <v>10</v>
      </c>
      <c r="J136891">
        <v>10</v>
      </c>
      <c r="K136891">
        <v>10</v>
      </c>
      <c r="L136891">
        <v>99</v>
      </c>
      <c r="M136891">
        <v>99</v>
      </c>
      <c r="N136891">
        <v>99</v>
      </c>
      <c r="O136891">
        <v>99</v>
      </c>
      <c r="P136891" t="s">
        <v>0</v>
      </c>
    </row>
    <row r="136892" spans="5:16" x14ac:dyDescent="0.25">
      <c r="E136892">
        <v>99</v>
      </c>
      <c r="F136892">
        <v>99</v>
      </c>
      <c r="G136892">
        <v>99</v>
      </c>
      <c r="H136892">
        <v>10</v>
      </c>
      <c r="I136892">
        <v>10</v>
      </c>
      <c r="J136892">
        <v>20</v>
      </c>
      <c r="K136892">
        <v>10</v>
      </c>
      <c r="L136892">
        <v>99</v>
      </c>
      <c r="M136892">
        <v>99</v>
      </c>
      <c r="N136892">
        <v>99</v>
      </c>
      <c r="O136892">
        <v>99</v>
      </c>
      <c r="P136892" t="s">
        <v>0</v>
      </c>
    </row>
    <row r="136893" spans="5:16" x14ac:dyDescent="0.25">
      <c r="E136893">
        <v>99</v>
      </c>
      <c r="F136893">
        <v>99</v>
      </c>
      <c r="G136893">
        <v>10</v>
      </c>
      <c r="H136893">
        <v>10</v>
      </c>
      <c r="I136893">
        <v>20</v>
      </c>
      <c r="J136893">
        <v>10</v>
      </c>
      <c r="K136893">
        <v>99</v>
      </c>
      <c r="L136893">
        <v>99</v>
      </c>
      <c r="M136893">
        <v>10</v>
      </c>
      <c r="N136893">
        <v>10</v>
      </c>
      <c r="O136893">
        <v>99</v>
      </c>
      <c r="P136893" t="s">
        <v>0</v>
      </c>
    </row>
    <row r="136894" spans="5:16" x14ac:dyDescent="0.25">
      <c r="E136894">
        <v>99</v>
      </c>
      <c r="F136894">
        <v>10</v>
      </c>
      <c r="G136894">
        <v>15</v>
      </c>
      <c r="H136894">
        <v>20</v>
      </c>
      <c r="I136894">
        <v>10</v>
      </c>
      <c r="J136894">
        <v>99</v>
      </c>
      <c r="K136894">
        <v>99</v>
      </c>
      <c r="L136894">
        <v>10</v>
      </c>
      <c r="M136894">
        <v>15</v>
      </c>
      <c r="N136894">
        <v>10</v>
      </c>
      <c r="O136894">
        <v>99</v>
      </c>
      <c r="P136894" t="s">
        <v>0</v>
      </c>
    </row>
    <row r="136895" spans="5:16" x14ac:dyDescent="0.25">
      <c r="E136895">
        <v>99</v>
      </c>
      <c r="F136895">
        <v>10</v>
      </c>
      <c r="G136895">
        <v>20</v>
      </c>
      <c r="H136895">
        <v>10</v>
      </c>
      <c r="I136895">
        <v>99</v>
      </c>
      <c r="J136895">
        <v>99</v>
      </c>
      <c r="K136895">
        <v>10</v>
      </c>
      <c r="L136895">
        <v>15</v>
      </c>
      <c r="M136895">
        <v>10</v>
      </c>
      <c r="N136895">
        <v>10</v>
      </c>
      <c r="O136895">
        <v>99</v>
      </c>
      <c r="P136895" t="s">
        <v>0</v>
      </c>
    </row>
    <row r="136896" spans="5:16" x14ac:dyDescent="0.25">
      <c r="E136896">
        <v>99</v>
      </c>
      <c r="F136896">
        <v>10</v>
      </c>
      <c r="G136896">
        <v>10</v>
      </c>
      <c r="H136896">
        <v>99</v>
      </c>
      <c r="I136896">
        <v>99</v>
      </c>
      <c r="J136896">
        <v>10</v>
      </c>
      <c r="K136896">
        <v>15</v>
      </c>
      <c r="L136896">
        <v>10</v>
      </c>
      <c r="M136896">
        <v>10</v>
      </c>
      <c r="N136896">
        <v>99</v>
      </c>
      <c r="O136896">
        <v>99</v>
      </c>
      <c r="P136896" t="s">
        <v>0</v>
      </c>
    </row>
    <row r="136897" spans="5:16" x14ac:dyDescent="0.25">
      <c r="E136897">
        <v>99</v>
      </c>
      <c r="F136897">
        <v>10</v>
      </c>
      <c r="G136897">
        <v>17</v>
      </c>
      <c r="H136897">
        <v>10</v>
      </c>
      <c r="I136897">
        <v>10</v>
      </c>
      <c r="J136897">
        <v>10</v>
      </c>
      <c r="K136897">
        <v>10</v>
      </c>
      <c r="L136897">
        <v>10</v>
      </c>
      <c r="M136897">
        <v>99</v>
      </c>
      <c r="N136897">
        <v>99</v>
      </c>
      <c r="O136897">
        <v>99</v>
      </c>
      <c r="P136897" t="s">
        <v>0</v>
      </c>
    </row>
    <row r="136898" spans="5:16" x14ac:dyDescent="0.25">
      <c r="E136898">
        <v>99</v>
      </c>
      <c r="F136898">
        <v>99</v>
      </c>
      <c r="G136898">
        <v>10</v>
      </c>
      <c r="H136898">
        <v>10</v>
      </c>
      <c r="I136898">
        <v>10</v>
      </c>
      <c r="J136898">
        <v>10</v>
      </c>
      <c r="K136898">
        <v>10</v>
      </c>
      <c r="L136898">
        <v>99</v>
      </c>
      <c r="M136898">
        <v>99</v>
      </c>
      <c r="N136898">
        <v>99</v>
      </c>
      <c r="O136898">
        <v>99</v>
      </c>
      <c r="P136898" t="s">
        <v>0</v>
      </c>
    </row>
    <row r="136899" spans="5:16" x14ac:dyDescent="0.25">
      <c r="E136899">
        <v>99</v>
      </c>
      <c r="F136899">
        <v>99</v>
      </c>
      <c r="G136899">
        <v>99</v>
      </c>
      <c r="H136899">
        <v>99</v>
      </c>
      <c r="I136899">
        <v>99</v>
      </c>
      <c r="J136899">
        <v>99</v>
      </c>
      <c r="K136899">
        <v>99</v>
      </c>
      <c r="L136899">
        <v>99</v>
      </c>
      <c r="M136899">
        <v>99</v>
      </c>
      <c r="N136899">
        <v>99</v>
      </c>
      <c r="O136899">
        <v>99</v>
      </c>
      <c r="P136899" t="s">
        <v>0</v>
      </c>
    </row>
    <row r="136901" spans="5:16" x14ac:dyDescent="0.25">
      <c r="E136901" t="s">
        <v>18</v>
      </c>
    </row>
    <row r="136902" spans="5:16" x14ac:dyDescent="0.25">
      <c r="E136902">
        <v>99</v>
      </c>
      <c r="F136902">
        <v>99</v>
      </c>
      <c r="G136902">
        <v>99</v>
      </c>
      <c r="H136902">
        <v>99</v>
      </c>
      <c r="I136902">
        <v>99</v>
      </c>
      <c r="J136902">
        <v>99</v>
      </c>
      <c r="K136902">
        <v>99</v>
      </c>
      <c r="L136902">
        <v>99</v>
      </c>
      <c r="M136902">
        <v>99</v>
      </c>
      <c r="N136902">
        <v>99</v>
      </c>
      <c r="O136902">
        <v>99</v>
      </c>
      <c r="P136902" t="s">
        <v>0</v>
      </c>
    </row>
    <row r="136903" spans="5:16" x14ac:dyDescent="0.25">
      <c r="E136903">
        <v>99</v>
      </c>
      <c r="F136903">
        <v>99</v>
      </c>
      <c r="G136903">
        <v>99</v>
      </c>
      <c r="H136903">
        <v>99</v>
      </c>
      <c r="I136903">
        <v>10</v>
      </c>
      <c r="J136903">
        <v>10</v>
      </c>
      <c r="K136903">
        <v>10</v>
      </c>
      <c r="L136903">
        <v>99</v>
      </c>
      <c r="M136903">
        <v>99</v>
      </c>
      <c r="N136903">
        <v>99</v>
      </c>
      <c r="O136903">
        <v>99</v>
      </c>
      <c r="P136903" t="s">
        <v>0</v>
      </c>
    </row>
    <row r="136904" spans="5:16" x14ac:dyDescent="0.25">
      <c r="E136904">
        <v>99</v>
      </c>
      <c r="F136904">
        <v>99</v>
      </c>
      <c r="G136904">
        <v>99</v>
      </c>
      <c r="H136904">
        <v>10</v>
      </c>
      <c r="I136904">
        <v>10</v>
      </c>
      <c r="J136904">
        <v>20</v>
      </c>
      <c r="K136904">
        <v>10</v>
      </c>
      <c r="L136904">
        <v>99</v>
      </c>
      <c r="M136904">
        <v>99</v>
      </c>
      <c r="N136904">
        <v>99</v>
      </c>
      <c r="O136904">
        <v>99</v>
      </c>
      <c r="P136904" t="s">
        <v>0</v>
      </c>
    </row>
    <row r="136905" spans="5:16" x14ac:dyDescent="0.25">
      <c r="E136905">
        <v>99</v>
      </c>
      <c r="F136905">
        <v>99</v>
      </c>
      <c r="G136905">
        <v>10</v>
      </c>
      <c r="H136905">
        <v>10</v>
      </c>
      <c r="I136905">
        <v>20</v>
      </c>
      <c r="J136905">
        <v>10</v>
      </c>
      <c r="K136905">
        <v>99</v>
      </c>
      <c r="L136905">
        <v>99</v>
      </c>
      <c r="M136905">
        <v>10</v>
      </c>
      <c r="N136905">
        <v>10</v>
      </c>
      <c r="O136905">
        <v>99</v>
      </c>
      <c r="P136905" t="s">
        <v>0</v>
      </c>
    </row>
    <row r="136906" spans="5:16" x14ac:dyDescent="0.25">
      <c r="E136906">
        <v>99</v>
      </c>
      <c r="F136906">
        <v>10</v>
      </c>
      <c r="G136906">
        <v>15</v>
      </c>
      <c r="H136906">
        <v>20</v>
      </c>
      <c r="I136906">
        <v>10</v>
      </c>
      <c r="J136906">
        <v>99</v>
      </c>
      <c r="K136906">
        <v>99</v>
      </c>
      <c r="L136906">
        <v>10</v>
      </c>
      <c r="M136906">
        <v>15</v>
      </c>
      <c r="N136906">
        <v>10</v>
      </c>
      <c r="O136906">
        <v>99</v>
      </c>
      <c r="P136906" t="s">
        <v>0</v>
      </c>
    </row>
    <row r="136907" spans="5:16" x14ac:dyDescent="0.25">
      <c r="E136907">
        <v>99</v>
      </c>
      <c r="F136907">
        <v>10</v>
      </c>
      <c r="G136907">
        <v>20</v>
      </c>
      <c r="H136907">
        <v>10</v>
      </c>
      <c r="I136907">
        <v>99</v>
      </c>
      <c r="J136907">
        <v>99</v>
      </c>
      <c r="K136907">
        <v>10</v>
      </c>
      <c r="L136907">
        <v>15</v>
      </c>
      <c r="M136907">
        <v>10</v>
      </c>
      <c r="N136907">
        <v>10</v>
      </c>
      <c r="O136907">
        <v>99</v>
      </c>
      <c r="P136907" t="s">
        <v>0</v>
      </c>
    </row>
    <row r="136908" spans="5:16" x14ac:dyDescent="0.25">
      <c r="E136908">
        <v>99</v>
      </c>
      <c r="F136908">
        <v>17</v>
      </c>
      <c r="G136908">
        <v>10</v>
      </c>
      <c r="H136908">
        <v>99</v>
      </c>
      <c r="I136908">
        <v>99</v>
      </c>
      <c r="J136908">
        <v>10</v>
      </c>
      <c r="K136908">
        <v>15</v>
      </c>
      <c r="L136908">
        <v>10</v>
      </c>
      <c r="M136908">
        <v>10</v>
      </c>
      <c r="N136908">
        <v>99</v>
      </c>
      <c r="O136908">
        <v>99</v>
      </c>
      <c r="P136908" t="s">
        <v>0</v>
      </c>
    </row>
    <row r="136909" spans="5:16" x14ac:dyDescent="0.25">
      <c r="E136909">
        <v>99</v>
      </c>
      <c r="F136909">
        <v>10</v>
      </c>
      <c r="G136909">
        <v>10</v>
      </c>
      <c r="H136909">
        <v>10</v>
      </c>
      <c r="I136909">
        <v>10</v>
      </c>
      <c r="J136909">
        <v>10</v>
      </c>
      <c r="K136909">
        <v>10</v>
      </c>
      <c r="L136909">
        <v>10</v>
      </c>
      <c r="M136909">
        <v>99</v>
      </c>
      <c r="N136909">
        <v>99</v>
      </c>
      <c r="O136909">
        <v>99</v>
      </c>
      <c r="P136909" t="s">
        <v>0</v>
      </c>
    </row>
    <row r="136910" spans="5:16" x14ac:dyDescent="0.25">
      <c r="E136910">
        <v>99</v>
      </c>
      <c r="F136910">
        <v>99</v>
      </c>
      <c r="G136910">
        <v>10</v>
      </c>
      <c r="H136910">
        <v>10</v>
      </c>
      <c r="I136910">
        <v>10</v>
      </c>
      <c r="J136910">
        <v>10</v>
      </c>
      <c r="K136910">
        <v>10</v>
      </c>
      <c r="L136910">
        <v>99</v>
      </c>
      <c r="M136910">
        <v>99</v>
      </c>
      <c r="N136910">
        <v>99</v>
      </c>
      <c r="O136910">
        <v>99</v>
      </c>
      <c r="P136910" t="s">
        <v>0</v>
      </c>
    </row>
    <row r="136911" spans="5:16" x14ac:dyDescent="0.25">
      <c r="E136911">
        <v>99</v>
      </c>
      <c r="F136911">
        <v>99</v>
      </c>
      <c r="G136911">
        <v>99</v>
      </c>
      <c r="H136911">
        <v>99</v>
      </c>
      <c r="I136911">
        <v>99</v>
      </c>
      <c r="J136911">
        <v>99</v>
      </c>
      <c r="K136911">
        <v>99</v>
      </c>
      <c r="L136911">
        <v>99</v>
      </c>
      <c r="M136911">
        <v>99</v>
      </c>
      <c r="N136911">
        <v>99</v>
      </c>
      <c r="O136911">
        <v>99</v>
      </c>
      <c r="P136911" t="s">
        <v>0</v>
      </c>
    </row>
    <row r="136913" spans="5:16" x14ac:dyDescent="0.25">
      <c r="E136913" t="s">
        <v>18</v>
      </c>
    </row>
    <row r="136914" spans="5:16" x14ac:dyDescent="0.25">
      <c r="E136914">
        <v>99</v>
      </c>
      <c r="F136914">
        <v>99</v>
      </c>
      <c r="G136914">
        <v>99</v>
      </c>
      <c r="H136914">
        <v>99</v>
      </c>
      <c r="I136914">
        <v>99</v>
      </c>
      <c r="J136914">
        <v>99</v>
      </c>
      <c r="K136914">
        <v>99</v>
      </c>
      <c r="L136914">
        <v>99</v>
      </c>
      <c r="M136914">
        <v>99</v>
      </c>
      <c r="N136914">
        <v>99</v>
      </c>
      <c r="O136914">
        <v>99</v>
      </c>
      <c r="P136914" t="s">
        <v>0</v>
      </c>
    </row>
    <row r="136915" spans="5:16" x14ac:dyDescent="0.25">
      <c r="E136915">
        <v>99</v>
      </c>
      <c r="F136915">
        <v>99</v>
      </c>
      <c r="G136915">
        <v>99</v>
      </c>
      <c r="H136915">
        <v>99</v>
      </c>
      <c r="I136915">
        <v>10</v>
      </c>
      <c r="J136915">
        <v>10</v>
      </c>
      <c r="K136915">
        <v>10</v>
      </c>
      <c r="L136915">
        <v>99</v>
      </c>
      <c r="M136915">
        <v>99</v>
      </c>
      <c r="N136915">
        <v>99</v>
      </c>
      <c r="O136915">
        <v>99</v>
      </c>
      <c r="P136915" t="s">
        <v>0</v>
      </c>
    </row>
    <row r="136916" spans="5:16" x14ac:dyDescent="0.25">
      <c r="E136916">
        <v>99</v>
      </c>
      <c r="F136916">
        <v>99</v>
      </c>
      <c r="G136916">
        <v>99</v>
      </c>
      <c r="H136916">
        <v>10</v>
      </c>
      <c r="I136916">
        <v>10</v>
      </c>
      <c r="J136916">
        <v>20</v>
      </c>
      <c r="K136916">
        <v>10</v>
      </c>
      <c r="L136916">
        <v>99</v>
      </c>
      <c r="M136916">
        <v>99</v>
      </c>
      <c r="N136916">
        <v>99</v>
      </c>
      <c r="O136916">
        <v>99</v>
      </c>
      <c r="P136916" t="s">
        <v>0</v>
      </c>
    </row>
    <row r="136917" spans="5:16" x14ac:dyDescent="0.25">
      <c r="E136917">
        <v>99</v>
      </c>
      <c r="F136917">
        <v>99</v>
      </c>
      <c r="G136917">
        <v>10</v>
      </c>
      <c r="H136917">
        <v>10</v>
      </c>
      <c r="I136917">
        <v>20</v>
      </c>
      <c r="J136917">
        <v>10</v>
      </c>
      <c r="K136917">
        <v>99</v>
      </c>
      <c r="L136917">
        <v>99</v>
      </c>
      <c r="M136917">
        <v>10</v>
      </c>
      <c r="N136917">
        <v>10</v>
      </c>
      <c r="O136917">
        <v>99</v>
      </c>
      <c r="P136917" t="s">
        <v>0</v>
      </c>
    </row>
    <row r="136918" spans="5:16" x14ac:dyDescent="0.25">
      <c r="E136918">
        <v>99</v>
      </c>
      <c r="F136918">
        <v>17</v>
      </c>
      <c r="G136918">
        <v>15</v>
      </c>
      <c r="H136918">
        <v>20</v>
      </c>
      <c r="I136918">
        <v>10</v>
      </c>
      <c r="J136918">
        <v>99</v>
      </c>
      <c r="K136918">
        <v>99</v>
      </c>
      <c r="L136918">
        <v>10</v>
      </c>
      <c r="M136918">
        <v>15</v>
      </c>
      <c r="N136918">
        <v>10</v>
      </c>
      <c r="O136918">
        <v>99</v>
      </c>
      <c r="P136918" t="s">
        <v>0</v>
      </c>
    </row>
    <row r="136919" spans="5:16" x14ac:dyDescent="0.25">
      <c r="E136919">
        <v>99</v>
      </c>
      <c r="F136919">
        <v>10</v>
      </c>
      <c r="G136919">
        <v>20</v>
      </c>
      <c r="H136919">
        <v>10</v>
      </c>
      <c r="I136919">
        <v>99</v>
      </c>
      <c r="J136919">
        <v>99</v>
      </c>
      <c r="K136919">
        <v>10</v>
      </c>
      <c r="L136919">
        <v>15</v>
      </c>
      <c r="M136919">
        <v>10</v>
      </c>
      <c r="N136919">
        <v>10</v>
      </c>
      <c r="O136919">
        <v>99</v>
      </c>
      <c r="P136919" t="s">
        <v>0</v>
      </c>
    </row>
    <row r="136920" spans="5:16" x14ac:dyDescent="0.25">
      <c r="E136920">
        <v>99</v>
      </c>
      <c r="F136920">
        <v>10</v>
      </c>
      <c r="G136920">
        <v>10</v>
      </c>
      <c r="H136920">
        <v>99</v>
      </c>
      <c r="I136920">
        <v>99</v>
      </c>
      <c r="J136920">
        <v>10</v>
      </c>
      <c r="K136920">
        <v>15</v>
      </c>
      <c r="L136920">
        <v>10</v>
      </c>
      <c r="M136920">
        <v>10</v>
      </c>
      <c r="N136920">
        <v>99</v>
      </c>
      <c r="O136920">
        <v>99</v>
      </c>
      <c r="P136920" t="s">
        <v>0</v>
      </c>
    </row>
    <row r="136921" spans="5:16" x14ac:dyDescent="0.25">
      <c r="E136921">
        <v>99</v>
      </c>
      <c r="F136921">
        <v>10</v>
      </c>
      <c r="G136921">
        <v>10</v>
      </c>
      <c r="H136921">
        <v>10</v>
      </c>
      <c r="I136921">
        <v>10</v>
      </c>
      <c r="J136921">
        <v>10</v>
      </c>
      <c r="K136921">
        <v>10</v>
      </c>
      <c r="L136921">
        <v>10</v>
      </c>
      <c r="M136921">
        <v>99</v>
      </c>
      <c r="N136921">
        <v>99</v>
      </c>
      <c r="O136921">
        <v>99</v>
      </c>
      <c r="P136921" t="s">
        <v>0</v>
      </c>
    </row>
    <row r="136922" spans="5:16" x14ac:dyDescent="0.25">
      <c r="E136922">
        <v>99</v>
      </c>
      <c r="F136922">
        <v>99</v>
      </c>
      <c r="G136922">
        <v>10</v>
      </c>
      <c r="H136922">
        <v>10</v>
      </c>
      <c r="I136922">
        <v>10</v>
      </c>
      <c r="J136922">
        <v>10</v>
      </c>
      <c r="K136922">
        <v>10</v>
      </c>
      <c r="L136922">
        <v>99</v>
      </c>
      <c r="M136922">
        <v>99</v>
      </c>
      <c r="N136922">
        <v>99</v>
      </c>
      <c r="O136922">
        <v>99</v>
      </c>
      <c r="P136922" t="s">
        <v>0</v>
      </c>
    </row>
    <row r="136923" spans="5:16" x14ac:dyDescent="0.25">
      <c r="E136923">
        <v>99</v>
      </c>
      <c r="F136923">
        <v>99</v>
      </c>
      <c r="G136923">
        <v>99</v>
      </c>
      <c r="H136923">
        <v>99</v>
      </c>
      <c r="I136923">
        <v>99</v>
      </c>
      <c r="J136923">
        <v>99</v>
      </c>
      <c r="K136923">
        <v>99</v>
      </c>
      <c r="L136923">
        <v>99</v>
      </c>
      <c r="M136923">
        <v>99</v>
      </c>
      <c r="N136923">
        <v>99</v>
      </c>
      <c r="O136923">
        <v>99</v>
      </c>
      <c r="P136923" t="s">
        <v>0</v>
      </c>
    </row>
    <row r="136925" spans="5:16" x14ac:dyDescent="0.25">
      <c r="E136925" t="s">
        <v>19</v>
      </c>
    </row>
    <row r="136926" spans="5:16" x14ac:dyDescent="0.25">
      <c r="E136926">
        <v>99</v>
      </c>
      <c r="F136926">
        <v>99</v>
      </c>
      <c r="G136926">
        <v>99</v>
      </c>
      <c r="H136926">
        <v>99</v>
      </c>
      <c r="I136926">
        <v>99</v>
      </c>
      <c r="J136926">
        <v>99</v>
      </c>
      <c r="K136926">
        <v>99</v>
      </c>
      <c r="L136926">
        <v>99</v>
      </c>
      <c r="M136926">
        <v>99</v>
      </c>
      <c r="N136926">
        <v>99</v>
      </c>
      <c r="O136926">
        <v>99</v>
      </c>
      <c r="P136926" t="s">
        <v>0</v>
      </c>
    </row>
    <row r="136927" spans="5:16" x14ac:dyDescent="0.25">
      <c r="E136927">
        <v>99</v>
      </c>
      <c r="F136927">
        <v>99</v>
      </c>
      <c r="G136927">
        <v>99</v>
      </c>
      <c r="H136927">
        <v>99</v>
      </c>
      <c r="I136927">
        <v>10</v>
      </c>
      <c r="J136927">
        <v>10</v>
      </c>
      <c r="K136927">
        <v>10</v>
      </c>
      <c r="L136927">
        <v>99</v>
      </c>
      <c r="M136927">
        <v>99</v>
      </c>
      <c r="N136927">
        <v>99</v>
      </c>
      <c r="O136927">
        <v>99</v>
      </c>
      <c r="P136927" t="s">
        <v>0</v>
      </c>
    </row>
    <row r="136928" spans="5:16" x14ac:dyDescent="0.25">
      <c r="E136928">
        <v>99</v>
      </c>
      <c r="F136928">
        <v>99</v>
      </c>
      <c r="G136928">
        <v>99</v>
      </c>
      <c r="H136928">
        <v>10</v>
      </c>
      <c r="I136928">
        <v>10</v>
      </c>
      <c r="J136928">
        <v>20</v>
      </c>
      <c r="K136928">
        <v>10</v>
      </c>
      <c r="L136928">
        <v>99</v>
      </c>
      <c r="M136928">
        <v>99</v>
      </c>
      <c r="N136928">
        <v>99</v>
      </c>
      <c r="O136928">
        <v>99</v>
      </c>
      <c r="P136928" t="s">
        <v>0</v>
      </c>
    </row>
    <row r="136929" spans="5:16" x14ac:dyDescent="0.25">
      <c r="E136929">
        <v>99</v>
      </c>
      <c r="F136929">
        <v>99</v>
      </c>
      <c r="G136929">
        <v>10</v>
      </c>
      <c r="H136929">
        <v>10</v>
      </c>
      <c r="I136929">
        <v>20</v>
      </c>
      <c r="J136929">
        <v>10</v>
      </c>
      <c r="K136929">
        <v>99</v>
      </c>
      <c r="L136929">
        <v>99</v>
      </c>
      <c r="M136929">
        <v>10</v>
      </c>
      <c r="N136929">
        <v>10</v>
      </c>
      <c r="O136929">
        <v>99</v>
      </c>
      <c r="P136929" t="s">
        <v>0</v>
      </c>
    </row>
    <row r="136930" spans="5:16" x14ac:dyDescent="0.25">
      <c r="E136930">
        <v>99</v>
      </c>
      <c r="F136930">
        <v>10</v>
      </c>
      <c r="G136930">
        <v>17</v>
      </c>
      <c r="H136930">
        <v>25</v>
      </c>
      <c r="I136930">
        <v>10</v>
      </c>
      <c r="J136930">
        <v>99</v>
      </c>
      <c r="K136930">
        <v>99</v>
      </c>
      <c r="L136930">
        <v>10</v>
      </c>
      <c r="M136930">
        <v>15</v>
      </c>
      <c r="N136930">
        <v>10</v>
      </c>
      <c r="O136930">
        <v>99</v>
      </c>
      <c r="P136930" t="s">
        <v>0</v>
      </c>
    </row>
    <row r="136931" spans="5:16" x14ac:dyDescent="0.25">
      <c r="E136931">
        <v>99</v>
      </c>
      <c r="F136931">
        <v>10</v>
      </c>
      <c r="G136931">
        <v>20</v>
      </c>
      <c r="H136931">
        <v>10</v>
      </c>
      <c r="I136931">
        <v>99</v>
      </c>
      <c r="J136931">
        <v>99</v>
      </c>
      <c r="K136931">
        <v>10</v>
      </c>
      <c r="L136931">
        <v>15</v>
      </c>
      <c r="M136931">
        <v>10</v>
      </c>
      <c r="N136931">
        <v>10</v>
      </c>
      <c r="O136931">
        <v>99</v>
      </c>
      <c r="P136931" t="s">
        <v>0</v>
      </c>
    </row>
    <row r="136932" spans="5:16" x14ac:dyDescent="0.25">
      <c r="E136932">
        <v>99</v>
      </c>
      <c r="F136932">
        <v>10</v>
      </c>
      <c r="G136932">
        <v>10</v>
      </c>
      <c r="H136932">
        <v>99</v>
      </c>
      <c r="I136932">
        <v>99</v>
      </c>
      <c r="J136932">
        <v>10</v>
      </c>
      <c r="K136932">
        <v>15</v>
      </c>
      <c r="L136932">
        <v>10</v>
      </c>
      <c r="M136932">
        <v>10</v>
      </c>
      <c r="N136932">
        <v>99</v>
      </c>
      <c r="O136932">
        <v>99</v>
      </c>
      <c r="P136932" t="s">
        <v>0</v>
      </c>
    </row>
    <row r="136933" spans="5:16" x14ac:dyDescent="0.25">
      <c r="E136933">
        <v>99</v>
      </c>
      <c r="F136933">
        <v>10</v>
      </c>
      <c r="G136933">
        <v>10</v>
      </c>
      <c r="H136933">
        <v>10</v>
      </c>
      <c r="I136933">
        <v>10</v>
      </c>
      <c r="J136933">
        <v>10</v>
      </c>
      <c r="K136933">
        <v>10</v>
      </c>
      <c r="L136933">
        <v>10</v>
      </c>
      <c r="M136933">
        <v>99</v>
      </c>
      <c r="N136933">
        <v>99</v>
      </c>
      <c r="O136933">
        <v>99</v>
      </c>
      <c r="P136933" t="s">
        <v>0</v>
      </c>
    </row>
    <row r="136934" spans="5:16" x14ac:dyDescent="0.25">
      <c r="E136934">
        <v>99</v>
      </c>
      <c r="F136934">
        <v>99</v>
      </c>
      <c r="G136934">
        <v>10</v>
      </c>
      <c r="H136934">
        <v>10</v>
      </c>
      <c r="I136934">
        <v>10</v>
      </c>
      <c r="J136934">
        <v>10</v>
      </c>
      <c r="K136934">
        <v>10</v>
      </c>
      <c r="L136934">
        <v>99</v>
      </c>
      <c r="M136934">
        <v>99</v>
      </c>
      <c r="N136934">
        <v>99</v>
      </c>
      <c r="O136934">
        <v>99</v>
      </c>
      <c r="P136934" t="s">
        <v>0</v>
      </c>
    </row>
    <row r="136935" spans="5:16" x14ac:dyDescent="0.25">
      <c r="E136935">
        <v>99</v>
      </c>
      <c r="F136935">
        <v>99</v>
      </c>
      <c r="G136935">
        <v>99</v>
      </c>
      <c r="H136935">
        <v>99</v>
      </c>
      <c r="I136935">
        <v>99</v>
      </c>
      <c r="J136935">
        <v>99</v>
      </c>
      <c r="K136935">
        <v>99</v>
      </c>
      <c r="L136935">
        <v>99</v>
      </c>
      <c r="M136935">
        <v>99</v>
      </c>
      <c r="N136935">
        <v>99</v>
      </c>
      <c r="O136935">
        <v>99</v>
      </c>
      <c r="P136935" t="s">
        <v>0</v>
      </c>
    </row>
    <row r="136937" spans="5:16" x14ac:dyDescent="0.25">
      <c r="E136937" t="s">
        <v>20</v>
      </c>
    </row>
    <row r="136938" spans="5:16" x14ac:dyDescent="0.25">
      <c r="E136938">
        <v>99</v>
      </c>
      <c r="F136938">
        <v>99</v>
      </c>
      <c r="G136938">
        <v>99</v>
      </c>
      <c r="H136938">
        <v>99</v>
      </c>
      <c r="I136938">
        <v>99</v>
      </c>
      <c r="J136938">
        <v>99</v>
      </c>
      <c r="K136938">
        <v>99</v>
      </c>
      <c r="L136938">
        <v>99</v>
      </c>
      <c r="M136938">
        <v>99</v>
      </c>
      <c r="N136938">
        <v>99</v>
      </c>
      <c r="O136938">
        <v>99</v>
      </c>
      <c r="P136938" t="s">
        <v>0</v>
      </c>
    </row>
    <row r="136939" spans="5:16" x14ac:dyDescent="0.25">
      <c r="E136939">
        <v>99</v>
      </c>
      <c r="F136939">
        <v>99</v>
      </c>
      <c r="G136939">
        <v>99</v>
      </c>
      <c r="H136939">
        <v>99</v>
      </c>
      <c r="I136939">
        <v>10</v>
      </c>
      <c r="J136939">
        <v>10</v>
      </c>
      <c r="K136939">
        <v>10</v>
      </c>
      <c r="L136939">
        <v>99</v>
      </c>
      <c r="M136939">
        <v>99</v>
      </c>
      <c r="N136939">
        <v>99</v>
      </c>
      <c r="O136939">
        <v>99</v>
      </c>
      <c r="P136939" t="s">
        <v>0</v>
      </c>
    </row>
    <row r="136940" spans="5:16" x14ac:dyDescent="0.25">
      <c r="E136940">
        <v>99</v>
      </c>
      <c r="F136940">
        <v>99</v>
      </c>
      <c r="G136940">
        <v>99</v>
      </c>
      <c r="H136940">
        <v>10</v>
      </c>
      <c r="I136940">
        <v>10</v>
      </c>
      <c r="J136940">
        <v>20</v>
      </c>
      <c r="K136940">
        <v>10</v>
      </c>
      <c r="L136940">
        <v>99</v>
      </c>
      <c r="M136940">
        <v>99</v>
      </c>
      <c r="N136940">
        <v>99</v>
      </c>
      <c r="O136940">
        <v>99</v>
      </c>
      <c r="P136940" t="s">
        <v>0</v>
      </c>
    </row>
    <row r="136941" spans="5:16" x14ac:dyDescent="0.25">
      <c r="E136941">
        <v>99</v>
      </c>
      <c r="F136941">
        <v>99</v>
      </c>
      <c r="G136941">
        <v>10</v>
      </c>
      <c r="H136941">
        <v>10</v>
      </c>
      <c r="I136941">
        <v>20</v>
      </c>
      <c r="J136941">
        <v>10</v>
      </c>
      <c r="K136941">
        <v>99</v>
      </c>
      <c r="L136941">
        <v>99</v>
      </c>
      <c r="M136941">
        <v>10</v>
      </c>
      <c r="N136941">
        <v>10</v>
      </c>
      <c r="O136941">
        <v>99</v>
      </c>
      <c r="P136941" t="s">
        <v>0</v>
      </c>
    </row>
    <row r="136942" spans="5:16" x14ac:dyDescent="0.25">
      <c r="E136942">
        <v>99</v>
      </c>
      <c r="F136942">
        <v>10</v>
      </c>
      <c r="G136942">
        <v>10</v>
      </c>
      <c r="H136942">
        <v>25</v>
      </c>
      <c r="I136942">
        <v>10</v>
      </c>
      <c r="J136942">
        <v>99</v>
      </c>
      <c r="K136942">
        <v>99</v>
      </c>
      <c r="L136942">
        <v>10</v>
      </c>
      <c r="M136942">
        <v>15</v>
      </c>
      <c r="N136942">
        <v>10</v>
      </c>
      <c r="O136942">
        <v>99</v>
      </c>
      <c r="P136942" t="s">
        <v>0</v>
      </c>
    </row>
    <row r="136943" spans="5:16" x14ac:dyDescent="0.25">
      <c r="E136943">
        <v>99</v>
      </c>
      <c r="F136943">
        <v>10</v>
      </c>
      <c r="G136943">
        <v>27</v>
      </c>
      <c r="H136943">
        <v>10</v>
      </c>
      <c r="I136943">
        <v>99</v>
      </c>
      <c r="J136943">
        <v>99</v>
      </c>
      <c r="K136943">
        <v>10</v>
      </c>
      <c r="L136943">
        <v>15</v>
      </c>
      <c r="M136943">
        <v>10</v>
      </c>
      <c r="N136943">
        <v>10</v>
      </c>
      <c r="O136943">
        <v>99</v>
      </c>
      <c r="P136943" t="s">
        <v>0</v>
      </c>
    </row>
    <row r="136944" spans="5:16" x14ac:dyDescent="0.25">
      <c r="E136944">
        <v>99</v>
      </c>
      <c r="F136944">
        <v>10</v>
      </c>
      <c r="G136944">
        <v>10</v>
      </c>
      <c r="H136944">
        <v>99</v>
      </c>
      <c r="I136944">
        <v>99</v>
      </c>
      <c r="J136944">
        <v>10</v>
      </c>
      <c r="K136944">
        <v>15</v>
      </c>
      <c r="L136944">
        <v>10</v>
      </c>
      <c r="M136944">
        <v>10</v>
      </c>
      <c r="N136944">
        <v>99</v>
      </c>
      <c r="O136944">
        <v>99</v>
      </c>
      <c r="P136944" t="s">
        <v>0</v>
      </c>
    </row>
    <row r="136945" spans="5:16" x14ac:dyDescent="0.25">
      <c r="E136945">
        <v>99</v>
      </c>
      <c r="F136945">
        <v>10</v>
      </c>
      <c r="G136945">
        <v>10</v>
      </c>
      <c r="H136945">
        <v>10</v>
      </c>
      <c r="I136945">
        <v>10</v>
      </c>
      <c r="J136945">
        <v>10</v>
      </c>
      <c r="K136945">
        <v>10</v>
      </c>
      <c r="L136945">
        <v>10</v>
      </c>
      <c r="M136945">
        <v>99</v>
      </c>
      <c r="N136945">
        <v>99</v>
      </c>
      <c r="O136945">
        <v>99</v>
      </c>
      <c r="P136945" t="s">
        <v>0</v>
      </c>
    </row>
    <row r="136946" spans="5:16" x14ac:dyDescent="0.25">
      <c r="E136946">
        <v>99</v>
      </c>
      <c r="F136946">
        <v>99</v>
      </c>
      <c r="G136946">
        <v>10</v>
      </c>
      <c r="H136946">
        <v>10</v>
      </c>
      <c r="I136946">
        <v>10</v>
      </c>
      <c r="J136946">
        <v>10</v>
      </c>
      <c r="K136946">
        <v>10</v>
      </c>
      <c r="L136946">
        <v>99</v>
      </c>
      <c r="M136946">
        <v>99</v>
      </c>
      <c r="N136946">
        <v>99</v>
      </c>
      <c r="O136946">
        <v>99</v>
      </c>
      <c r="P136946" t="s">
        <v>0</v>
      </c>
    </row>
    <row r="136947" spans="5:16" x14ac:dyDescent="0.25">
      <c r="E136947">
        <v>99</v>
      </c>
      <c r="F136947">
        <v>99</v>
      </c>
      <c r="G136947">
        <v>99</v>
      </c>
      <c r="H136947">
        <v>99</v>
      </c>
      <c r="I136947">
        <v>99</v>
      </c>
      <c r="J136947">
        <v>99</v>
      </c>
      <c r="K136947">
        <v>99</v>
      </c>
      <c r="L136947">
        <v>99</v>
      </c>
      <c r="M136947">
        <v>99</v>
      </c>
      <c r="N136947">
        <v>99</v>
      </c>
      <c r="O136947">
        <v>99</v>
      </c>
      <c r="P136947" t="s">
        <v>0</v>
      </c>
    </row>
    <row r="136949" spans="5:16" x14ac:dyDescent="0.25">
      <c r="E136949" t="s">
        <v>20</v>
      </c>
    </row>
    <row r="136950" spans="5:16" x14ac:dyDescent="0.25">
      <c r="E136950">
        <v>99</v>
      </c>
      <c r="F136950">
        <v>99</v>
      </c>
      <c r="G136950">
        <v>99</v>
      </c>
      <c r="H136950">
        <v>99</v>
      </c>
      <c r="I136950">
        <v>99</v>
      </c>
      <c r="J136950">
        <v>99</v>
      </c>
      <c r="K136950">
        <v>99</v>
      </c>
      <c r="L136950">
        <v>99</v>
      </c>
      <c r="M136950">
        <v>99</v>
      </c>
      <c r="N136950">
        <v>99</v>
      </c>
      <c r="O136950">
        <v>99</v>
      </c>
      <c r="P136950" t="s">
        <v>0</v>
      </c>
    </row>
    <row r="136951" spans="5:16" x14ac:dyDescent="0.25">
      <c r="E136951">
        <v>99</v>
      </c>
      <c r="F136951">
        <v>99</v>
      </c>
      <c r="G136951">
        <v>99</v>
      </c>
      <c r="H136951">
        <v>99</v>
      </c>
      <c r="I136951">
        <v>10</v>
      </c>
      <c r="J136951">
        <v>10</v>
      </c>
      <c r="K136951">
        <v>10</v>
      </c>
      <c r="L136951">
        <v>99</v>
      </c>
      <c r="M136951">
        <v>99</v>
      </c>
      <c r="N136951">
        <v>99</v>
      </c>
      <c r="O136951">
        <v>99</v>
      </c>
      <c r="P136951" t="s">
        <v>0</v>
      </c>
    </row>
    <row r="136952" spans="5:16" x14ac:dyDescent="0.25">
      <c r="E136952">
        <v>99</v>
      </c>
      <c r="F136952">
        <v>99</v>
      </c>
      <c r="G136952">
        <v>99</v>
      </c>
      <c r="H136952">
        <v>10</v>
      </c>
      <c r="I136952">
        <v>10</v>
      </c>
      <c r="J136952">
        <v>20</v>
      </c>
      <c r="K136952">
        <v>10</v>
      </c>
      <c r="L136952">
        <v>99</v>
      </c>
      <c r="M136952">
        <v>99</v>
      </c>
      <c r="N136952">
        <v>99</v>
      </c>
      <c r="O136952">
        <v>99</v>
      </c>
      <c r="P136952" t="s">
        <v>0</v>
      </c>
    </row>
    <row r="136953" spans="5:16" x14ac:dyDescent="0.25">
      <c r="E136953">
        <v>99</v>
      </c>
      <c r="F136953">
        <v>99</v>
      </c>
      <c r="G136953">
        <v>10</v>
      </c>
      <c r="H136953">
        <v>10</v>
      </c>
      <c r="I136953">
        <v>20</v>
      </c>
      <c r="J136953">
        <v>10</v>
      </c>
      <c r="K136953">
        <v>99</v>
      </c>
      <c r="L136953">
        <v>99</v>
      </c>
      <c r="M136953">
        <v>10</v>
      </c>
      <c r="N136953">
        <v>10</v>
      </c>
      <c r="O136953">
        <v>99</v>
      </c>
      <c r="P136953" t="s">
        <v>0</v>
      </c>
    </row>
    <row r="136954" spans="5:16" x14ac:dyDescent="0.25">
      <c r="E136954">
        <v>99</v>
      </c>
      <c r="F136954">
        <v>17</v>
      </c>
      <c r="G136954">
        <v>10</v>
      </c>
      <c r="H136954">
        <v>25</v>
      </c>
      <c r="I136954">
        <v>10</v>
      </c>
      <c r="J136954">
        <v>99</v>
      </c>
      <c r="K136954">
        <v>99</v>
      </c>
      <c r="L136954">
        <v>10</v>
      </c>
      <c r="M136954">
        <v>15</v>
      </c>
      <c r="N136954">
        <v>10</v>
      </c>
      <c r="O136954">
        <v>99</v>
      </c>
      <c r="P136954" t="s">
        <v>0</v>
      </c>
    </row>
    <row r="136955" spans="5:16" x14ac:dyDescent="0.25">
      <c r="E136955">
        <v>99</v>
      </c>
      <c r="F136955">
        <v>10</v>
      </c>
      <c r="G136955">
        <v>20</v>
      </c>
      <c r="H136955">
        <v>10</v>
      </c>
      <c r="I136955">
        <v>99</v>
      </c>
      <c r="J136955">
        <v>99</v>
      </c>
      <c r="K136955">
        <v>10</v>
      </c>
      <c r="L136955">
        <v>15</v>
      </c>
      <c r="M136955">
        <v>10</v>
      </c>
      <c r="N136955">
        <v>10</v>
      </c>
      <c r="O136955">
        <v>99</v>
      </c>
      <c r="P136955" t="s">
        <v>0</v>
      </c>
    </row>
    <row r="136956" spans="5:16" x14ac:dyDescent="0.25">
      <c r="E136956">
        <v>99</v>
      </c>
      <c r="F136956">
        <v>10</v>
      </c>
      <c r="G136956">
        <v>10</v>
      </c>
      <c r="H136956">
        <v>99</v>
      </c>
      <c r="I136956">
        <v>99</v>
      </c>
      <c r="J136956">
        <v>10</v>
      </c>
      <c r="K136956">
        <v>15</v>
      </c>
      <c r="L136956">
        <v>10</v>
      </c>
      <c r="M136956">
        <v>10</v>
      </c>
      <c r="N136956">
        <v>99</v>
      </c>
      <c r="O136956">
        <v>99</v>
      </c>
      <c r="P136956" t="s">
        <v>0</v>
      </c>
    </row>
    <row r="136957" spans="5:16" x14ac:dyDescent="0.25">
      <c r="E136957">
        <v>99</v>
      </c>
      <c r="F136957">
        <v>10</v>
      </c>
      <c r="G136957">
        <v>10</v>
      </c>
      <c r="H136957">
        <v>10</v>
      </c>
      <c r="I136957">
        <v>10</v>
      </c>
      <c r="J136957">
        <v>10</v>
      </c>
      <c r="K136957">
        <v>10</v>
      </c>
      <c r="L136957">
        <v>10</v>
      </c>
      <c r="M136957">
        <v>99</v>
      </c>
      <c r="N136957">
        <v>99</v>
      </c>
      <c r="O136957">
        <v>99</v>
      </c>
      <c r="P136957" t="s">
        <v>0</v>
      </c>
    </row>
    <row r="136958" spans="5:16" x14ac:dyDescent="0.25">
      <c r="E136958">
        <v>99</v>
      </c>
      <c r="F136958">
        <v>99</v>
      </c>
      <c r="G136958">
        <v>10</v>
      </c>
      <c r="H136958">
        <v>10</v>
      </c>
      <c r="I136958">
        <v>10</v>
      </c>
      <c r="J136958">
        <v>10</v>
      </c>
      <c r="K136958">
        <v>10</v>
      </c>
      <c r="L136958">
        <v>99</v>
      </c>
      <c r="M136958">
        <v>99</v>
      </c>
      <c r="N136958">
        <v>99</v>
      </c>
      <c r="O136958">
        <v>99</v>
      </c>
      <c r="P136958" t="s">
        <v>0</v>
      </c>
    </row>
    <row r="136959" spans="5:16" x14ac:dyDescent="0.25">
      <c r="E136959">
        <v>99</v>
      </c>
      <c r="F136959">
        <v>99</v>
      </c>
      <c r="G136959">
        <v>99</v>
      </c>
      <c r="H136959">
        <v>99</v>
      </c>
      <c r="I136959">
        <v>99</v>
      </c>
      <c r="J136959">
        <v>99</v>
      </c>
      <c r="K136959">
        <v>99</v>
      </c>
      <c r="L136959">
        <v>99</v>
      </c>
      <c r="M136959">
        <v>99</v>
      </c>
      <c r="N136959">
        <v>99</v>
      </c>
      <c r="O136959">
        <v>99</v>
      </c>
      <c r="P136959" t="s">
        <v>0</v>
      </c>
    </row>
    <row r="136961" spans="5:16" x14ac:dyDescent="0.25">
      <c r="E136961" t="s">
        <v>20</v>
      </c>
    </row>
    <row r="136962" spans="5:16" x14ac:dyDescent="0.25">
      <c r="E136962">
        <v>99</v>
      </c>
      <c r="F136962">
        <v>99</v>
      </c>
      <c r="G136962">
        <v>99</v>
      </c>
      <c r="H136962">
        <v>99</v>
      </c>
      <c r="I136962">
        <v>99</v>
      </c>
      <c r="J136962">
        <v>99</v>
      </c>
      <c r="K136962">
        <v>99</v>
      </c>
      <c r="L136962">
        <v>99</v>
      </c>
      <c r="M136962">
        <v>99</v>
      </c>
      <c r="N136962">
        <v>99</v>
      </c>
      <c r="O136962">
        <v>99</v>
      </c>
      <c r="P136962" t="s">
        <v>0</v>
      </c>
    </row>
    <row r="136963" spans="5:16" x14ac:dyDescent="0.25">
      <c r="E136963">
        <v>99</v>
      </c>
      <c r="F136963">
        <v>99</v>
      </c>
      <c r="G136963">
        <v>99</v>
      </c>
      <c r="H136963">
        <v>99</v>
      </c>
      <c r="I136963">
        <v>10</v>
      </c>
      <c r="J136963">
        <v>10</v>
      </c>
      <c r="K136963">
        <v>10</v>
      </c>
      <c r="L136963">
        <v>99</v>
      </c>
      <c r="M136963">
        <v>99</v>
      </c>
      <c r="N136963">
        <v>99</v>
      </c>
      <c r="O136963">
        <v>99</v>
      </c>
      <c r="P136963" t="s">
        <v>0</v>
      </c>
    </row>
    <row r="136964" spans="5:16" x14ac:dyDescent="0.25">
      <c r="E136964">
        <v>99</v>
      </c>
      <c r="F136964">
        <v>99</v>
      </c>
      <c r="G136964">
        <v>99</v>
      </c>
      <c r="H136964">
        <v>10</v>
      </c>
      <c r="I136964">
        <v>10</v>
      </c>
      <c r="J136964">
        <v>20</v>
      </c>
      <c r="K136964">
        <v>10</v>
      </c>
      <c r="L136964">
        <v>99</v>
      </c>
      <c r="M136964">
        <v>99</v>
      </c>
      <c r="N136964">
        <v>99</v>
      </c>
      <c r="O136964">
        <v>99</v>
      </c>
      <c r="P136964" t="s">
        <v>0</v>
      </c>
    </row>
    <row r="136965" spans="5:16" x14ac:dyDescent="0.25">
      <c r="E136965">
        <v>99</v>
      </c>
      <c r="F136965">
        <v>99</v>
      </c>
      <c r="G136965">
        <v>17</v>
      </c>
      <c r="H136965">
        <v>10</v>
      </c>
      <c r="I136965">
        <v>20</v>
      </c>
      <c r="J136965">
        <v>10</v>
      </c>
      <c r="K136965">
        <v>99</v>
      </c>
      <c r="L136965">
        <v>99</v>
      </c>
      <c r="M136965">
        <v>10</v>
      </c>
      <c r="N136965">
        <v>10</v>
      </c>
      <c r="O136965">
        <v>99</v>
      </c>
      <c r="P136965" t="s">
        <v>0</v>
      </c>
    </row>
    <row r="136966" spans="5:16" x14ac:dyDescent="0.25">
      <c r="E136966">
        <v>99</v>
      </c>
      <c r="F136966">
        <v>10</v>
      </c>
      <c r="G136966">
        <v>10</v>
      </c>
      <c r="H136966">
        <v>25</v>
      </c>
      <c r="I136966">
        <v>10</v>
      </c>
      <c r="J136966">
        <v>99</v>
      </c>
      <c r="K136966">
        <v>99</v>
      </c>
      <c r="L136966">
        <v>10</v>
      </c>
      <c r="M136966">
        <v>15</v>
      </c>
      <c r="N136966">
        <v>10</v>
      </c>
      <c r="O136966">
        <v>99</v>
      </c>
      <c r="P136966" t="s">
        <v>0</v>
      </c>
    </row>
    <row r="136967" spans="5:16" x14ac:dyDescent="0.25">
      <c r="E136967">
        <v>99</v>
      </c>
      <c r="F136967">
        <v>10</v>
      </c>
      <c r="G136967">
        <v>20</v>
      </c>
      <c r="H136967">
        <v>10</v>
      </c>
      <c r="I136967">
        <v>99</v>
      </c>
      <c r="J136967">
        <v>99</v>
      </c>
      <c r="K136967">
        <v>10</v>
      </c>
      <c r="L136967">
        <v>15</v>
      </c>
      <c r="M136967">
        <v>10</v>
      </c>
      <c r="N136967">
        <v>10</v>
      </c>
      <c r="O136967">
        <v>99</v>
      </c>
      <c r="P136967" t="s">
        <v>0</v>
      </c>
    </row>
    <row r="136968" spans="5:16" x14ac:dyDescent="0.25">
      <c r="E136968">
        <v>99</v>
      </c>
      <c r="F136968">
        <v>10</v>
      </c>
      <c r="G136968">
        <v>10</v>
      </c>
      <c r="H136968">
        <v>99</v>
      </c>
      <c r="I136968">
        <v>99</v>
      </c>
      <c r="J136968">
        <v>10</v>
      </c>
      <c r="K136968">
        <v>15</v>
      </c>
      <c r="L136968">
        <v>10</v>
      </c>
      <c r="M136968">
        <v>10</v>
      </c>
      <c r="N136968">
        <v>99</v>
      </c>
      <c r="O136968">
        <v>99</v>
      </c>
      <c r="P136968" t="s">
        <v>0</v>
      </c>
    </row>
    <row r="136969" spans="5:16" x14ac:dyDescent="0.25">
      <c r="E136969">
        <v>99</v>
      </c>
      <c r="F136969">
        <v>10</v>
      </c>
      <c r="G136969">
        <v>10</v>
      </c>
      <c r="H136969">
        <v>10</v>
      </c>
      <c r="I136969">
        <v>10</v>
      </c>
      <c r="J136969">
        <v>10</v>
      </c>
      <c r="K136969">
        <v>10</v>
      </c>
      <c r="L136969">
        <v>10</v>
      </c>
      <c r="M136969">
        <v>99</v>
      </c>
      <c r="N136969">
        <v>99</v>
      </c>
      <c r="O136969">
        <v>99</v>
      </c>
      <c r="P136969" t="s">
        <v>0</v>
      </c>
    </row>
    <row r="136970" spans="5:16" x14ac:dyDescent="0.25">
      <c r="E136970">
        <v>99</v>
      </c>
      <c r="F136970">
        <v>99</v>
      </c>
      <c r="G136970">
        <v>10</v>
      </c>
      <c r="H136970">
        <v>10</v>
      </c>
      <c r="I136970">
        <v>10</v>
      </c>
      <c r="J136970">
        <v>10</v>
      </c>
      <c r="K136970">
        <v>10</v>
      </c>
      <c r="L136970">
        <v>99</v>
      </c>
      <c r="M136970">
        <v>99</v>
      </c>
      <c r="N136970">
        <v>99</v>
      </c>
      <c r="O136970">
        <v>99</v>
      </c>
      <c r="P136970" t="s">
        <v>0</v>
      </c>
    </row>
    <row r="136971" spans="5:16" x14ac:dyDescent="0.25">
      <c r="E136971">
        <v>99</v>
      </c>
      <c r="F136971">
        <v>99</v>
      </c>
      <c r="G136971">
        <v>99</v>
      </c>
      <c r="H136971">
        <v>99</v>
      </c>
      <c r="I136971">
        <v>99</v>
      </c>
      <c r="J136971">
        <v>99</v>
      </c>
      <c r="K136971">
        <v>99</v>
      </c>
      <c r="L136971">
        <v>99</v>
      </c>
      <c r="M136971">
        <v>99</v>
      </c>
      <c r="N136971">
        <v>99</v>
      </c>
      <c r="O136971">
        <v>99</v>
      </c>
      <c r="P136971" t="s">
        <v>0</v>
      </c>
    </row>
    <row r="136973" spans="5:16" x14ac:dyDescent="0.25">
      <c r="E136973" t="s">
        <v>21</v>
      </c>
    </row>
    <row r="136974" spans="5:16" x14ac:dyDescent="0.25">
      <c r="E136974">
        <v>99</v>
      </c>
      <c r="F136974">
        <v>99</v>
      </c>
      <c r="G136974">
        <v>99</v>
      </c>
      <c r="H136974">
        <v>99</v>
      </c>
      <c r="I136974">
        <v>99</v>
      </c>
      <c r="J136974">
        <v>99</v>
      </c>
      <c r="K136974">
        <v>99</v>
      </c>
      <c r="L136974">
        <v>99</v>
      </c>
      <c r="M136974">
        <v>99</v>
      </c>
      <c r="N136974">
        <v>99</v>
      </c>
      <c r="O136974">
        <v>99</v>
      </c>
      <c r="P136974" t="s">
        <v>0</v>
      </c>
    </row>
    <row r="136975" spans="5:16" x14ac:dyDescent="0.25">
      <c r="E136975">
        <v>99</v>
      </c>
      <c r="F136975">
        <v>99</v>
      </c>
      <c r="G136975">
        <v>99</v>
      </c>
      <c r="H136975">
        <v>99</v>
      </c>
      <c r="I136975">
        <v>10</v>
      </c>
      <c r="J136975">
        <v>10</v>
      </c>
      <c r="K136975">
        <v>10</v>
      </c>
      <c r="L136975">
        <v>99</v>
      </c>
      <c r="M136975">
        <v>99</v>
      </c>
      <c r="N136975">
        <v>99</v>
      </c>
      <c r="O136975">
        <v>99</v>
      </c>
      <c r="P136975" t="s">
        <v>0</v>
      </c>
    </row>
    <row r="136976" spans="5:16" x14ac:dyDescent="0.25">
      <c r="E136976">
        <v>99</v>
      </c>
      <c r="F136976">
        <v>99</v>
      </c>
      <c r="G136976">
        <v>99</v>
      </c>
      <c r="H136976">
        <v>10</v>
      </c>
      <c r="I136976">
        <v>10</v>
      </c>
      <c r="J136976">
        <v>20</v>
      </c>
      <c r="K136976">
        <v>10</v>
      </c>
      <c r="L136976">
        <v>99</v>
      </c>
      <c r="M136976">
        <v>99</v>
      </c>
      <c r="N136976">
        <v>99</v>
      </c>
      <c r="O136976">
        <v>99</v>
      </c>
      <c r="P136976" t="s">
        <v>0</v>
      </c>
    </row>
    <row r="136977" spans="5:16" x14ac:dyDescent="0.25">
      <c r="E136977">
        <v>99</v>
      </c>
      <c r="F136977">
        <v>99</v>
      </c>
      <c r="G136977">
        <v>10</v>
      </c>
      <c r="H136977">
        <v>10</v>
      </c>
      <c r="I136977">
        <v>20</v>
      </c>
      <c r="J136977">
        <v>10</v>
      </c>
      <c r="K136977">
        <v>99</v>
      </c>
      <c r="L136977">
        <v>99</v>
      </c>
      <c r="M136977">
        <v>10</v>
      </c>
      <c r="N136977">
        <v>10</v>
      </c>
      <c r="O136977">
        <v>99</v>
      </c>
      <c r="P136977" t="s">
        <v>0</v>
      </c>
    </row>
    <row r="136978" spans="5:16" x14ac:dyDescent="0.25">
      <c r="E136978">
        <v>99</v>
      </c>
      <c r="F136978">
        <v>10</v>
      </c>
      <c r="G136978">
        <v>10</v>
      </c>
      <c r="H136978">
        <v>25</v>
      </c>
      <c r="I136978">
        <v>10</v>
      </c>
      <c r="J136978">
        <v>99</v>
      </c>
      <c r="K136978">
        <v>99</v>
      </c>
      <c r="L136978">
        <v>10</v>
      </c>
      <c r="M136978">
        <v>15</v>
      </c>
      <c r="N136978">
        <v>10</v>
      </c>
      <c r="O136978">
        <v>99</v>
      </c>
      <c r="P136978" t="s">
        <v>0</v>
      </c>
    </row>
    <row r="136979" spans="5:16" x14ac:dyDescent="0.25">
      <c r="E136979">
        <v>99</v>
      </c>
      <c r="F136979">
        <v>10</v>
      </c>
      <c r="G136979">
        <v>20</v>
      </c>
      <c r="H136979">
        <v>17</v>
      </c>
      <c r="I136979">
        <v>99</v>
      </c>
      <c r="J136979">
        <v>99</v>
      </c>
      <c r="K136979">
        <v>10</v>
      </c>
      <c r="L136979">
        <v>15</v>
      </c>
      <c r="M136979">
        <v>10</v>
      </c>
      <c r="N136979">
        <v>10</v>
      </c>
      <c r="O136979">
        <v>99</v>
      </c>
      <c r="P136979" t="s">
        <v>0</v>
      </c>
    </row>
    <row r="136980" spans="5:16" x14ac:dyDescent="0.25">
      <c r="E136980">
        <v>99</v>
      </c>
      <c r="F136980">
        <v>10</v>
      </c>
      <c r="G136980">
        <v>10</v>
      </c>
      <c r="H136980">
        <v>99</v>
      </c>
      <c r="I136980">
        <v>99</v>
      </c>
      <c r="J136980">
        <v>10</v>
      </c>
      <c r="K136980">
        <v>15</v>
      </c>
      <c r="L136980">
        <v>10</v>
      </c>
      <c r="M136980">
        <v>10</v>
      </c>
      <c r="N136980">
        <v>99</v>
      </c>
      <c r="O136980">
        <v>99</v>
      </c>
      <c r="P136980" t="s">
        <v>0</v>
      </c>
    </row>
    <row r="136981" spans="5:16" x14ac:dyDescent="0.25">
      <c r="E136981">
        <v>99</v>
      </c>
      <c r="F136981">
        <v>10</v>
      </c>
      <c r="G136981">
        <v>10</v>
      </c>
      <c r="H136981">
        <v>10</v>
      </c>
      <c r="I136981">
        <v>10</v>
      </c>
      <c r="J136981">
        <v>10</v>
      </c>
      <c r="K136981">
        <v>10</v>
      </c>
      <c r="L136981">
        <v>10</v>
      </c>
      <c r="M136981">
        <v>99</v>
      </c>
      <c r="N136981">
        <v>99</v>
      </c>
      <c r="O136981">
        <v>99</v>
      </c>
      <c r="P136981" t="s">
        <v>0</v>
      </c>
    </row>
    <row r="136982" spans="5:16" x14ac:dyDescent="0.25">
      <c r="E136982">
        <v>99</v>
      </c>
      <c r="F136982">
        <v>99</v>
      </c>
      <c r="G136982">
        <v>10</v>
      </c>
      <c r="H136982">
        <v>10</v>
      </c>
      <c r="I136982">
        <v>10</v>
      </c>
      <c r="J136982">
        <v>10</v>
      </c>
      <c r="K136982">
        <v>10</v>
      </c>
      <c r="L136982">
        <v>99</v>
      </c>
      <c r="M136982">
        <v>99</v>
      </c>
      <c r="N136982">
        <v>99</v>
      </c>
      <c r="O136982">
        <v>99</v>
      </c>
      <c r="P136982" t="s">
        <v>0</v>
      </c>
    </row>
    <row r="136983" spans="5:16" x14ac:dyDescent="0.25">
      <c r="E136983">
        <v>99</v>
      </c>
      <c r="F136983">
        <v>99</v>
      </c>
      <c r="G136983">
        <v>99</v>
      </c>
      <c r="H136983">
        <v>99</v>
      </c>
      <c r="I136983">
        <v>99</v>
      </c>
      <c r="J136983">
        <v>99</v>
      </c>
      <c r="K136983">
        <v>99</v>
      </c>
      <c r="L136983">
        <v>99</v>
      </c>
      <c r="M136983">
        <v>99</v>
      </c>
      <c r="N136983">
        <v>99</v>
      </c>
      <c r="O136983">
        <v>99</v>
      </c>
      <c r="P136983" t="s">
        <v>0</v>
      </c>
    </row>
    <row r="136985" spans="5:16" x14ac:dyDescent="0.25">
      <c r="E136985" t="s">
        <v>21</v>
      </c>
    </row>
    <row r="136986" spans="5:16" x14ac:dyDescent="0.25">
      <c r="E136986">
        <v>99</v>
      </c>
      <c r="F136986">
        <v>99</v>
      </c>
      <c r="G136986">
        <v>99</v>
      </c>
      <c r="H136986">
        <v>99</v>
      </c>
      <c r="I136986">
        <v>99</v>
      </c>
      <c r="J136986">
        <v>99</v>
      </c>
      <c r="K136986">
        <v>99</v>
      </c>
      <c r="L136986">
        <v>99</v>
      </c>
      <c r="M136986">
        <v>99</v>
      </c>
      <c r="N136986">
        <v>99</v>
      </c>
      <c r="O136986">
        <v>99</v>
      </c>
      <c r="P136986" t="s">
        <v>0</v>
      </c>
    </row>
    <row r="136987" spans="5:16" x14ac:dyDescent="0.25">
      <c r="E136987">
        <v>99</v>
      </c>
      <c r="F136987">
        <v>99</v>
      </c>
      <c r="G136987">
        <v>99</v>
      </c>
      <c r="H136987">
        <v>99</v>
      </c>
      <c r="I136987">
        <v>10</v>
      </c>
      <c r="J136987">
        <v>10</v>
      </c>
      <c r="K136987">
        <v>10</v>
      </c>
      <c r="L136987">
        <v>99</v>
      </c>
      <c r="M136987">
        <v>99</v>
      </c>
      <c r="N136987">
        <v>99</v>
      </c>
      <c r="O136987">
        <v>99</v>
      </c>
      <c r="P136987" t="s">
        <v>0</v>
      </c>
    </row>
    <row r="136988" spans="5:16" x14ac:dyDescent="0.25">
      <c r="E136988">
        <v>99</v>
      </c>
      <c r="F136988">
        <v>99</v>
      </c>
      <c r="G136988">
        <v>99</v>
      </c>
      <c r="H136988">
        <v>10</v>
      </c>
      <c r="I136988">
        <v>10</v>
      </c>
      <c r="J136988">
        <v>20</v>
      </c>
      <c r="K136988">
        <v>10</v>
      </c>
      <c r="L136988">
        <v>99</v>
      </c>
      <c r="M136988">
        <v>99</v>
      </c>
      <c r="N136988">
        <v>99</v>
      </c>
      <c r="O136988">
        <v>99</v>
      </c>
      <c r="P136988" t="s">
        <v>0</v>
      </c>
    </row>
    <row r="136989" spans="5:16" x14ac:dyDescent="0.25">
      <c r="E136989">
        <v>99</v>
      </c>
      <c r="F136989">
        <v>99</v>
      </c>
      <c r="G136989">
        <v>10</v>
      </c>
      <c r="H136989">
        <v>10</v>
      </c>
      <c r="I136989">
        <v>20</v>
      </c>
      <c r="J136989">
        <v>10</v>
      </c>
      <c r="K136989">
        <v>99</v>
      </c>
      <c r="L136989">
        <v>99</v>
      </c>
      <c r="M136989">
        <v>10</v>
      </c>
      <c r="N136989">
        <v>10</v>
      </c>
      <c r="O136989">
        <v>99</v>
      </c>
      <c r="P136989" t="s">
        <v>0</v>
      </c>
    </row>
    <row r="136990" spans="5:16" x14ac:dyDescent="0.25">
      <c r="E136990">
        <v>99</v>
      </c>
      <c r="F136990">
        <v>10</v>
      </c>
      <c r="G136990">
        <v>10</v>
      </c>
      <c r="H136990">
        <v>25</v>
      </c>
      <c r="I136990">
        <v>10</v>
      </c>
      <c r="J136990">
        <v>99</v>
      </c>
      <c r="K136990">
        <v>99</v>
      </c>
      <c r="L136990">
        <v>10</v>
      </c>
      <c r="M136990">
        <v>15</v>
      </c>
      <c r="N136990">
        <v>10</v>
      </c>
      <c r="O136990">
        <v>99</v>
      </c>
      <c r="P136990" t="s">
        <v>0</v>
      </c>
    </row>
    <row r="136991" spans="5:16" x14ac:dyDescent="0.25">
      <c r="E136991">
        <v>99</v>
      </c>
      <c r="F136991">
        <v>10</v>
      </c>
      <c r="G136991">
        <v>20</v>
      </c>
      <c r="H136991">
        <v>10</v>
      </c>
      <c r="I136991">
        <v>99</v>
      </c>
      <c r="J136991">
        <v>99</v>
      </c>
      <c r="K136991">
        <v>10</v>
      </c>
      <c r="L136991">
        <v>15</v>
      </c>
      <c r="M136991">
        <v>10</v>
      </c>
      <c r="N136991">
        <v>10</v>
      </c>
      <c r="O136991">
        <v>99</v>
      </c>
      <c r="P136991" t="s">
        <v>0</v>
      </c>
    </row>
    <row r="136992" spans="5:16" x14ac:dyDescent="0.25">
      <c r="E136992">
        <v>99</v>
      </c>
      <c r="F136992">
        <v>10</v>
      </c>
      <c r="G136992">
        <v>17</v>
      </c>
      <c r="H136992">
        <v>99</v>
      </c>
      <c r="I136992">
        <v>99</v>
      </c>
      <c r="J136992">
        <v>10</v>
      </c>
      <c r="K136992">
        <v>15</v>
      </c>
      <c r="L136992">
        <v>10</v>
      </c>
      <c r="M136992">
        <v>10</v>
      </c>
      <c r="N136992">
        <v>99</v>
      </c>
      <c r="O136992">
        <v>99</v>
      </c>
      <c r="P136992" t="s">
        <v>0</v>
      </c>
    </row>
    <row r="136993" spans="5:16" x14ac:dyDescent="0.25">
      <c r="E136993">
        <v>99</v>
      </c>
      <c r="F136993">
        <v>10</v>
      </c>
      <c r="G136993">
        <v>10</v>
      </c>
      <c r="H136993">
        <v>10</v>
      </c>
      <c r="I136993">
        <v>10</v>
      </c>
      <c r="J136993">
        <v>10</v>
      </c>
      <c r="K136993">
        <v>10</v>
      </c>
      <c r="L136993">
        <v>10</v>
      </c>
      <c r="M136993">
        <v>99</v>
      </c>
      <c r="N136993">
        <v>99</v>
      </c>
      <c r="O136993">
        <v>99</v>
      </c>
      <c r="P136993" t="s">
        <v>0</v>
      </c>
    </row>
    <row r="136994" spans="5:16" x14ac:dyDescent="0.25">
      <c r="E136994">
        <v>99</v>
      </c>
      <c r="F136994">
        <v>99</v>
      </c>
      <c r="G136994">
        <v>10</v>
      </c>
      <c r="H136994">
        <v>10</v>
      </c>
      <c r="I136994">
        <v>10</v>
      </c>
      <c r="J136994">
        <v>10</v>
      </c>
      <c r="K136994">
        <v>10</v>
      </c>
      <c r="L136994">
        <v>99</v>
      </c>
      <c r="M136994">
        <v>99</v>
      </c>
      <c r="N136994">
        <v>99</v>
      </c>
      <c r="O136994">
        <v>99</v>
      </c>
      <c r="P136994" t="s">
        <v>0</v>
      </c>
    </row>
    <row r="136995" spans="5:16" x14ac:dyDescent="0.25">
      <c r="E136995">
        <v>99</v>
      </c>
      <c r="F136995">
        <v>99</v>
      </c>
      <c r="G136995">
        <v>99</v>
      </c>
      <c r="H136995">
        <v>99</v>
      </c>
      <c r="I136995">
        <v>99</v>
      </c>
      <c r="J136995">
        <v>99</v>
      </c>
      <c r="K136995">
        <v>99</v>
      </c>
      <c r="L136995">
        <v>99</v>
      </c>
      <c r="M136995">
        <v>99</v>
      </c>
      <c r="N136995">
        <v>99</v>
      </c>
      <c r="O136995">
        <v>99</v>
      </c>
      <c r="P136995" t="s">
        <v>0</v>
      </c>
    </row>
    <row r="136997" spans="5:16" x14ac:dyDescent="0.25">
      <c r="E136997" t="s">
        <v>21</v>
      </c>
    </row>
    <row r="136998" spans="5:16" x14ac:dyDescent="0.25">
      <c r="E136998">
        <v>99</v>
      </c>
      <c r="F136998">
        <v>99</v>
      </c>
      <c r="G136998">
        <v>99</v>
      </c>
      <c r="H136998">
        <v>99</v>
      </c>
      <c r="I136998">
        <v>99</v>
      </c>
      <c r="J136998">
        <v>99</v>
      </c>
      <c r="K136998">
        <v>99</v>
      </c>
      <c r="L136998">
        <v>99</v>
      </c>
      <c r="M136998">
        <v>99</v>
      </c>
      <c r="N136998">
        <v>99</v>
      </c>
      <c r="O136998">
        <v>99</v>
      </c>
      <c r="P136998" t="s">
        <v>0</v>
      </c>
    </row>
    <row r="136999" spans="5:16" x14ac:dyDescent="0.25">
      <c r="E136999">
        <v>99</v>
      </c>
      <c r="F136999">
        <v>99</v>
      </c>
      <c r="G136999">
        <v>99</v>
      </c>
      <c r="H136999">
        <v>99</v>
      </c>
      <c r="I136999">
        <v>10</v>
      </c>
      <c r="J136999">
        <v>10</v>
      </c>
      <c r="K136999">
        <v>10</v>
      </c>
      <c r="L136999">
        <v>99</v>
      </c>
      <c r="M136999">
        <v>99</v>
      </c>
      <c r="N136999">
        <v>99</v>
      </c>
      <c r="O136999">
        <v>99</v>
      </c>
      <c r="P136999" t="s">
        <v>0</v>
      </c>
    </row>
    <row r="137000" spans="5:16" x14ac:dyDescent="0.25">
      <c r="E137000">
        <v>99</v>
      </c>
      <c r="F137000">
        <v>99</v>
      </c>
      <c r="G137000">
        <v>99</v>
      </c>
      <c r="H137000">
        <v>10</v>
      </c>
      <c r="I137000">
        <v>10</v>
      </c>
      <c r="J137000">
        <v>20</v>
      </c>
      <c r="K137000">
        <v>10</v>
      </c>
      <c r="L137000">
        <v>99</v>
      </c>
      <c r="M137000">
        <v>99</v>
      </c>
      <c r="N137000">
        <v>99</v>
      </c>
      <c r="O137000">
        <v>99</v>
      </c>
      <c r="P137000" t="s">
        <v>0</v>
      </c>
    </row>
    <row r="137001" spans="5:16" x14ac:dyDescent="0.25">
      <c r="E137001">
        <v>99</v>
      </c>
      <c r="F137001">
        <v>99</v>
      </c>
      <c r="G137001">
        <v>10</v>
      </c>
      <c r="H137001">
        <v>10</v>
      </c>
      <c r="I137001">
        <v>20</v>
      </c>
      <c r="J137001">
        <v>10</v>
      </c>
      <c r="K137001">
        <v>99</v>
      </c>
      <c r="L137001">
        <v>99</v>
      </c>
      <c r="M137001">
        <v>10</v>
      </c>
      <c r="N137001">
        <v>10</v>
      </c>
      <c r="O137001">
        <v>99</v>
      </c>
      <c r="P137001" t="s">
        <v>0</v>
      </c>
    </row>
    <row r="137002" spans="5:16" x14ac:dyDescent="0.25">
      <c r="E137002">
        <v>99</v>
      </c>
      <c r="F137002">
        <v>10</v>
      </c>
      <c r="G137002">
        <v>10</v>
      </c>
      <c r="H137002">
        <v>25</v>
      </c>
      <c r="I137002">
        <v>10</v>
      </c>
      <c r="J137002">
        <v>99</v>
      </c>
      <c r="K137002">
        <v>99</v>
      </c>
      <c r="L137002">
        <v>10</v>
      </c>
      <c r="M137002">
        <v>15</v>
      </c>
      <c r="N137002">
        <v>10</v>
      </c>
      <c r="O137002">
        <v>99</v>
      </c>
      <c r="P137002" t="s">
        <v>0</v>
      </c>
    </row>
    <row r="137003" spans="5:16" x14ac:dyDescent="0.25">
      <c r="E137003">
        <v>99</v>
      </c>
      <c r="F137003">
        <v>17</v>
      </c>
      <c r="G137003">
        <v>20</v>
      </c>
      <c r="H137003">
        <v>10</v>
      </c>
      <c r="I137003">
        <v>99</v>
      </c>
      <c r="J137003">
        <v>99</v>
      </c>
      <c r="K137003">
        <v>10</v>
      </c>
      <c r="L137003">
        <v>15</v>
      </c>
      <c r="M137003">
        <v>10</v>
      </c>
      <c r="N137003">
        <v>10</v>
      </c>
      <c r="O137003">
        <v>99</v>
      </c>
      <c r="P137003" t="s">
        <v>0</v>
      </c>
    </row>
    <row r="137004" spans="5:16" x14ac:dyDescent="0.25">
      <c r="E137004">
        <v>99</v>
      </c>
      <c r="F137004">
        <v>10</v>
      </c>
      <c r="G137004">
        <v>10</v>
      </c>
      <c r="H137004">
        <v>99</v>
      </c>
      <c r="I137004">
        <v>99</v>
      </c>
      <c r="J137004">
        <v>10</v>
      </c>
      <c r="K137004">
        <v>15</v>
      </c>
      <c r="L137004">
        <v>10</v>
      </c>
      <c r="M137004">
        <v>10</v>
      </c>
      <c r="N137004">
        <v>99</v>
      </c>
      <c r="O137004">
        <v>99</v>
      </c>
      <c r="P137004" t="s">
        <v>0</v>
      </c>
    </row>
    <row r="137005" spans="5:16" x14ac:dyDescent="0.25">
      <c r="E137005">
        <v>99</v>
      </c>
      <c r="F137005">
        <v>10</v>
      </c>
      <c r="G137005">
        <v>10</v>
      </c>
      <c r="H137005">
        <v>10</v>
      </c>
      <c r="I137005">
        <v>10</v>
      </c>
      <c r="J137005">
        <v>10</v>
      </c>
      <c r="K137005">
        <v>10</v>
      </c>
      <c r="L137005">
        <v>10</v>
      </c>
      <c r="M137005">
        <v>99</v>
      </c>
      <c r="N137005">
        <v>99</v>
      </c>
      <c r="O137005">
        <v>99</v>
      </c>
      <c r="P137005" t="s">
        <v>0</v>
      </c>
    </row>
    <row r="137006" spans="5:16" x14ac:dyDescent="0.25">
      <c r="E137006">
        <v>99</v>
      </c>
      <c r="F137006">
        <v>99</v>
      </c>
      <c r="G137006">
        <v>10</v>
      </c>
      <c r="H137006">
        <v>10</v>
      </c>
      <c r="I137006">
        <v>10</v>
      </c>
      <c r="J137006">
        <v>10</v>
      </c>
      <c r="K137006">
        <v>10</v>
      </c>
      <c r="L137006">
        <v>99</v>
      </c>
      <c r="M137006">
        <v>99</v>
      </c>
      <c r="N137006">
        <v>99</v>
      </c>
      <c r="O137006">
        <v>99</v>
      </c>
      <c r="P137006" t="s">
        <v>0</v>
      </c>
    </row>
    <row r="137007" spans="5:16" x14ac:dyDescent="0.25">
      <c r="E137007">
        <v>99</v>
      </c>
      <c r="F137007">
        <v>99</v>
      </c>
      <c r="G137007">
        <v>99</v>
      </c>
      <c r="H137007">
        <v>99</v>
      </c>
      <c r="I137007">
        <v>99</v>
      </c>
      <c r="J137007">
        <v>99</v>
      </c>
      <c r="K137007">
        <v>99</v>
      </c>
      <c r="L137007">
        <v>99</v>
      </c>
      <c r="M137007">
        <v>99</v>
      </c>
      <c r="N137007">
        <v>99</v>
      </c>
      <c r="O137007">
        <v>99</v>
      </c>
      <c r="P137007" t="s">
        <v>0</v>
      </c>
    </row>
    <row r="137009" spans="5:16" x14ac:dyDescent="0.25">
      <c r="E137009" t="s">
        <v>21</v>
      </c>
    </row>
    <row r="137010" spans="5:16" x14ac:dyDescent="0.25">
      <c r="E137010">
        <v>99</v>
      </c>
      <c r="F137010">
        <v>99</v>
      </c>
      <c r="G137010">
        <v>99</v>
      </c>
      <c r="H137010">
        <v>99</v>
      </c>
      <c r="I137010">
        <v>99</v>
      </c>
      <c r="J137010">
        <v>99</v>
      </c>
      <c r="K137010">
        <v>99</v>
      </c>
      <c r="L137010">
        <v>99</v>
      </c>
      <c r="M137010">
        <v>99</v>
      </c>
      <c r="N137010">
        <v>99</v>
      </c>
      <c r="O137010">
        <v>99</v>
      </c>
      <c r="P137010" t="s">
        <v>0</v>
      </c>
    </row>
    <row r="137011" spans="5:16" x14ac:dyDescent="0.25">
      <c r="E137011">
        <v>99</v>
      </c>
      <c r="F137011">
        <v>99</v>
      </c>
      <c r="G137011">
        <v>99</v>
      </c>
      <c r="H137011">
        <v>99</v>
      </c>
      <c r="I137011">
        <v>10</v>
      </c>
      <c r="J137011">
        <v>10</v>
      </c>
      <c r="K137011">
        <v>10</v>
      </c>
      <c r="L137011">
        <v>99</v>
      </c>
      <c r="M137011">
        <v>99</v>
      </c>
      <c r="N137011">
        <v>99</v>
      </c>
      <c r="O137011">
        <v>99</v>
      </c>
      <c r="P137011" t="s">
        <v>0</v>
      </c>
    </row>
    <row r="137012" spans="5:16" x14ac:dyDescent="0.25">
      <c r="E137012">
        <v>99</v>
      </c>
      <c r="F137012">
        <v>99</v>
      </c>
      <c r="G137012">
        <v>99</v>
      </c>
      <c r="H137012">
        <v>10</v>
      </c>
      <c r="I137012">
        <v>10</v>
      </c>
      <c r="J137012">
        <v>20</v>
      </c>
      <c r="K137012">
        <v>10</v>
      </c>
      <c r="L137012">
        <v>99</v>
      </c>
      <c r="M137012">
        <v>99</v>
      </c>
      <c r="N137012">
        <v>99</v>
      </c>
      <c r="O137012">
        <v>99</v>
      </c>
      <c r="P137012" t="s">
        <v>0</v>
      </c>
    </row>
    <row r="137013" spans="5:16" x14ac:dyDescent="0.25">
      <c r="E137013">
        <v>99</v>
      </c>
      <c r="F137013">
        <v>99</v>
      </c>
      <c r="G137013">
        <v>10</v>
      </c>
      <c r="H137013">
        <v>17</v>
      </c>
      <c r="I137013">
        <v>20</v>
      </c>
      <c r="J137013">
        <v>10</v>
      </c>
      <c r="K137013">
        <v>99</v>
      </c>
      <c r="L137013">
        <v>99</v>
      </c>
      <c r="M137013">
        <v>10</v>
      </c>
      <c r="N137013">
        <v>10</v>
      </c>
      <c r="O137013">
        <v>99</v>
      </c>
      <c r="P137013" t="s">
        <v>0</v>
      </c>
    </row>
    <row r="137014" spans="5:16" x14ac:dyDescent="0.25">
      <c r="E137014">
        <v>99</v>
      </c>
      <c r="F137014">
        <v>10</v>
      </c>
      <c r="G137014">
        <v>10</v>
      </c>
      <c r="H137014">
        <v>25</v>
      </c>
      <c r="I137014">
        <v>10</v>
      </c>
      <c r="J137014">
        <v>99</v>
      </c>
      <c r="K137014">
        <v>99</v>
      </c>
      <c r="L137014">
        <v>10</v>
      </c>
      <c r="M137014">
        <v>15</v>
      </c>
      <c r="N137014">
        <v>10</v>
      </c>
      <c r="O137014">
        <v>99</v>
      </c>
      <c r="P137014" t="s">
        <v>0</v>
      </c>
    </row>
    <row r="137015" spans="5:16" x14ac:dyDescent="0.25">
      <c r="E137015">
        <v>99</v>
      </c>
      <c r="F137015">
        <v>10</v>
      </c>
      <c r="G137015">
        <v>20</v>
      </c>
      <c r="H137015">
        <v>10</v>
      </c>
      <c r="I137015">
        <v>99</v>
      </c>
      <c r="J137015">
        <v>99</v>
      </c>
      <c r="K137015">
        <v>10</v>
      </c>
      <c r="L137015">
        <v>15</v>
      </c>
      <c r="M137015">
        <v>10</v>
      </c>
      <c r="N137015">
        <v>10</v>
      </c>
      <c r="O137015">
        <v>99</v>
      </c>
      <c r="P137015" t="s">
        <v>0</v>
      </c>
    </row>
    <row r="137016" spans="5:16" x14ac:dyDescent="0.25">
      <c r="E137016">
        <v>99</v>
      </c>
      <c r="F137016">
        <v>10</v>
      </c>
      <c r="G137016">
        <v>10</v>
      </c>
      <c r="H137016">
        <v>99</v>
      </c>
      <c r="I137016">
        <v>99</v>
      </c>
      <c r="J137016">
        <v>10</v>
      </c>
      <c r="K137016">
        <v>15</v>
      </c>
      <c r="L137016">
        <v>10</v>
      </c>
      <c r="M137016">
        <v>10</v>
      </c>
      <c r="N137016">
        <v>99</v>
      </c>
      <c r="O137016">
        <v>99</v>
      </c>
      <c r="P137016" t="s">
        <v>0</v>
      </c>
    </row>
    <row r="137017" spans="5:16" x14ac:dyDescent="0.25">
      <c r="E137017">
        <v>99</v>
      </c>
      <c r="F137017">
        <v>10</v>
      </c>
      <c r="G137017">
        <v>10</v>
      </c>
      <c r="H137017">
        <v>10</v>
      </c>
      <c r="I137017">
        <v>10</v>
      </c>
      <c r="J137017">
        <v>10</v>
      </c>
      <c r="K137017">
        <v>10</v>
      </c>
      <c r="L137017">
        <v>10</v>
      </c>
      <c r="M137017">
        <v>99</v>
      </c>
      <c r="N137017">
        <v>99</v>
      </c>
      <c r="O137017">
        <v>99</v>
      </c>
      <c r="P137017" t="s">
        <v>0</v>
      </c>
    </row>
    <row r="137018" spans="5:16" x14ac:dyDescent="0.25">
      <c r="E137018">
        <v>99</v>
      </c>
      <c r="F137018">
        <v>99</v>
      </c>
      <c r="G137018">
        <v>10</v>
      </c>
      <c r="H137018">
        <v>10</v>
      </c>
      <c r="I137018">
        <v>10</v>
      </c>
      <c r="J137018">
        <v>10</v>
      </c>
      <c r="K137018">
        <v>10</v>
      </c>
      <c r="L137018">
        <v>99</v>
      </c>
      <c r="M137018">
        <v>99</v>
      </c>
      <c r="N137018">
        <v>99</v>
      </c>
      <c r="O137018">
        <v>99</v>
      </c>
      <c r="P137018" t="s">
        <v>0</v>
      </c>
    </row>
    <row r="137019" spans="5:16" x14ac:dyDescent="0.25">
      <c r="E137019">
        <v>99</v>
      </c>
      <c r="F137019">
        <v>99</v>
      </c>
      <c r="G137019">
        <v>99</v>
      </c>
      <c r="H137019">
        <v>99</v>
      </c>
      <c r="I137019">
        <v>99</v>
      </c>
      <c r="J137019">
        <v>99</v>
      </c>
      <c r="K137019">
        <v>99</v>
      </c>
      <c r="L137019">
        <v>99</v>
      </c>
      <c r="M137019">
        <v>99</v>
      </c>
      <c r="N137019">
        <v>99</v>
      </c>
      <c r="O137019">
        <v>99</v>
      </c>
      <c r="P137019" t="s">
        <v>0</v>
      </c>
    </row>
    <row r="137021" spans="5:16" x14ac:dyDescent="0.25">
      <c r="E137021" t="s">
        <v>22</v>
      </c>
    </row>
    <row r="137022" spans="5:16" x14ac:dyDescent="0.25">
      <c r="E137022">
        <v>99</v>
      </c>
      <c r="F137022">
        <v>99</v>
      </c>
      <c r="G137022">
        <v>99</v>
      </c>
      <c r="H137022">
        <v>99</v>
      </c>
      <c r="I137022">
        <v>99</v>
      </c>
      <c r="J137022">
        <v>99</v>
      </c>
      <c r="K137022">
        <v>99</v>
      </c>
      <c r="L137022">
        <v>99</v>
      </c>
      <c r="M137022">
        <v>99</v>
      </c>
      <c r="N137022">
        <v>99</v>
      </c>
      <c r="O137022">
        <v>99</v>
      </c>
      <c r="P137022" t="s">
        <v>0</v>
      </c>
    </row>
    <row r="137023" spans="5:16" x14ac:dyDescent="0.25">
      <c r="E137023">
        <v>99</v>
      </c>
      <c r="F137023">
        <v>99</v>
      </c>
      <c r="G137023">
        <v>99</v>
      </c>
      <c r="H137023">
        <v>99</v>
      </c>
      <c r="I137023">
        <v>10</v>
      </c>
      <c r="J137023">
        <v>10</v>
      </c>
      <c r="K137023">
        <v>10</v>
      </c>
      <c r="L137023">
        <v>99</v>
      </c>
      <c r="M137023">
        <v>99</v>
      </c>
      <c r="N137023">
        <v>99</v>
      </c>
      <c r="O137023">
        <v>99</v>
      </c>
      <c r="P137023" t="s">
        <v>0</v>
      </c>
    </row>
    <row r="137024" spans="5:16" x14ac:dyDescent="0.25">
      <c r="E137024">
        <v>99</v>
      </c>
      <c r="F137024">
        <v>99</v>
      </c>
      <c r="G137024">
        <v>99</v>
      </c>
      <c r="H137024">
        <v>10</v>
      </c>
      <c r="I137024">
        <v>10</v>
      </c>
      <c r="J137024">
        <v>20</v>
      </c>
      <c r="K137024">
        <v>10</v>
      </c>
      <c r="L137024">
        <v>99</v>
      </c>
      <c r="M137024">
        <v>99</v>
      </c>
      <c r="N137024">
        <v>99</v>
      </c>
      <c r="O137024">
        <v>99</v>
      </c>
      <c r="P137024" t="s">
        <v>0</v>
      </c>
    </row>
    <row r="137025" spans="5:16" x14ac:dyDescent="0.25">
      <c r="E137025">
        <v>99</v>
      </c>
      <c r="F137025">
        <v>99</v>
      </c>
      <c r="G137025">
        <v>10</v>
      </c>
      <c r="H137025">
        <v>10</v>
      </c>
      <c r="I137025">
        <v>20</v>
      </c>
      <c r="J137025">
        <v>10</v>
      </c>
      <c r="K137025">
        <v>99</v>
      </c>
      <c r="L137025">
        <v>99</v>
      </c>
      <c r="M137025">
        <v>10</v>
      </c>
      <c r="N137025">
        <v>10</v>
      </c>
      <c r="O137025">
        <v>99</v>
      </c>
      <c r="P137025" t="s">
        <v>0</v>
      </c>
    </row>
    <row r="137026" spans="5:16" x14ac:dyDescent="0.25">
      <c r="E137026">
        <v>99</v>
      </c>
      <c r="F137026">
        <v>10</v>
      </c>
      <c r="G137026">
        <v>10</v>
      </c>
      <c r="H137026">
        <v>25</v>
      </c>
      <c r="I137026">
        <v>10</v>
      </c>
      <c r="J137026">
        <v>99</v>
      </c>
      <c r="K137026">
        <v>99</v>
      </c>
      <c r="L137026">
        <v>10</v>
      </c>
      <c r="M137026">
        <v>15</v>
      </c>
      <c r="N137026">
        <v>10</v>
      </c>
      <c r="O137026">
        <v>99</v>
      </c>
      <c r="P137026" t="s">
        <v>0</v>
      </c>
    </row>
    <row r="137027" spans="5:16" x14ac:dyDescent="0.25">
      <c r="E137027">
        <v>99</v>
      </c>
      <c r="F137027">
        <v>10</v>
      </c>
      <c r="G137027">
        <v>20</v>
      </c>
      <c r="H137027">
        <v>10</v>
      </c>
      <c r="I137027">
        <v>99</v>
      </c>
      <c r="J137027">
        <v>99</v>
      </c>
      <c r="K137027">
        <v>10</v>
      </c>
      <c r="L137027">
        <v>15</v>
      </c>
      <c r="M137027">
        <v>10</v>
      </c>
      <c r="N137027">
        <v>10</v>
      </c>
      <c r="O137027">
        <v>99</v>
      </c>
      <c r="P137027" t="s">
        <v>0</v>
      </c>
    </row>
    <row r="137028" spans="5:16" x14ac:dyDescent="0.25">
      <c r="E137028">
        <v>99</v>
      </c>
      <c r="F137028">
        <v>10</v>
      </c>
      <c r="G137028">
        <v>10</v>
      </c>
      <c r="H137028">
        <v>99</v>
      </c>
      <c r="I137028">
        <v>99</v>
      </c>
      <c r="J137028">
        <v>10</v>
      </c>
      <c r="K137028">
        <v>15</v>
      </c>
      <c r="L137028">
        <v>10</v>
      </c>
      <c r="M137028">
        <v>10</v>
      </c>
      <c r="N137028">
        <v>99</v>
      </c>
      <c r="O137028">
        <v>99</v>
      </c>
      <c r="P137028" t="s">
        <v>0</v>
      </c>
    </row>
    <row r="137029" spans="5:16" x14ac:dyDescent="0.25">
      <c r="E137029">
        <v>99</v>
      </c>
      <c r="F137029">
        <v>10</v>
      </c>
      <c r="G137029">
        <v>17</v>
      </c>
      <c r="H137029">
        <v>10</v>
      </c>
      <c r="I137029">
        <v>10</v>
      </c>
      <c r="J137029">
        <v>10</v>
      </c>
      <c r="K137029">
        <v>10</v>
      </c>
      <c r="L137029">
        <v>10</v>
      </c>
      <c r="M137029">
        <v>99</v>
      </c>
      <c r="N137029">
        <v>99</v>
      </c>
      <c r="O137029">
        <v>99</v>
      </c>
      <c r="P137029" t="s">
        <v>0</v>
      </c>
    </row>
    <row r="137030" spans="5:16" x14ac:dyDescent="0.25">
      <c r="E137030">
        <v>99</v>
      </c>
      <c r="F137030">
        <v>99</v>
      </c>
      <c r="G137030">
        <v>10</v>
      </c>
      <c r="H137030">
        <v>10</v>
      </c>
      <c r="I137030">
        <v>10</v>
      </c>
      <c r="J137030">
        <v>10</v>
      </c>
      <c r="K137030">
        <v>10</v>
      </c>
      <c r="L137030">
        <v>99</v>
      </c>
      <c r="M137030">
        <v>99</v>
      </c>
      <c r="N137030">
        <v>99</v>
      </c>
      <c r="O137030">
        <v>99</v>
      </c>
      <c r="P137030" t="s">
        <v>0</v>
      </c>
    </row>
    <row r="137031" spans="5:16" x14ac:dyDescent="0.25">
      <c r="E137031">
        <v>99</v>
      </c>
      <c r="F137031">
        <v>99</v>
      </c>
      <c r="G137031">
        <v>99</v>
      </c>
      <c r="H137031">
        <v>99</v>
      </c>
      <c r="I137031">
        <v>99</v>
      </c>
      <c r="J137031">
        <v>99</v>
      </c>
      <c r="K137031">
        <v>99</v>
      </c>
      <c r="L137031">
        <v>99</v>
      </c>
      <c r="M137031">
        <v>99</v>
      </c>
      <c r="N137031">
        <v>99</v>
      </c>
      <c r="O137031">
        <v>99</v>
      </c>
      <c r="P137031" t="s">
        <v>0</v>
      </c>
    </row>
    <row r="137033" spans="5:16" x14ac:dyDescent="0.25">
      <c r="E137033" t="s">
        <v>22</v>
      </c>
    </row>
    <row r="137034" spans="5:16" x14ac:dyDescent="0.25">
      <c r="E137034">
        <v>99</v>
      </c>
      <c r="F137034">
        <v>99</v>
      </c>
      <c r="G137034">
        <v>99</v>
      </c>
      <c r="H137034">
        <v>99</v>
      </c>
      <c r="I137034">
        <v>99</v>
      </c>
      <c r="J137034">
        <v>99</v>
      </c>
      <c r="K137034">
        <v>99</v>
      </c>
      <c r="L137034">
        <v>99</v>
      </c>
      <c r="M137034">
        <v>99</v>
      </c>
      <c r="N137034">
        <v>99</v>
      </c>
      <c r="O137034">
        <v>99</v>
      </c>
      <c r="P137034" t="s">
        <v>0</v>
      </c>
    </row>
    <row r="137035" spans="5:16" x14ac:dyDescent="0.25">
      <c r="E137035">
        <v>99</v>
      </c>
      <c r="F137035">
        <v>99</v>
      </c>
      <c r="G137035">
        <v>99</v>
      </c>
      <c r="H137035">
        <v>99</v>
      </c>
      <c r="I137035">
        <v>10</v>
      </c>
      <c r="J137035">
        <v>10</v>
      </c>
      <c r="K137035">
        <v>10</v>
      </c>
      <c r="L137035">
        <v>99</v>
      </c>
      <c r="M137035">
        <v>99</v>
      </c>
      <c r="N137035">
        <v>99</v>
      </c>
      <c r="O137035">
        <v>99</v>
      </c>
      <c r="P137035" t="s">
        <v>0</v>
      </c>
    </row>
    <row r="137036" spans="5:16" x14ac:dyDescent="0.25">
      <c r="E137036">
        <v>99</v>
      </c>
      <c r="F137036">
        <v>99</v>
      </c>
      <c r="G137036">
        <v>99</v>
      </c>
      <c r="H137036">
        <v>10</v>
      </c>
      <c r="I137036">
        <v>10</v>
      </c>
      <c r="J137036">
        <v>20</v>
      </c>
      <c r="K137036">
        <v>10</v>
      </c>
      <c r="L137036">
        <v>99</v>
      </c>
      <c r="M137036">
        <v>99</v>
      </c>
      <c r="N137036">
        <v>99</v>
      </c>
      <c r="O137036">
        <v>99</v>
      </c>
      <c r="P137036" t="s">
        <v>0</v>
      </c>
    </row>
    <row r="137037" spans="5:16" x14ac:dyDescent="0.25">
      <c r="E137037">
        <v>99</v>
      </c>
      <c r="F137037">
        <v>99</v>
      </c>
      <c r="G137037">
        <v>10</v>
      </c>
      <c r="H137037">
        <v>10</v>
      </c>
      <c r="I137037">
        <v>20</v>
      </c>
      <c r="J137037">
        <v>10</v>
      </c>
      <c r="K137037">
        <v>99</v>
      </c>
      <c r="L137037">
        <v>99</v>
      </c>
      <c r="M137037">
        <v>10</v>
      </c>
      <c r="N137037">
        <v>10</v>
      </c>
      <c r="O137037">
        <v>99</v>
      </c>
      <c r="P137037" t="s">
        <v>0</v>
      </c>
    </row>
    <row r="137038" spans="5:16" x14ac:dyDescent="0.25">
      <c r="E137038">
        <v>99</v>
      </c>
      <c r="F137038">
        <v>10</v>
      </c>
      <c r="G137038">
        <v>10</v>
      </c>
      <c r="H137038">
        <v>25</v>
      </c>
      <c r="I137038">
        <v>10</v>
      </c>
      <c r="J137038">
        <v>99</v>
      </c>
      <c r="K137038">
        <v>99</v>
      </c>
      <c r="L137038">
        <v>10</v>
      </c>
      <c r="M137038">
        <v>15</v>
      </c>
      <c r="N137038">
        <v>10</v>
      </c>
      <c r="O137038">
        <v>99</v>
      </c>
      <c r="P137038" t="s">
        <v>0</v>
      </c>
    </row>
    <row r="137039" spans="5:16" x14ac:dyDescent="0.25">
      <c r="E137039">
        <v>99</v>
      </c>
      <c r="F137039">
        <v>10</v>
      </c>
      <c r="G137039">
        <v>20</v>
      </c>
      <c r="H137039">
        <v>10</v>
      </c>
      <c r="I137039">
        <v>99</v>
      </c>
      <c r="J137039">
        <v>99</v>
      </c>
      <c r="K137039">
        <v>10</v>
      </c>
      <c r="L137039">
        <v>15</v>
      </c>
      <c r="M137039">
        <v>10</v>
      </c>
      <c r="N137039">
        <v>10</v>
      </c>
      <c r="O137039">
        <v>99</v>
      </c>
      <c r="P137039" t="s">
        <v>0</v>
      </c>
    </row>
    <row r="137040" spans="5:16" x14ac:dyDescent="0.25">
      <c r="E137040">
        <v>99</v>
      </c>
      <c r="F137040">
        <v>17</v>
      </c>
      <c r="G137040">
        <v>10</v>
      </c>
      <c r="H137040">
        <v>99</v>
      </c>
      <c r="I137040">
        <v>99</v>
      </c>
      <c r="J137040">
        <v>10</v>
      </c>
      <c r="K137040">
        <v>15</v>
      </c>
      <c r="L137040">
        <v>10</v>
      </c>
      <c r="M137040">
        <v>10</v>
      </c>
      <c r="N137040">
        <v>99</v>
      </c>
      <c r="O137040">
        <v>99</v>
      </c>
      <c r="P137040" t="s">
        <v>0</v>
      </c>
    </row>
    <row r="137041" spans="5:16" x14ac:dyDescent="0.25">
      <c r="E137041">
        <v>99</v>
      </c>
      <c r="F137041">
        <v>10</v>
      </c>
      <c r="G137041">
        <v>10</v>
      </c>
      <c r="H137041">
        <v>10</v>
      </c>
      <c r="I137041">
        <v>10</v>
      </c>
      <c r="J137041">
        <v>10</v>
      </c>
      <c r="K137041">
        <v>10</v>
      </c>
      <c r="L137041">
        <v>10</v>
      </c>
      <c r="M137041">
        <v>99</v>
      </c>
      <c r="N137041">
        <v>99</v>
      </c>
      <c r="O137041">
        <v>99</v>
      </c>
      <c r="P137041" t="s">
        <v>0</v>
      </c>
    </row>
    <row r="137042" spans="5:16" x14ac:dyDescent="0.25">
      <c r="E137042">
        <v>99</v>
      </c>
      <c r="F137042">
        <v>99</v>
      </c>
      <c r="G137042">
        <v>10</v>
      </c>
      <c r="H137042">
        <v>10</v>
      </c>
      <c r="I137042">
        <v>10</v>
      </c>
      <c r="J137042">
        <v>10</v>
      </c>
      <c r="K137042">
        <v>10</v>
      </c>
      <c r="L137042">
        <v>99</v>
      </c>
      <c r="M137042">
        <v>99</v>
      </c>
      <c r="N137042">
        <v>99</v>
      </c>
      <c r="O137042">
        <v>99</v>
      </c>
      <c r="P137042" t="s">
        <v>0</v>
      </c>
    </row>
    <row r="137043" spans="5:16" x14ac:dyDescent="0.25">
      <c r="E137043">
        <v>99</v>
      </c>
      <c r="F137043">
        <v>99</v>
      </c>
      <c r="G137043">
        <v>99</v>
      </c>
      <c r="H137043">
        <v>99</v>
      </c>
      <c r="I137043">
        <v>99</v>
      </c>
      <c r="J137043">
        <v>99</v>
      </c>
      <c r="K137043">
        <v>99</v>
      </c>
      <c r="L137043">
        <v>99</v>
      </c>
      <c r="M137043">
        <v>99</v>
      </c>
      <c r="N137043">
        <v>99</v>
      </c>
      <c r="O137043">
        <v>99</v>
      </c>
      <c r="P137043" t="s">
        <v>0</v>
      </c>
    </row>
    <row r="137045" spans="5:16" x14ac:dyDescent="0.25">
      <c r="E137045" t="s">
        <v>22</v>
      </c>
    </row>
    <row r="137046" spans="5:16" x14ac:dyDescent="0.25">
      <c r="E137046">
        <v>99</v>
      </c>
      <c r="F137046">
        <v>99</v>
      </c>
      <c r="G137046">
        <v>99</v>
      </c>
      <c r="H137046">
        <v>99</v>
      </c>
      <c r="I137046">
        <v>99</v>
      </c>
      <c r="J137046">
        <v>99</v>
      </c>
      <c r="K137046">
        <v>99</v>
      </c>
      <c r="L137046">
        <v>99</v>
      </c>
      <c r="M137046">
        <v>99</v>
      </c>
      <c r="N137046">
        <v>99</v>
      </c>
      <c r="O137046">
        <v>99</v>
      </c>
      <c r="P137046" t="s">
        <v>0</v>
      </c>
    </row>
    <row r="137047" spans="5:16" x14ac:dyDescent="0.25">
      <c r="E137047">
        <v>99</v>
      </c>
      <c r="F137047">
        <v>99</v>
      </c>
      <c r="G137047">
        <v>99</v>
      </c>
      <c r="H137047">
        <v>99</v>
      </c>
      <c r="I137047">
        <v>10</v>
      </c>
      <c r="J137047">
        <v>10</v>
      </c>
      <c r="K137047">
        <v>10</v>
      </c>
      <c r="L137047">
        <v>99</v>
      </c>
      <c r="M137047">
        <v>99</v>
      </c>
      <c r="N137047">
        <v>99</v>
      </c>
      <c r="O137047">
        <v>99</v>
      </c>
      <c r="P137047" t="s">
        <v>0</v>
      </c>
    </row>
    <row r="137048" spans="5:16" x14ac:dyDescent="0.25">
      <c r="E137048">
        <v>99</v>
      </c>
      <c r="F137048">
        <v>99</v>
      </c>
      <c r="G137048">
        <v>99</v>
      </c>
      <c r="H137048">
        <v>10</v>
      </c>
      <c r="I137048">
        <v>10</v>
      </c>
      <c r="J137048">
        <v>20</v>
      </c>
      <c r="K137048">
        <v>10</v>
      </c>
      <c r="L137048">
        <v>99</v>
      </c>
      <c r="M137048">
        <v>99</v>
      </c>
      <c r="N137048">
        <v>99</v>
      </c>
      <c r="O137048">
        <v>99</v>
      </c>
      <c r="P137048" t="s">
        <v>0</v>
      </c>
    </row>
    <row r="137049" spans="5:16" x14ac:dyDescent="0.25">
      <c r="E137049">
        <v>99</v>
      </c>
      <c r="F137049">
        <v>99</v>
      </c>
      <c r="G137049">
        <v>10</v>
      </c>
      <c r="H137049">
        <v>10</v>
      </c>
      <c r="I137049">
        <v>27</v>
      </c>
      <c r="J137049">
        <v>10</v>
      </c>
      <c r="K137049">
        <v>99</v>
      </c>
      <c r="L137049">
        <v>99</v>
      </c>
      <c r="M137049">
        <v>10</v>
      </c>
      <c r="N137049">
        <v>10</v>
      </c>
      <c r="O137049">
        <v>99</v>
      </c>
      <c r="P137049" t="s">
        <v>0</v>
      </c>
    </row>
    <row r="137050" spans="5:16" x14ac:dyDescent="0.25">
      <c r="E137050">
        <v>99</v>
      </c>
      <c r="F137050">
        <v>10</v>
      </c>
      <c r="G137050">
        <v>10</v>
      </c>
      <c r="H137050">
        <v>25</v>
      </c>
      <c r="I137050">
        <v>10</v>
      </c>
      <c r="J137050">
        <v>99</v>
      </c>
      <c r="K137050">
        <v>99</v>
      </c>
      <c r="L137050">
        <v>10</v>
      </c>
      <c r="M137050">
        <v>15</v>
      </c>
      <c r="N137050">
        <v>10</v>
      </c>
      <c r="O137050">
        <v>99</v>
      </c>
      <c r="P137050" t="s">
        <v>0</v>
      </c>
    </row>
    <row r="137051" spans="5:16" x14ac:dyDescent="0.25">
      <c r="E137051">
        <v>99</v>
      </c>
      <c r="F137051">
        <v>10</v>
      </c>
      <c r="G137051">
        <v>20</v>
      </c>
      <c r="H137051">
        <v>10</v>
      </c>
      <c r="I137051">
        <v>99</v>
      </c>
      <c r="J137051">
        <v>99</v>
      </c>
      <c r="K137051">
        <v>10</v>
      </c>
      <c r="L137051">
        <v>15</v>
      </c>
      <c r="M137051">
        <v>10</v>
      </c>
      <c r="N137051">
        <v>10</v>
      </c>
      <c r="O137051">
        <v>99</v>
      </c>
      <c r="P137051" t="s">
        <v>0</v>
      </c>
    </row>
    <row r="137052" spans="5:16" x14ac:dyDescent="0.25">
      <c r="E137052">
        <v>99</v>
      </c>
      <c r="F137052">
        <v>10</v>
      </c>
      <c r="G137052">
        <v>10</v>
      </c>
      <c r="H137052">
        <v>99</v>
      </c>
      <c r="I137052">
        <v>99</v>
      </c>
      <c r="J137052">
        <v>10</v>
      </c>
      <c r="K137052">
        <v>15</v>
      </c>
      <c r="L137052">
        <v>10</v>
      </c>
      <c r="M137052">
        <v>10</v>
      </c>
      <c r="N137052">
        <v>99</v>
      </c>
      <c r="O137052">
        <v>99</v>
      </c>
      <c r="P137052" t="s">
        <v>0</v>
      </c>
    </row>
    <row r="137053" spans="5:16" x14ac:dyDescent="0.25">
      <c r="E137053">
        <v>99</v>
      </c>
      <c r="F137053">
        <v>10</v>
      </c>
      <c r="G137053">
        <v>10</v>
      </c>
      <c r="H137053">
        <v>10</v>
      </c>
      <c r="I137053">
        <v>10</v>
      </c>
      <c r="J137053">
        <v>10</v>
      </c>
      <c r="K137053">
        <v>10</v>
      </c>
      <c r="L137053">
        <v>10</v>
      </c>
      <c r="M137053">
        <v>99</v>
      </c>
      <c r="N137053">
        <v>99</v>
      </c>
      <c r="O137053">
        <v>99</v>
      </c>
      <c r="P137053" t="s">
        <v>0</v>
      </c>
    </row>
    <row r="137054" spans="5:16" x14ac:dyDescent="0.25">
      <c r="E137054">
        <v>99</v>
      </c>
      <c r="F137054">
        <v>99</v>
      </c>
      <c r="G137054">
        <v>10</v>
      </c>
      <c r="H137054">
        <v>10</v>
      </c>
      <c r="I137054">
        <v>10</v>
      </c>
      <c r="J137054">
        <v>10</v>
      </c>
      <c r="K137054">
        <v>10</v>
      </c>
      <c r="L137054">
        <v>99</v>
      </c>
      <c r="M137054">
        <v>99</v>
      </c>
      <c r="N137054">
        <v>99</v>
      </c>
      <c r="O137054">
        <v>99</v>
      </c>
      <c r="P137054" t="s">
        <v>0</v>
      </c>
    </row>
    <row r="137055" spans="5:16" x14ac:dyDescent="0.25">
      <c r="E137055">
        <v>99</v>
      </c>
      <c r="F137055">
        <v>99</v>
      </c>
      <c r="G137055">
        <v>99</v>
      </c>
      <c r="H137055">
        <v>99</v>
      </c>
      <c r="I137055">
        <v>99</v>
      </c>
      <c r="J137055">
        <v>99</v>
      </c>
      <c r="K137055">
        <v>99</v>
      </c>
      <c r="L137055">
        <v>99</v>
      </c>
      <c r="M137055">
        <v>99</v>
      </c>
      <c r="N137055">
        <v>99</v>
      </c>
      <c r="O137055">
        <v>99</v>
      </c>
      <c r="P137055" t="s">
        <v>0</v>
      </c>
    </row>
    <row r="137057" spans="5:16" x14ac:dyDescent="0.25">
      <c r="E137057" t="s">
        <v>22</v>
      </c>
    </row>
    <row r="137058" spans="5:16" x14ac:dyDescent="0.25">
      <c r="E137058">
        <v>99</v>
      </c>
      <c r="F137058">
        <v>99</v>
      </c>
      <c r="G137058">
        <v>99</v>
      </c>
      <c r="H137058">
        <v>99</v>
      </c>
      <c r="I137058">
        <v>99</v>
      </c>
      <c r="J137058">
        <v>99</v>
      </c>
      <c r="K137058">
        <v>99</v>
      </c>
      <c r="L137058">
        <v>99</v>
      </c>
      <c r="M137058">
        <v>99</v>
      </c>
      <c r="N137058">
        <v>99</v>
      </c>
      <c r="O137058">
        <v>99</v>
      </c>
      <c r="P137058" t="s">
        <v>0</v>
      </c>
    </row>
    <row r="137059" spans="5:16" x14ac:dyDescent="0.25">
      <c r="E137059">
        <v>99</v>
      </c>
      <c r="F137059">
        <v>99</v>
      </c>
      <c r="G137059">
        <v>99</v>
      </c>
      <c r="H137059">
        <v>99</v>
      </c>
      <c r="I137059">
        <v>10</v>
      </c>
      <c r="J137059">
        <v>10</v>
      </c>
      <c r="K137059">
        <v>10</v>
      </c>
      <c r="L137059">
        <v>99</v>
      </c>
      <c r="M137059">
        <v>99</v>
      </c>
      <c r="N137059">
        <v>99</v>
      </c>
      <c r="O137059">
        <v>99</v>
      </c>
      <c r="P137059" t="s">
        <v>0</v>
      </c>
    </row>
    <row r="137060" spans="5:16" x14ac:dyDescent="0.25">
      <c r="E137060">
        <v>99</v>
      </c>
      <c r="F137060">
        <v>99</v>
      </c>
      <c r="G137060">
        <v>99</v>
      </c>
      <c r="H137060">
        <v>17</v>
      </c>
      <c r="I137060">
        <v>10</v>
      </c>
      <c r="J137060">
        <v>20</v>
      </c>
      <c r="K137060">
        <v>10</v>
      </c>
      <c r="L137060">
        <v>99</v>
      </c>
      <c r="M137060">
        <v>99</v>
      </c>
      <c r="N137060">
        <v>99</v>
      </c>
      <c r="O137060">
        <v>99</v>
      </c>
      <c r="P137060" t="s">
        <v>0</v>
      </c>
    </row>
    <row r="137061" spans="5:16" x14ac:dyDescent="0.25">
      <c r="E137061">
        <v>99</v>
      </c>
      <c r="F137061">
        <v>99</v>
      </c>
      <c r="G137061">
        <v>10</v>
      </c>
      <c r="H137061">
        <v>10</v>
      </c>
      <c r="I137061">
        <v>20</v>
      </c>
      <c r="J137061">
        <v>10</v>
      </c>
      <c r="K137061">
        <v>99</v>
      </c>
      <c r="L137061">
        <v>99</v>
      </c>
      <c r="M137061">
        <v>10</v>
      </c>
      <c r="N137061">
        <v>10</v>
      </c>
      <c r="O137061">
        <v>99</v>
      </c>
      <c r="P137061" t="s">
        <v>0</v>
      </c>
    </row>
    <row r="137062" spans="5:16" x14ac:dyDescent="0.25">
      <c r="E137062">
        <v>99</v>
      </c>
      <c r="F137062">
        <v>10</v>
      </c>
      <c r="G137062">
        <v>10</v>
      </c>
      <c r="H137062">
        <v>25</v>
      </c>
      <c r="I137062">
        <v>10</v>
      </c>
      <c r="J137062">
        <v>99</v>
      </c>
      <c r="K137062">
        <v>99</v>
      </c>
      <c r="L137062">
        <v>10</v>
      </c>
      <c r="M137062">
        <v>15</v>
      </c>
      <c r="N137062">
        <v>10</v>
      </c>
      <c r="O137062">
        <v>99</v>
      </c>
      <c r="P137062" t="s">
        <v>0</v>
      </c>
    </row>
    <row r="137063" spans="5:16" x14ac:dyDescent="0.25">
      <c r="E137063">
        <v>99</v>
      </c>
      <c r="F137063">
        <v>10</v>
      </c>
      <c r="G137063">
        <v>20</v>
      </c>
      <c r="H137063">
        <v>10</v>
      </c>
      <c r="I137063">
        <v>99</v>
      </c>
      <c r="J137063">
        <v>99</v>
      </c>
      <c r="K137063">
        <v>10</v>
      </c>
      <c r="L137063">
        <v>15</v>
      </c>
      <c r="M137063">
        <v>10</v>
      </c>
      <c r="N137063">
        <v>10</v>
      </c>
      <c r="O137063">
        <v>99</v>
      </c>
      <c r="P137063" t="s">
        <v>0</v>
      </c>
    </row>
    <row r="137064" spans="5:16" x14ac:dyDescent="0.25">
      <c r="E137064">
        <v>99</v>
      </c>
      <c r="F137064">
        <v>10</v>
      </c>
      <c r="G137064">
        <v>10</v>
      </c>
      <c r="H137064">
        <v>99</v>
      </c>
      <c r="I137064">
        <v>99</v>
      </c>
      <c r="J137064">
        <v>10</v>
      </c>
      <c r="K137064">
        <v>15</v>
      </c>
      <c r="L137064">
        <v>10</v>
      </c>
      <c r="M137064">
        <v>10</v>
      </c>
      <c r="N137064">
        <v>99</v>
      </c>
      <c r="O137064">
        <v>99</v>
      </c>
      <c r="P137064" t="s">
        <v>0</v>
      </c>
    </row>
    <row r="137065" spans="5:16" x14ac:dyDescent="0.25">
      <c r="E137065">
        <v>99</v>
      </c>
      <c r="F137065">
        <v>10</v>
      </c>
      <c r="G137065">
        <v>10</v>
      </c>
      <c r="H137065">
        <v>10</v>
      </c>
      <c r="I137065">
        <v>10</v>
      </c>
      <c r="J137065">
        <v>10</v>
      </c>
      <c r="K137065">
        <v>10</v>
      </c>
      <c r="L137065">
        <v>10</v>
      </c>
      <c r="M137065">
        <v>99</v>
      </c>
      <c r="N137065">
        <v>99</v>
      </c>
      <c r="O137065">
        <v>99</v>
      </c>
      <c r="P137065" t="s">
        <v>0</v>
      </c>
    </row>
    <row r="137066" spans="5:16" x14ac:dyDescent="0.25">
      <c r="E137066">
        <v>99</v>
      </c>
      <c r="F137066">
        <v>99</v>
      </c>
      <c r="G137066">
        <v>10</v>
      </c>
      <c r="H137066">
        <v>10</v>
      </c>
      <c r="I137066">
        <v>10</v>
      </c>
      <c r="J137066">
        <v>10</v>
      </c>
      <c r="K137066">
        <v>10</v>
      </c>
      <c r="L137066">
        <v>99</v>
      </c>
      <c r="M137066">
        <v>99</v>
      </c>
      <c r="N137066">
        <v>99</v>
      </c>
      <c r="O137066">
        <v>99</v>
      </c>
      <c r="P137066" t="s">
        <v>0</v>
      </c>
    </row>
    <row r="137067" spans="5:16" x14ac:dyDescent="0.25">
      <c r="E137067">
        <v>99</v>
      </c>
      <c r="F137067">
        <v>99</v>
      </c>
      <c r="G137067">
        <v>99</v>
      </c>
      <c r="H137067">
        <v>99</v>
      </c>
      <c r="I137067">
        <v>99</v>
      </c>
      <c r="J137067">
        <v>99</v>
      </c>
      <c r="K137067">
        <v>99</v>
      </c>
      <c r="L137067">
        <v>99</v>
      </c>
      <c r="M137067">
        <v>99</v>
      </c>
      <c r="N137067">
        <v>99</v>
      </c>
      <c r="O137067">
        <v>99</v>
      </c>
      <c r="P137067" t="s">
        <v>0</v>
      </c>
    </row>
    <row r="137069" spans="5:16" x14ac:dyDescent="0.25">
      <c r="E137069" t="s">
        <v>23</v>
      </c>
    </row>
    <row r="137070" spans="5:16" x14ac:dyDescent="0.25">
      <c r="E137070">
        <v>99</v>
      </c>
      <c r="F137070">
        <v>99</v>
      </c>
      <c r="G137070">
        <v>99</v>
      </c>
      <c r="H137070">
        <v>99</v>
      </c>
      <c r="I137070">
        <v>99</v>
      </c>
      <c r="J137070">
        <v>99</v>
      </c>
      <c r="K137070">
        <v>99</v>
      </c>
      <c r="L137070">
        <v>99</v>
      </c>
      <c r="M137070">
        <v>99</v>
      </c>
      <c r="N137070">
        <v>99</v>
      </c>
      <c r="O137070">
        <v>99</v>
      </c>
      <c r="P137070" t="s">
        <v>0</v>
      </c>
    </row>
    <row r="137071" spans="5:16" x14ac:dyDescent="0.25">
      <c r="E137071">
        <v>99</v>
      </c>
      <c r="F137071">
        <v>99</v>
      </c>
      <c r="G137071">
        <v>99</v>
      </c>
      <c r="H137071">
        <v>99</v>
      </c>
      <c r="I137071">
        <v>10</v>
      </c>
      <c r="J137071">
        <v>10</v>
      </c>
      <c r="K137071">
        <v>10</v>
      </c>
      <c r="L137071">
        <v>99</v>
      </c>
      <c r="M137071">
        <v>99</v>
      </c>
      <c r="N137071">
        <v>99</v>
      </c>
      <c r="O137071">
        <v>99</v>
      </c>
      <c r="P137071" t="s">
        <v>0</v>
      </c>
    </row>
    <row r="137072" spans="5:16" x14ac:dyDescent="0.25">
      <c r="E137072">
        <v>99</v>
      </c>
      <c r="F137072">
        <v>99</v>
      </c>
      <c r="G137072">
        <v>99</v>
      </c>
      <c r="H137072">
        <v>10</v>
      </c>
      <c r="I137072">
        <v>10</v>
      </c>
      <c r="J137072">
        <v>20</v>
      </c>
      <c r="K137072">
        <v>10</v>
      </c>
      <c r="L137072">
        <v>99</v>
      </c>
      <c r="M137072">
        <v>99</v>
      </c>
      <c r="N137072">
        <v>99</v>
      </c>
      <c r="O137072">
        <v>99</v>
      </c>
      <c r="P137072" t="s">
        <v>0</v>
      </c>
    </row>
    <row r="137073" spans="5:16" x14ac:dyDescent="0.25">
      <c r="E137073">
        <v>99</v>
      </c>
      <c r="F137073">
        <v>99</v>
      </c>
      <c r="G137073">
        <v>10</v>
      </c>
      <c r="H137073">
        <v>10</v>
      </c>
      <c r="I137073">
        <v>20</v>
      </c>
      <c r="J137073">
        <v>10</v>
      </c>
      <c r="K137073">
        <v>99</v>
      </c>
      <c r="L137073">
        <v>99</v>
      </c>
      <c r="M137073">
        <v>10</v>
      </c>
      <c r="N137073">
        <v>10</v>
      </c>
      <c r="O137073">
        <v>99</v>
      </c>
      <c r="P137073" t="s">
        <v>0</v>
      </c>
    </row>
    <row r="137074" spans="5:16" x14ac:dyDescent="0.25">
      <c r="E137074">
        <v>99</v>
      </c>
      <c r="F137074">
        <v>10</v>
      </c>
      <c r="G137074">
        <v>10</v>
      </c>
      <c r="H137074">
        <v>25</v>
      </c>
      <c r="I137074">
        <v>10</v>
      </c>
      <c r="J137074">
        <v>99</v>
      </c>
      <c r="K137074">
        <v>99</v>
      </c>
      <c r="L137074">
        <v>10</v>
      </c>
      <c r="M137074">
        <v>15</v>
      </c>
      <c r="N137074">
        <v>10</v>
      </c>
      <c r="O137074">
        <v>99</v>
      </c>
      <c r="P137074" t="s">
        <v>0</v>
      </c>
    </row>
    <row r="137075" spans="5:16" x14ac:dyDescent="0.25">
      <c r="E137075">
        <v>99</v>
      </c>
      <c r="F137075">
        <v>10</v>
      </c>
      <c r="G137075">
        <v>20</v>
      </c>
      <c r="H137075">
        <v>10</v>
      </c>
      <c r="I137075">
        <v>99</v>
      </c>
      <c r="J137075">
        <v>99</v>
      </c>
      <c r="K137075">
        <v>10</v>
      </c>
      <c r="L137075">
        <v>15</v>
      </c>
      <c r="M137075">
        <v>10</v>
      </c>
      <c r="N137075">
        <v>10</v>
      </c>
      <c r="O137075">
        <v>99</v>
      </c>
      <c r="P137075" t="s">
        <v>0</v>
      </c>
    </row>
    <row r="137076" spans="5:16" x14ac:dyDescent="0.25">
      <c r="E137076">
        <v>99</v>
      </c>
      <c r="F137076">
        <v>10</v>
      </c>
      <c r="G137076">
        <v>10</v>
      </c>
      <c r="H137076">
        <v>99</v>
      </c>
      <c r="I137076">
        <v>99</v>
      </c>
      <c r="J137076">
        <v>10</v>
      </c>
      <c r="K137076">
        <v>15</v>
      </c>
      <c r="L137076">
        <v>10</v>
      </c>
      <c r="M137076">
        <v>10</v>
      </c>
      <c r="N137076">
        <v>99</v>
      </c>
      <c r="O137076">
        <v>99</v>
      </c>
      <c r="P137076" t="s">
        <v>0</v>
      </c>
    </row>
    <row r="137077" spans="5:16" x14ac:dyDescent="0.25">
      <c r="E137077">
        <v>99</v>
      </c>
      <c r="F137077">
        <v>10</v>
      </c>
      <c r="G137077">
        <v>10</v>
      </c>
      <c r="H137077">
        <v>17</v>
      </c>
      <c r="I137077">
        <v>10</v>
      </c>
      <c r="J137077">
        <v>10</v>
      </c>
      <c r="K137077">
        <v>10</v>
      </c>
      <c r="L137077">
        <v>10</v>
      </c>
      <c r="M137077">
        <v>99</v>
      </c>
      <c r="N137077">
        <v>99</v>
      </c>
      <c r="O137077">
        <v>99</v>
      </c>
      <c r="P137077" t="s">
        <v>0</v>
      </c>
    </row>
    <row r="137078" spans="5:16" x14ac:dyDescent="0.25">
      <c r="E137078">
        <v>99</v>
      </c>
      <c r="F137078">
        <v>99</v>
      </c>
      <c r="G137078">
        <v>10</v>
      </c>
      <c r="H137078">
        <v>10</v>
      </c>
      <c r="I137078">
        <v>10</v>
      </c>
      <c r="J137078">
        <v>10</v>
      </c>
      <c r="K137078">
        <v>10</v>
      </c>
      <c r="L137078">
        <v>99</v>
      </c>
      <c r="M137078">
        <v>99</v>
      </c>
      <c r="N137078">
        <v>99</v>
      </c>
      <c r="O137078">
        <v>99</v>
      </c>
      <c r="P137078" t="s">
        <v>0</v>
      </c>
    </row>
    <row r="137079" spans="5:16" x14ac:dyDescent="0.25">
      <c r="E137079">
        <v>99</v>
      </c>
      <c r="F137079">
        <v>99</v>
      </c>
      <c r="G137079">
        <v>99</v>
      </c>
      <c r="H137079">
        <v>99</v>
      </c>
      <c r="I137079">
        <v>99</v>
      </c>
      <c r="J137079">
        <v>99</v>
      </c>
      <c r="K137079">
        <v>99</v>
      </c>
      <c r="L137079">
        <v>99</v>
      </c>
      <c r="M137079">
        <v>99</v>
      </c>
      <c r="N137079">
        <v>99</v>
      </c>
      <c r="O137079">
        <v>99</v>
      </c>
      <c r="P137079" t="s">
        <v>0</v>
      </c>
    </row>
    <row r="137081" spans="5:16" x14ac:dyDescent="0.25">
      <c r="E137081" t="s">
        <v>23</v>
      </c>
    </row>
    <row r="137082" spans="5:16" x14ac:dyDescent="0.25">
      <c r="E137082">
        <v>99</v>
      </c>
      <c r="F137082">
        <v>99</v>
      </c>
      <c r="G137082">
        <v>99</v>
      </c>
      <c r="H137082">
        <v>99</v>
      </c>
      <c r="I137082">
        <v>99</v>
      </c>
      <c r="J137082">
        <v>99</v>
      </c>
      <c r="K137082">
        <v>99</v>
      </c>
      <c r="L137082">
        <v>99</v>
      </c>
      <c r="M137082">
        <v>99</v>
      </c>
      <c r="N137082">
        <v>99</v>
      </c>
      <c r="O137082">
        <v>99</v>
      </c>
      <c r="P137082" t="s">
        <v>0</v>
      </c>
    </row>
    <row r="137083" spans="5:16" x14ac:dyDescent="0.25">
      <c r="E137083">
        <v>99</v>
      </c>
      <c r="F137083">
        <v>99</v>
      </c>
      <c r="G137083">
        <v>99</v>
      </c>
      <c r="H137083">
        <v>99</v>
      </c>
      <c r="I137083">
        <v>10</v>
      </c>
      <c r="J137083">
        <v>10</v>
      </c>
      <c r="K137083">
        <v>10</v>
      </c>
      <c r="L137083">
        <v>99</v>
      </c>
      <c r="M137083">
        <v>99</v>
      </c>
      <c r="N137083">
        <v>99</v>
      </c>
      <c r="O137083">
        <v>99</v>
      </c>
      <c r="P137083" t="s">
        <v>0</v>
      </c>
    </row>
    <row r="137084" spans="5:16" x14ac:dyDescent="0.25">
      <c r="E137084">
        <v>99</v>
      </c>
      <c r="F137084">
        <v>99</v>
      </c>
      <c r="G137084">
        <v>99</v>
      </c>
      <c r="H137084">
        <v>10</v>
      </c>
      <c r="I137084">
        <v>10</v>
      </c>
      <c r="J137084">
        <v>20</v>
      </c>
      <c r="K137084">
        <v>10</v>
      </c>
      <c r="L137084">
        <v>99</v>
      </c>
      <c r="M137084">
        <v>99</v>
      </c>
      <c r="N137084">
        <v>99</v>
      </c>
      <c r="O137084">
        <v>99</v>
      </c>
      <c r="P137084" t="s">
        <v>0</v>
      </c>
    </row>
    <row r="137085" spans="5:16" x14ac:dyDescent="0.25">
      <c r="E137085">
        <v>99</v>
      </c>
      <c r="F137085">
        <v>99</v>
      </c>
      <c r="G137085">
        <v>10</v>
      </c>
      <c r="H137085">
        <v>10</v>
      </c>
      <c r="I137085">
        <v>20</v>
      </c>
      <c r="J137085">
        <v>10</v>
      </c>
      <c r="K137085">
        <v>99</v>
      </c>
      <c r="L137085">
        <v>99</v>
      </c>
      <c r="M137085">
        <v>10</v>
      </c>
      <c r="N137085">
        <v>10</v>
      </c>
      <c r="O137085">
        <v>99</v>
      </c>
      <c r="P137085" t="s">
        <v>0</v>
      </c>
    </row>
    <row r="137086" spans="5:16" x14ac:dyDescent="0.25">
      <c r="E137086">
        <v>99</v>
      </c>
      <c r="F137086">
        <v>10</v>
      </c>
      <c r="G137086">
        <v>10</v>
      </c>
      <c r="H137086">
        <v>25</v>
      </c>
      <c r="I137086">
        <v>10</v>
      </c>
      <c r="J137086">
        <v>99</v>
      </c>
      <c r="K137086">
        <v>99</v>
      </c>
      <c r="L137086">
        <v>10</v>
      </c>
      <c r="M137086">
        <v>15</v>
      </c>
      <c r="N137086">
        <v>10</v>
      </c>
      <c r="O137086">
        <v>99</v>
      </c>
      <c r="P137086" t="s">
        <v>0</v>
      </c>
    </row>
    <row r="137087" spans="5:16" x14ac:dyDescent="0.25">
      <c r="E137087">
        <v>99</v>
      </c>
      <c r="F137087">
        <v>10</v>
      </c>
      <c r="G137087">
        <v>20</v>
      </c>
      <c r="H137087">
        <v>10</v>
      </c>
      <c r="I137087">
        <v>99</v>
      </c>
      <c r="J137087">
        <v>99</v>
      </c>
      <c r="K137087">
        <v>10</v>
      </c>
      <c r="L137087">
        <v>15</v>
      </c>
      <c r="M137087">
        <v>10</v>
      </c>
      <c r="N137087">
        <v>10</v>
      </c>
      <c r="O137087">
        <v>99</v>
      </c>
      <c r="P137087" t="s">
        <v>0</v>
      </c>
    </row>
    <row r="137088" spans="5:16" x14ac:dyDescent="0.25">
      <c r="E137088">
        <v>99</v>
      </c>
      <c r="F137088">
        <v>10</v>
      </c>
      <c r="G137088">
        <v>10</v>
      </c>
      <c r="H137088">
        <v>99</v>
      </c>
      <c r="I137088">
        <v>99</v>
      </c>
      <c r="J137088">
        <v>10</v>
      </c>
      <c r="K137088">
        <v>15</v>
      </c>
      <c r="L137088">
        <v>10</v>
      </c>
      <c r="M137088">
        <v>10</v>
      </c>
      <c r="N137088">
        <v>99</v>
      </c>
      <c r="O137088">
        <v>99</v>
      </c>
      <c r="P137088" t="s">
        <v>0</v>
      </c>
    </row>
    <row r="137089" spans="5:16" x14ac:dyDescent="0.25">
      <c r="E137089">
        <v>99</v>
      </c>
      <c r="F137089">
        <v>10</v>
      </c>
      <c r="G137089">
        <v>10</v>
      </c>
      <c r="H137089">
        <v>10</v>
      </c>
      <c r="I137089">
        <v>10</v>
      </c>
      <c r="J137089">
        <v>10</v>
      </c>
      <c r="K137089">
        <v>10</v>
      </c>
      <c r="L137089">
        <v>10</v>
      </c>
      <c r="M137089">
        <v>99</v>
      </c>
      <c r="N137089">
        <v>99</v>
      </c>
      <c r="O137089">
        <v>99</v>
      </c>
      <c r="P137089" t="s">
        <v>0</v>
      </c>
    </row>
    <row r="137090" spans="5:16" x14ac:dyDescent="0.25">
      <c r="E137090">
        <v>99</v>
      </c>
      <c r="F137090">
        <v>99</v>
      </c>
      <c r="G137090">
        <v>17</v>
      </c>
      <c r="H137090">
        <v>10</v>
      </c>
      <c r="I137090">
        <v>10</v>
      </c>
      <c r="J137090">
        <v>10</v>
      </c>
      <c r="K137090">
        <v>10</v>
      </c>
      <c r="L137090">
        <v>99</v>
      </c>
      <c r="M137090">
        <v>99</v>
      </c>
      <c r="N137090">
        <v>99</v>
      </c>
      <c r="O137090">
        <v>99</v>
      </c>
      <c r="P137090" t="s">
        <v>0</v>
      </c>
    </row>
    <row r="137091" spans="5:16" x14ac:dyDescent="0.25">
      <c r="E137091">
        <v>99</v>
      </c>
      <c r="F137091">
        <v>99</v>
      </c>
      <c r="G137091">
        <v>99</v>
      </c>
      <c r="H137091">
        <v>99</v>
      </c>
      <c r="I137091">
        <v>99</v>
      </c>
      <c r="J137091">
        <v>99</v>
      </c>
      <c r="K137091">
        <v>99</v>
      </c>
      <c r="L137091">
        <v>99</v>
      </c>
      <c r="M137091">
        <v>99</v>
      </c>
      <c r="N137091">
        <v>99</v>
      </c>
      <c r="O137091">
        <v>99</v>
      </c>
      <c r="P137091" t="s">
        <v>0</v>
      </c>
    </row>
    <row r="137093" spans="5:16" x14ac:dyDescent="0.25">
      <c r="E137093" t="s">
        <v>23</v>
      </c>
    </row>
    <row r="137094" spans="5:16" x14ac:dyDescent="0.25">
      <c r="E137094">
        <v>99</v>
      </c>
      <c r="F137094">
        <v>99</v>
      </c>
      <c r="G137094">
        <v>99</v>
      </c>
      <c r="H137094">
        <v>99</v>
      </c>
      <c r="I137094">
        <v>99</v>
      </c>
      <c r="J137094">
        <v>99</v>
      </c>
      <c r="K137094">
        <v>99</v>
      </c>
      <c r="L137094">
        <v>99</v>
      </c>
      <c r="M137094">
        <v>99</v>
      </c>
      <c r="N137094">
        <v>99</v>
      </c>
      <c r="O137094">
        <v>99</v>
      </c>
      <c r="P137094" t="s">
        <v>0</v>
      </c>
    </row>
    <row r="137095" spans="5:16" x14ac:dyDescent="0.25">
      <c r="E137095">
        <v>99</v>
      </c>
      <c r="F137095">
        <v>99</v>
      </c>
      <c r="G137095">
        <v>99</v>
      </c>
      <c r="H137095">
        <v>99</v>
      </c>
      <c r="I137095">
        <v>10</v>
      </c>
      <c r="J137095">
        <v>10</v>
      </c>
      <c r="K137095">
        <v>10</v>
      </c>
      <c r="L137095">
        <v>99</v>
      </c>
      <c r="M137095">
        <v>99</v>
      </c>
      <c r="N137095">
        <v>99</v>
      </c>
      <c r="O137095">
        <v>99</v>
      </c>
      <c r="P137095" t="s">
        <v>0</v>
      </c>
    </row>
    <row r="137096" spans="5:16" x14ac:dyDescent="0.25">
      <c r="E137096">
        <v>99</v>
      </c>
      <c r="F137096">
        <v>99</v>
      </c>
      <c r="G137096">
        <v>99</v>
      </c>
      <c r="H137096">
        <v>10</v>
      </c>
      <c r="I137096">
        <v>10</v>
      </c>
      <c r="J137096">
        <v>20</v>
      </c>
      <c r="K137096">
        <v>10</v>
      </c>
      <c r="L137096">
        <v>99</v>
      </c>
      <c r="M137096">
        <v>99</v>
      </c>
      <c r="N137096">
        <v>99</v>
      </c>
      <c r="O137096">
        <v>99</v>
      </c>
      <c r="P137096" t="s">
        <v>0</v>
      </c>
    </row>
    <row r="137097" spans="5:16" x14ac:dyDescent="0.25">
      <c r="E137097">
        <v>99</v>
      </c>
      <c r="F137097">
        <v>99</v>
      </c>
      <c r="G137097">
        <v>10</v>
      </c>
      <c r="H137097">
        <v>10</v>
      </c>
      <c r="I137097">
        <v>20</v>
      </c>
      <c r="J137097">
        <v>10</v>
      </c>
      <c r="K137097">
        <v>99</v>
      </c>
      <c r="L137097">
        <v>99</v>
      </c>
      <c r="M137097">
        <v>10</v>
      </c>
      <c r="N137097">
        <v>10</v>
      </c>
      <c r="O137097">
        <v>99</v>
      </c>
      <c r="P137097" t="s">
        <v>0</v>
      </c>
    </row>
    <row r="137098" spans="5:16" x14ac:dyDescent="0.25">
      <c r="E137098">
        <v>99</v>
      </c>
      <c r="F137098">
        <v>10</v>
      </c>
      <c r="G137098">
        <v>10</v>
      </c>
      <c r="H137098">
        <v>25</v>
      </c>
      <c r="I137098">
        <v>10</v>
      </c>
      <c r="J137098">
        <v>99</v>
      </c>
      <c r="K137098">
        <v>99</v>
      </c>
      <c r="L137098">
        <v>10</v>
      </c>
      <c r="M137098">
        <v>15</v>
      </c>
      <c r="N137098">
        <v>10</v>
      </c>
      <c r="O137098">
        <v>99</v>
      </c>
      <c r="P137098" t="s">
        <v>0</v>
      </c>
    </row>
    <row r="137099" spans="5:16" x14ac:dyDescent="0.25">
      <c r="E137099">
        <v>99</v>
      </c>
      <c r="F137099">
        <v>10</v>
      </c>
      <c r="G137099">
        <v>20</v>
      </c>
      <c r="H137099">
        <v>10</v>
      </c>
      <c r="I137099">
        <v>99</v>
      </c>
      <c r="J137099">
        <v>99</v>
      </c>
      <c r="K137099">
        <v>10</v>
      </c>
      <c r="L137099">
        <v>15</v>
      </c>
      <c r="M137099">
        <v>10</v>
      </c>
      <c r="N137099">
        <v>10</v>
      </c>
      <c r="O137099">
        <v>99</v>
      </c>
      <c r="P137099" t="s">
        <v>0</v>
      </c>
    </row>
    <row r="137100" spans="5:16" x14ac:dyDescent="0.25">
      <c r="E137100">
        <v>99</v>
      </c>
      <c r="F137100">
        <v>10</v>
      </c>
      <c r="G137100">
        <v>10</v>
      </c>
      <c r="H137100">
        <v>99</v>
      </c>
      <c r="I137100">
        <v>99</v>
      </c>
      <c r="J137100">
        <v>10</v>
      </c>
      <c r="K137100">
        <v>15</v>
      </c>
      <c r="L137100">
        <v>10</v>
      </c>
      <c r="M137100">
        <v>10</v>
      </c>
      <c r="N137100">
        <v>99</v>
      </c>
      <c r="O137100">
        <v>99</v>
      </c>
      <c r="P137100" t="s">
        <v>0</v>
      </c>
    </row>
    <row r="137101" spans="5:16" x14ac:dyDescent="0.25">
      <c r="E137101">
        <v>99</v>
      </c>
      <c r="F137101">
        <v>17</v>
      </c>
      <c r="G137101">
        <v>10</v>
      </c>
      <c r="H137101">
        <v>10</v>
      </c>
      <c r="I137101">
        <v>10</v>
      </c>
      <c r="J137101">
        <v>10</v>
      </c>
      <c r="K137101">
        <v>10</v>
      </c>
      <c r="L137101">
        <v>10</v>
      </c>
      <c r="M137101">
        <v>99</v>
      </c>
      <c r="N137101">
        <v>99</v>
      </c>
      <c r="O137101">
        <v>99</v>
      </c>
      <c r="P137101" t="s">
        <v>0</v>
      </c>
    </row>
    <row r="137102" spans="5:16" x14ac:dyDescent="0.25">
      <c r="E137102">
        <v>99</v>
      </c>
      <c r="F137102">
        <v>99</v>
      </c>
      <c r="G137102">
        <v>10</v>
      </c>
      <c r="H137102">
        <v>10</v>
      </c>
      <c r="I137102">
        <v>10</v>
      </c>
      <c r="J137102">
        <v>10</v>
      </c>
      <c r="K137102">
        <v>10</v>
      </c>
      <c r="L137102">
        <v>99</v>
      </c>
      <c r="M137102">
        <v>99</v>
      </c>
      <c r="N137102">
        <v>99</v>
      </c>
      <c r="O137102">
        <v>99</v>
      </c>
      <c r="P137102" t="s">
        <v>0</v>
      </c>
    </row>
    <row r="137103" spans="5:16" x14ac:dyDescent="0.25">
      <c r="E137103">
        <v>99</v>
      </c>
      <c r="F137103">
        <v>99</v>
      </c>
      <c r="G137103">
        <v>99</v>
      </c>
      <c r="H137103">
        <v>99</v>
      </c>
      <c r="I137103">
        <v>99</v>
      </c>
      <c r="J137103">
        <v>99</v>
      </c>
      <c r="K137103">
        <v>99</v>
      </c>
      <c r="L137103">
        <v>99</v>
      </c>
      <c r="M137103">
        <v>99</v>
      </c>
      <c r="N137103">
        <v>99</v>
      </c>
      <c r="O137103">
        <v>99</v>
      </c>
      <c r="P137103" t="s">
        <v>0</v>
      </c>
    </row>
    <row r="137105" spans="5:16" x14ac:dyDescent="0.25">
      <c r="E137105" t="s">
        <v>23</v>
      </c>
    </row>
    <row r="137106" spans="5:16" x14ac:dyDescent="0.25">
      <c r="E137106">
        <v>99</v>
      </c>
      <c r="F137106">
        <v>99</v>
      </c>
      <c r="G137106">
        <v>99</v>
      </c>
      <c r="H137106">
        <v>99</v>
      </c>
      <c r="I137106">
        <v>99</v>
      </c>
      <c r="J137106">
        <v>99</v>
      </c>
      <c r="K137106">
        <v>99</v>
      </c>
      <c r="L137106">
        <v>99</v>
      </c>
      <c r="M137106">
        <v>99</v>
      </c>
      <c r="N137106">
        <v>99</v>
      </c>
      <c r="O137106">
        <v>99</v>
      </c>
      <c r="P137106" t="s">
        <v>0</v>
      </c>
    </row>
    <row r="137107" spans="5:16" x14ac:dyDescent="0.25">
      <c r="E137107">
        <v>99</v>
      </c>
      <c r="F137107">
        <v>99</v>
      </c>
      <c r="G137107">
        <v>99</v>
      </c>
      <c r="H137107">
        <v>99</v>
      </c>
      <c r="I137107">
        <v>10</v>
      </c>
      <c r="J137107">
        <v>10</v>
      </c>
      <c r="K137107">
        <v>10</v>
      </c>
      <c r="L137107">
        <v>99</v>
      </c>
      <c r="M137107">
        <v>99</v>
      </c>
      <c r="N137107">
        <v>99</v>
      </c>
      <c r="O137107">
        <v>99</v>
      </c>
      <c r="P137107" t="s">
        <v>0</v>
      </c>
    </row>
    <row r="137108" spans="5:16" x14ac:dyDescent="0.25">
      <c r="E137108">
        <v>99</v>
      </c>
      <c r="F137108">
        <v>99</v>
      </c>
      <c r="G137108">
        <v>99</v>
      </c>
      <c r="H137108">
        <v>10</v>
      </c>
      <c r="I137108">
        <v>10</v>
      </c>
      <c r="J137108">
        <v>20</v>
      </c>
      <c r="K137108">
        <v>10</v>
      </c>
      <c r="L137108">
        <v>99</v>
      </c>
      <c r="M137108">
        <v>99</v>
      </c>
      <c r="N137108">
        <v>99</v>
      </c>
      <c r="O137108">
        <v>99</v>
      </c>
      <c r="P137108" t="s">
        <v>0</v>
      </c>
    </row>
    <row r="137109" spans="5:16" x14ac:dyDescent="0.25">
      <c r="E137109">
        <v>99</v>
      </c>
      <c r="F137109">
        <v>99</v>
      </c>
      <c r="G137109">
        <v>10</v>
      </c>
      <c r="H137109">
        <v>10</v>
      </c>
      <c r="I137109">
        <v>20</v>
      </c>
      <c r="J137109">
        <v>17</v>
      </c>
      <c r="K137109">
        <v>99</v>
      </c>
      <c r="L137109">
        <v>99</v>
      </c>
      <c r="M137109">
        <v>10</v>
      </c>
      <c r="N137109">
        <v>10</v>
      </c>
      <c r="O137109">
        <v>99</v>
      </c>
      <c r="P137109" t="s">
        <v>0</v>
      </c>
    </row>
    <row r="137110" spans="5:16" x14ac:dyDescent="0.25">
      <c r="E137110">
        <v>99</v>
      </c>
      <c r="F137110">
        <v>10</v>
      </c>
      <c r="G137110">
        <v>10</v>
      </c>
      <c r="H137110">
        <v>25</v>
      </c>
      <c r="I137110">
        <v>10</v>
      </c>
      <c r="J137110">
        <v>99</v>
      </c>
      <c r="K137110">
        <v>99</v>
      </c>
      <c r="L137110">
        <v>10</v>
      </c>
      <c r="M137110">
        <v>15</v>
      </c>
      <c r="N137110">
        <v>10</v>
      </c>
      <c r="O137110">
        <v>99</v>
      </c>
      <c r="P137110" t="s">
        <v>0</v>
      </c>
    </row>
    <row r="137111" spans="5:16" x14ac:dyDescent="0.25">
      <c r="E137111">
        <v>99</v>
      </c>
      <c r="F137111">
        <v>10</v>
      </c>
      <c r="G137111">
        <v>20</v>
      </c>
      <c r="H137111">
        <v>10</v>
      </c>
      <c r="I137111">
        <v>99</v>
      </c>
      <c r="J137111">
        <v>99</v>
      </c>
      <c r="K137111">
        <v>10</v>
      </c>
      <c r="L137111">
        <v>15</v>
      </c>
      <c r="M137111">
        <v>10</v>
      </c>
      <c r="N137111">
        <v>10</v>
      </c>
      <c r="O137111">
        <v>99</v>
      </c>
      <c r="P137111" t="s">
        <v>0</v>
      </c>
    </row>
    <row r="137112" spans="5:16" x14ac:dyDescent="0.25">
      <c r="E137112">
        <v>99</v>
      </c>
      <c r="F137112">
        <v>10</v>
      </c>
      <c r="G137112">
        <v>10</v>
      </c>
      <c r="H137112">
        <v>99</v>
      </c>
      <c r="I137112">
        <v>99</v>
      </c>
      <c r="J137112">
        <v>10</v>
      </c>
      <c r="K137112">
        <v>15</v>
      </c>
      <c r="L137112">
        <v>10</v>
      </c>
      <c r="M137112">
        <v>10</v>
      </c>
      <c r="N137112">
        <v>99</v>
      </c>
      <c r="O137112">
        <v>99</v>
      </c>
      <c r="P137112" t="s">
        <v>0</v>
      </c>
    </row>
    <row r="137113" spans="5:16" x14ac:dyDescent="0.25">
      <c r="E137113">
        <v>99</v>
      </c>
      <c r="F137113">
        <v>10</v>
      </c>
      <c r="G137113">
        <v>10</v>
      </c>
      <c r="H137113">
        <v>10</v>
      </c>
      <c r="I137113">
        <v>10</v>
      </c>
      <c r="J137113">
        <v>10</v>
      </c>
      <c r="K137113">
        <v>10</v>
      </c>
      <c r="L137113">
        <v>10</v>
      </c>
      <c r="M137113">
        <v>99</v>
      </c>
      <c r="N137113">
        <v>99</v>
      </c>
      <c r="O137113">
        <v>99</v>
      </c>
      <c r="P137113" t="s">
        <v>0</v>
      </c>
    </row>
    <row r="137114" spans="5:16" x14ac:dyDescent="0.25">
      <c r="E137114">
        <v>99</v>
      </c>
      <c r="F137114">
        <v>99</v>
      </c>
      <c r="G137114">
        <v>10</v>
      </c>
      <c r="H137114">
        <v>10</v>
      </c>
      <c r="I137114">
        <v>10</v>
      </c>
      <c r="J137114">
        <v>10</v>
      </c>
      <c r="K137114">
        <v>10</v>
      </c>
      <c r="L137114">
        <v>99</v>
      </c>
      <c r="M137114">
        <v>99</v>
      </c>
      <c r="N137114">
        <v>99</v>
      </c>
      <c r="O137114">
        <v>99</v>
      </c>
      <c r="P137114" t="s">
        <v>0</v>
      </c>
    </row>
    <row r="137115" spans="5:16" x14ac:dyDescent="0.25">
      <c r="E137115">
        <v>99</v>
      </c>
      <c r="F137115">
        <v>99</v>
      </c>
      <c r="G137115">
        <v>99</v>
      </c>
      <c r="H137115">
        <v>99</v>
      </c>
      <c r="I137115">
        <v>99</v>
      </c>
      <c r="J137115">
        <v>99</v>
      </c>
      <c r="K137115">
        <v>99</v>
      </c>
      <c r="L137115">
        <v>99</v>
      </c>
      <c r="M137115">
        <v>99</v>
      </c>
      <c r="N137115">
        <v>99</v>
      </c>
      <c r="O137115">
        <v>99</v>
      </c>
      <c r="P137115" t="s">
        <v>0</v>
      </c>
    </row>
    <row r="137117" spans="5:16" x14ac:dyDescent="0.25">
      <c r="E137117" t="s">
        <v>23</v>
      </c>
    </row>
    <row r="137118" spans="5:16" x14ac:dyDescent="0.25">
      <c r="E137118">
        <v>99</v>
      </c>
      <c r="F137118">
        <v>99</v>
      </c>
      <c r="G137118">
        <v>99</v>
      </c>
      <c r="H137118">
        <v>99</v>
      </c>
      <c r="I137118">
        <v>99</v>
      </c>
      <c r="J137118">
        <v>99</v>
      </c>
      <c r="K137118">
        <v>99</v>
      </c>
      <c r="L137118">
        <v>99</v>
      </c>
      <c r="M137118">
        <v>99</v>
      </c>
      <c r="N137118">
        <v>99</v>
      </c>
      <c r="O137118">
        <v>99</v>
      </c>
      <c r="P137118" t="s">
        <v>0</v>
      </c>
    </row>
    <row r="137119" spans="5:16" x14ac:dyDescent="0.25">
      <c r="E137119">
        <v>99</v>
      </c>
      <c r="F137119">
        <v>99</v>
      </c>
      <c r="G137119">
        <v>99</v>
      </c>
      <c r="H137119">
        <v>99</v>
      </c>
      <c r="I137119">
        <v>10</v>
      </c>
      <c r="J137119">
        <v>10</v>
      </c>
      <c r="K137119">
        <v>10</v>
      </c>
      <c r="L137119">
        <v>99</v>
      </c>
      <c r="M137119">
        <v>99</v>
      </c>
      <c r="N137119">
        <v>99</v>
      </c>
      <c r="O137119">
        <v>99</v>
      </c>
      <c r="P137119" t="s">
        <v>0</v>
      </c>
    </row>
    <row r="137120" spans="5:16" x14ac:dyDescent="0.25">
      <c r="E137120">
        <v>99</v>
      </c>
      <c r="F137120">
        <v>99</v>
      </c>
      <c r="G137120">
        <v>99</v>
      </c>
      <c r="H137120">
        <v>10</v>
      </c>
      <c r="I137120">
        <v>10</v>
      </c>
      <c r="J137120">
        <v>20</v>
      </c>
      <c r="K137120">
        <v>10</v>
      </c>
      <c r="L137120">
        <v>99</v>
      </c>
      <c r="M137120">
        <v>99</v>
      </c>
      <c r="N137120">
        <v>99</v>
      </c>
      <c r="O137120">
        <v>99</v>
      </c>
      <c r="P137120" t="s">
        <v>0</v>
      </c>
    </row>
    <row r="137121" spans="5:16" x14ac:dyDescent="0.25">
      <c r="E137121">
        <v>99</v>
      </c>
      <c r="F137121">
        <v>99</v>
      </c>
      <c r="G137121">
        <v>10</v>
      </c>
      <c r="H137121">
        <v>10</v>
      </c>
      <c r="I137121">
        <v>20</v>
      </c>
      <c r="J137121">
        <v>10</v>
      </c>
      <c r="K137121">
        <v>99</v>
      </c>
      <c r="L137121">
        <v>99</v>
      </c>
      <c r="M137121">
        <v>10</v>
      </c>
      <c r="N137121">
        <v>10</v>
      </c>
      <c r="O137121">
        <v>99</v>
      </c>
      <c r="P137121" t="s">
        <v>0</v>
      </c>
    </row>
    <row r="137122" spans="5:16" x14ac:dyDescent="0.25">
      <c r="E137122">
        <v>99</v>
      </c>
      <c r="F137122">
        <v>10</v>
      </c>
      <c r="G137122">
        <v>10</v>
      </c>
      <c r="H137122">
        <v>25</v>
      </c>
      <c r="I137122">
        <v>17</v>
      </c>
      <c r="J137122">
        <v>99</v>
      </c>
      <c r="K137122">
        <v>99</v>
      </c>
      <c r="L137122">
        <v>10</v>
      </c>
      <c r="M137122">
        <v>15</v>
      </c>
      <c r="N137122">
        <v>10</v>
      </c>
      <c r="O137122">
        <v>99</v>
      </c>
      <c r="P137122" t="s">
        <v>0</v>
      </c>
    </row>
    <row r="137123" spans="5:16" x14ac:dyDescent="0.25">
      <c r="E137123">
        <v>99</v>
      </c>
      <c r="F137123">
        <v>10</v>
      </c>
      <c r="G137123">
        <v>20</v>
      </c>
      <c r="H137123">
        <v>10</v>
      </c>
      <c r="I137123">
        <v>99</v>
      </c>
      <c r="J137123">
        <v>99</v>
      </c>
      <c r="K137123">
        <v>10</v>
      </c>
      <c r="L137123">
        <v>15</v>
      </c>
      <c r="M137123">
        <v>10</v>
      </c>
      <c r="N137123">
        <v>10</v>
      </c>
      <c r="O137123">
        <v>99</v>
      </c>
      <c r="P137123" t="s">
        <v>0</v>
      </c>
    </row>
    <row r="137124" spans="5:16" x14ac:dyDescent="0.25">
      <c r="E137124">
        <v>99</v>
      </c>
      <c r="F137124">
        <v>10</v>
      </c>
      <c r="G137124">
        <v>10</v>
      </c>
      <c r="H137124">
        <v>99</v>
      </c>
      <c r="I137124">
        <v>99</v>
      </c>
      <c r="J137124">
        <v>10</v>
      </c>
      <c r="K137124">
        <v>15</v>
      </c>
      <c r="L137124">
        <v>10</v>
      </c>
      <c r="M137124">
        <v>10</v>
      </c>
      <c r="N137124">
        <v>99</v>
      </c>
      <c r="O137124">
        <v>99</v>
      </c>
      <c r="P137124" t="s">
        <v>0</v>
      </c>
    </row>
    <row r="137125" spans="5:16" x14ac:dyDescent="0.25">
      <c r="E137125">
        <v>99</v>
      </c>
      <c r="F137125">
        <v>10</v>
      </c>
      <c r="G137125">
        <v>10</v>
      </c>
      <c r="H137125">
        <v>10</v>
      </c>
      <c r="I137125">
        <v>10</v>
      </c>
      <c r="J137125">
        <v>10</v>
      </c>
      <c r="K137125">
        <v>10</v>
      </c>
      <c r="L137125">
        <v>10</v>
      </c>
      <c r="M137125">
        <v>99</v>
      </c>
      <c r="N137125">
        <v>99</v>
      </c>
      <c r="O137125">
        <v>99</v>
      </c>
      <c r="P137125" t="s">
        <v>0</v>
      </c>
    </row>
    <row r="137126" spans="5:16" x14ac:dyDescent="0.25">
      <c r="E137126">
        <v>99</v>
      </c>
      <c r="F137126">
        <v>99</v>
      </c>
      <c r="G137126">
        <v>10</v>
      </c>
      <c r="H137126">
        <v>10</v>
      </c>
      <c r="I137126">
        <v>10</v>
      </c>
      <c r="J137126">
        <v>10</v>
      </c>
      <c r="K137126">
        <v>10</v>
      </c>
      <c r="L137126">
        <v>99</v>
      </c>
      <c r="M137126">
        <v>99</v>
      </c>
      <c r="N137126">
        <v>99</v>
      </c>
      <c r="O137126">
        <v>99</v>
      </c>
      <c r="P137126" t="s">
        <v>0</v>
      </c>
    </row>
    <row r="137127" spans="5:16" x14ac:dyDescent="0.25">
      <c r="E137127">
        <v>99</v>
      </c>
      <c r="F137127">
        <v>99</v>
      </c>
      <c r="G137127">
        <v>99</v>
      </c>
      <c r="H137127">
        <v>99</v>
      </c>
      <c r="I137127">
        <v>99</v>
      </c>
      <c r="J137127">
        <v>99</v>
      </c>
      <c r="K137127">
        <v>99</v>
      </c>
      <c r="L137127">
        <v>99</v>
      </c>
      <c r="M137127">
        <v>99</v>
      </c>
      <c r="N137127">
        <v>99</v>
      </c>
      <c r="O137127">
        <v>99</v>
      </c>
      <c r="P137127" t="s">
        <v>0</v>
      </c>
    </row>
    <row r="137129" spans="5:16" x14ac:dyDescent="0.25">
      <c r="E137129" t="s">
        <v>23</v>
      </c>
    </row>
    <row r="137130" spans="5:16" x14ac:dyDescent="0.25">
      <c r="E137130">
        <v>99</v>
      </c>
      <c r="F137130">
        <v>99</v>
      </c>
      <c r="G137130">
        <v>99</v>
      </c>
      <c r="H137130">
        <v>99</v>
      </c>
      <c r="I137130">
        <v>99</v>
      </c>
      <c r="J137130">
        <v>99</v>
      </c>
      <c r="K137130">
        <v>99</v>
      </c>
      <c r="L137130">
        <v>99</v>
      </c>
      <c r="M137130">
        <v>99</v>
      </c>
      <c r="N137130">
        <v>99</v>
      </c>
      <c r="O137130">
        <v>99</v>
      </c>
      <c r="P137130" t="s">
        <v>0</v>
      </c>
    </row>
    <row r="137131" spans="5:16" x14ac:dyDescent="0.25">
      <c r="E137131">
        <v>99</v>
      </c>
      <c r="F137131">
        <v>99</v>
      </c>
      <c r="G137131">
        <v>99</v>
      </c>
      <c r="H137131">
        <v>99</v>
      </c>
      <c r="I137131">
        <v>10</v>
      </c>
      <c r="J137131">
        <v>10</v>
      </c>
      <c r="K137131">
        <v>10</v>
      </c>
      <c r="L137131">
        <v>99</v>
      </c>
      <c r="M137131">
        <v>99</v>
      </c>
      <c r="N137131">
        <v>99</v>
      </c>
      <c r="O137131">
        <v>99</v>
      </c>
      <c r="P137131" t="s">
        <v>0</v>
      </c>
    </row>
    <row r="137132" spans="5:16" x14ac:dyDescent="0.25">
      <c r="E137132">
        <v>99</v>
      </c>
      <c r="F137132">
        <v>99</v>
      </c>
      <c r="G137132">
        <v>99</v>
      </c>
      <c r="H137132">
        <v>10</v>
      </c>
      <c r="I137132">
        <v>17</v>
      </c>
      <c r="J137132">
        <v>20</v>
      </c>
      <c r="K137132">
        <v>10</v>
      </c>
      <c r="L137132">
        <v>99</v>
      </c>
      <c r="M137132">
        <v>99</v>
      </c>
      <c r="N137132">
        <v>99</v>
      </c>
      <c r="O137132">
        <v>99</v>
      </c>
      <c r="P137132" t="s">
        <v>0</v>
      </c>
    </row>
    <row r="137133" spans="5:16" x14ac:dyDescent="0.25">
      <c r="E137133">
        <v>99</v>
      </c>
      <c r="F137133">
        <v>99</v>
      </c>
      <c r="G137133">
        <v>10</v>
      </c>
      <c r="H137133">
        <v>10</v>
      </c>
      <c r="I137133">
        <v>20</v>
      </c>
      <c r="J137133">
        <v>10</v>
      </c>
      <c r="K137133">
        <v>99</v>
      </c>
      <c r="L137133">
        <v>99</v>
      </c>
      <c r="M137133">
        <v>10</v>
      </c>
      <c r="N137133">
        <v>10</v>
      </c>
      <c r="O137133">
        <v>99</v>
      </c>
      <c r="P137133" t="s">
        <v>0</v>
      </c>
    </row>
    <row r="137134" spans="5:16" x14ac:dyDescent="0.25">
      <c r="E137134">
        <v>99</v>
      </c>
      <c r="F137134">
        <v>10</v>
      </c>
      <c r="G137134">
        <v>10</v>
      </c>
      <c r="H137134">
        <v>25</v>
      </c>
      <c r="I137134">
        <v>10</v>
      </c>
      <c r="J137134">
        <v>99</v>
      </c>
      <c r="K137134">
        <v>99</v>
      </c>
      <c r="L137134">
        <v>10</v>
      </c>
      <c r="M137134">
        <v>15</v>
      </c>
      <c r="N137134">
        <v>10</v>
      </c>
      <c r="O137134">
        <v>99</v>
      </c>
      <c r="P137134" t="s">
        <v>0</v>
      </c>
    </row>
    <row r="137135" spans="5:16" x14ac:dyDescent="0.25">
      <c r="E137135">
        <v>99</v>
      </c>
      <c r="F137135">
        <v>10</v>
      </c>
      <c r="G137135">
        <v>20</v>
      </c>
      <c r="H137135">
        <v>10</v>
      </c>
      <c r="I137135">
        <v>99</v>
      </c>
      <c r="J137135">
        <v>99</v>
      </c>
      <c r="K137135">
        <v>10</v>
      </c>
      <c r="L137135">
        <v>15</v>
      </c>
      <c r="M137135">
        <v>10</v>
      </c>
      <c r="N137135">
        <v>10</v>
      </c>
      <c r="O137135">
        <v>99</v>
      </c>
      <c r="P137135" t="s">
        <v>0</v>
      </c>
    </row>
    <row r="137136" spans="5:16" x14ac:dyDescent="0.25">
      <c r="E137136">
        <v>99</v>
      </c>
      <c r="F137136">
        <v>10</v>
      </c>
      <c r="G137136">
        <v>10</v>
      </c>
      <c r="H137136">
        <v>99</v>
      </c>
      <c r="I137136">
        <v>99</v>
      </c>
      <c r="J137136">
        <v>10</v>
      </c>
      <c r="K137136">
        <v>15</v>
      </c>
      <c r="L137136">
        <v>10</v>
      </c>
      <c r="M137136">
        <v>10</v>
      </c>
      <c r="N137136">
        <v>99</v>
      </c>
      <c r="O137136">
        <v>99</v>
      </c>
      <c r="P137136" t="s">
        <v>0</v>
      </c>
    </row>
    <row r="137137" spans="5:16" x14ac:dyDescent="0.25">
      <c r="E137137">
        <v>99</v>
      </c>
      <c r="F137137">
        <v>10</v>
      </c>
      <c r="G137137">
        <v>10</v>
      </c>
      <c r="H137137">
        <v>10</v>
      </c>
      <c r="I137137">
        <v>10</v>
      </c>
      <c r="J137137">
        <v>10</v>
      </c>
      <c r="K137137">
        <v>10</v>
      </c>
      <c r="L137137">
        <v>10</v>
      </c>
      <c r="M137137">
        <v>99</v>
      </c>
      <c r="N137137">
        <v>99</v>
      </c>
      <c r="O137137">
        <v>99</v>
      </c>
      <c r="P137137" t="s">
        <v>0</v>
      </c>
    </row>
    <row r="137138" spans="5:16" x14ac:dyDescent="0.25">
      <c r="E137138">
        <v>99</v>
      </c>
      <c r="F137138">
        <v>99</v>
      </c>
      <c r="G137138">
        <v>10</v>
      </c>
      <c r="H137138">
        <v>10</v>
      </c>
      <c r="I137138">
        <v>10</v>
      </c>
      <c r="J137138">
        <v>10</v>
      </c>
      <c r="K137138">
        <v>10</v>
      </c>
      <c r="L137138">
        <v>99</v>
      </c>
      <c r="M137138">
        <v>99</v>
      </c>
      <c r="N137138">
        <v>99</v>
      </c>
      <c r="O137138">
        <v>99</v>
      </c>
      <c r="P137138" t="s">
        <v>0</v>
      </c>
    </row>
    <row r="137139" spans="5:16" x14ac:dyDescent="0.25">
      <c r="E137139">
        <v>99</v>
      </c>
      <c r="F137139">
        <v>99</v>
      </c>
      <c r="G137139">
        <v>99</v>
      </c>
      <c r="H137139">
        <v>99</v>
      </c>
      <c r="I137139">
        <v>99</v>
      </c>
      <c r="J137139">
        <v>99</v>
      </c>
      <c r="K137139">
        <v>99</v>
      </c>
      <c r="L137139">
        <v>99</v>
      </c>
      <c r="M137139">
        <v>99</v>
      </c>
      <c r="N137139">
        <v>99</v>
      </c>
      <c r="O137139">
        <v>99</v>
      </c>
      <c r="P137139" t="s">
        <v>0</v>
      </c>
    </row>
    <row r="137141" spans="5:16" x14ac:dyDescent="0.25">
      <c r="E137141" t="s">
        <v>24</v>
      </c>
    </row>
    <row r="137142" spans="5:16" x14ac:dyDescent="0.25">
      <c r="E137142">
        <v>99</v>
      </c>
      <c r="F137142">
        <v>99</v>
      </c>
      <c r="G137142">
        <v>99</v>
      </c>
      <c r="H137142">
        <v>99</v>
      </c>
      <c r="I137142">
        <v>99</v>
      </c>
      <c r="J137142">
        <v>99</v>
      </c>
      <c r="K137142">
        <v>99</v>
      </c>
      <c r="L137142">
        <v>99</v>
      </c>
      <c r="M137142">
        <v>99</v>
      </c>
      <c r="N137142">
        <v>99</v>
      </c>
      <c r="O137142">
        <v>99</v>
      </c>
      <c r="P137142" t="s">
        <v>0</v>
      </c>
    </row>
    <row r="137143" spans="5:16" x14ac:dyDescent="0.25">
      <c r="E137143">
        <v>99</v>
      </c>
      <c r="F137143">
        <v>99</v>
      </c>
      <c r="G137143">
        <v>99</v>
      </c>
      <c r="H137143">
        <v>99</v>
      </c>
      <c r="I137143">
        <v>10</v>
      </c>
      <c r="J137143">
        <v>10</v>
      </c>
      <c r="K137143">
        <v>10</v>
      </c>
      <c r="L137143">
        <v>99</v>
      </c>
      <c r="M137143">
        <v>99</v>
      </c>
      <c r="N137143">
        <v>99</v>
      </c>
      <c r="O137143">
        <v>99</v>
      </c>
      <c r="P137143" t="s">
        <v>0</v>
      </c>
    </row>
    <row r="137144" spans="5:16" x14ac:dyDescent="0.25">
      <c r="E137144">
        <v>99</v>
      </c>
      <c r="F137144">
        <v>99</v>
      </c>
      <c r="G137144">
        <v>99</v>
      </c>
      <c r="H137144">
        <v>10</v>
      </c>
      <c r="I137144">
        <v>10</v>
      </c>
      <c r="J137144">
        <v>20</v>
      </c>
      <c r="K137144">
        <v>10</v>
      </c>
      <c r="L137144">
        <v>99</v>
      </c>
      <c r="M137144">
        <v>99</v>
      </c>
      <c r="N137144">
        <v>99</v>
      </c>
      <c r="O137144">
        <v>99</v>
      </c>
      <c r="P137144" t="s">
        <v>0</v>
      </c>
    </row>
    <row r="137145" spans="5:16" x14ac:dyDescent="0.25">
      <c r="E137145">
        <v>99</v>
      </c>
      <c r="F137145">
        <v>99</v>
      </c>
      <c r="G137145">
        <v>10</v>
      </c>
      <c r="H137145">
        <v>10</v>
      </c>
      <c r="I137145">
        <v>20</v>
      </c>
      <c r="J137145">
        <v>10</v>
      </c>
      <c r="K137145">
        <v>99</v>
      </c>
      <c r="L137145">
        <v>99</v>
      </c>
      <c r="M137145">
        <v>10</v>
      </c>
      <c r="N137145">
        <v>10</v>
      </c>
      <c r="O137145">
        <v>99</v>
      </c>
      <c r="P137145" t="s">
        <v>0</v>
      </c>
    </row>
    <row r="137146" spans="5:16" x14ac:dyDescent="0.25">
      <c r="E137146">
        <v>99</v>
      </c>
      <c r="F137146">
        <v>10</v>
      </c>
      <c r="G137146">
        <v>10</v>
      </c>
      <c r="H137146">
        <v>25</v>
      </c>
      <c r="I137146">
        <v>10</v>
      </c>
      <c r="J137146">
        <v>99</v>
      </c>
      <c r="K137146">
        <v>99</v>
      </c>
      <c r="L137146">
        <v>10</v>
      </c>
      <c r="M137146">
        <v>15</v>
      </c>
      <c r="N137146">
        <v>10</v>
      </c>
      <c r="O137146">
        <v>99</v>
      </c>
      <c r="P137146" t="s">
        <v>0</v>
      </c>
    </row>
    <row r="137147" spans="5:16" x14ac:dyDescent="0.25">
      <c r="E137147">
        <v>99</v>
      </c>
      <c r="F137147">
        <v>10</v>
      </c>
      <c r="G137147">
        <v>20</v>
      </c>
      <c r="H137147">
        <v>10</v>
      </c>
      <c r="I137147">
        <v>99</v>
      </c>
      <c r="J137147">
        <v>99</v>
      </c>
      <c r="K137147">
        <v>10</v>
      </c>
      <c r="L137147">
        <v>15</v>
      </c>
      <c r="M137147">
        <v>10</v>
      </c>
      <c r="N137147">
        <v>10</v>
      </c>
      <c r="O137147">
        <v>99</v>
      </c>
      <c r="P137147" t="s">
        <v>0</v>
      </c>
    </row>
    <row r="137148" spans="5:16" x14ac:dyDescent="0.25">
      <c r="E137148">
        <v>99</v>
      </c>
      <c r="F137148">
        <v>10</v>
      </c>
      <c r="G137148">
        <v>10</v>
      </c>
      <c r="H137148">
        <v>99</v>
      </c>
      <c r="I137148">
        <v>99</v>
      </c>
      <c r="J137148">
        <v>10</v>
      </c>
      <c r="K137148">
        <v>15</v>
      </c>
      <c r="L137148">
        <v>10</v>
      </c>
      <c r="M137148">
        <v>10</v>
      </c>
      <c r="N137148">
        <v>99</v>
      </c>
      <c r="O137148">
        <v>99</v>
      </c>
      <c r="P137148" t="s">
        <v>0</v>
      </c>
    </row>
    <row r="137149" spans="5:16" x14ac:dyDescent="0.25">
      <c r="E137149">
        <v>99</v>
      </c>
      <c r="F137149">
        <v>10</v>
      </c>
      <c r="G137149">
        <v>10</v>
      </c>
      <c r="H137149">
        <v>10</v>
      </c>
      <c r="I137149">
        <v>17</v>
      </c>
      <c r="J137149">
        <v>10</v>
      </c>
      <c r="K137149">
        <v>10</v>
      </c>
      <c r="L137149">
        <v>10</v>
      </c>
      <c r="M137149">
        <v>99</v>
      </c>
      <c r="N137149">
        <v>99</v>
      </c>
      <c r="O137149">
        <v>99</v>
      </c>
      <c r="P137149" t="s">
        <v>0</v>
      </c>
    </row>
    <row r="137150" spans="5:16" x14ac:dyDescent="0.25">
      <c r="E137150">
        <v>99</v>
      </c>
      <c r="F137150">
        <v>99</v>
      </c>
      <c r="G137150">
        <v>10</v>
      </c>
      <c r="H137150">
        <v>10</v>
      </c>
      <c r="I137150">
        <v>10</v>
      </c>
      <c r="J137150">
        <v>10</v>
      </c>
      <c r="K137150">
        <v>10</v>
      </c>
      <c r="L137150">
        <v>99</v>
      </c>
      <c r="M137150">
        <v>99</v>
      </c>
      <c r="N137150">
        <v>99</v>
      </c>
      <c r="O137150">
        <v>99</v>
      </c>
      <c r="P137150" t="s">
        <v>0</v>
      </c>
    </row>
    <row r="137151" spans="5:16" x14ac:dyDescent="0.25">
      <c r="E137151">
        <v>99</v>
      </c>
      <c r="F137151">
        <v>99</v>
      </c>
      <c r="G137151">
        <v>99</v>
      </c>
      <c r="H137151">
        <v>99</v>
      </c>
      <c r="I137151">
        <v>99</v>
      </c>
      <c r="J137151">
        <v>99</v>
      </c>
      <c r="K137151">
        <v>99</v>
      </c>
      <c r="L137151">
        <v>99</v>
      </c>
      <c r="M137151">
        <v>99</v>
      </c>
      <c r="N137151">
        <v>99</v>
      </c>
      <c r="O137151">
        <v>99</v>
      </c>
      <c r="P137151" t="s">
        <v>0</v>
      </c>
    </row>
    <row r="137153" spans="5:16" x14ac:dyDescent="0.25">
      <c r="E137153" t="s">
        <v>24</v>
      </c>
    </row>
    <row r="137154" spans="5:16" x14ac:dyDescent="0.25">
      <c r="E137154">
        <v>99</v>
      </c>
      <c r="F137154">
        <v>99</v>
      </c>
      <c r="G137154">
        <v>99</v>
      </c>
      <c r="H137154">
        <v>99</v>
      </c>
      <c r="I137154">
        <v>99</v>
      </c>
      <c r="J137154">
        <v>99</v>
      </c>
      <c r="K137154">
        <v>99</v>
      </c>
      <c r="L137154">
        <v>99</v>
      </c>
      <c r="M137154">
        <v>99</v>
      </c>
      <c r="N137154">
        <v>99</v>
      </c>
      <c r="O137154">
        <v>99</v>
      </c>
      <c r="P137154" t="s">
        <v>0</v>
      </c>
    </row>
    <row r="137155" spans="5:16" x14ac:dyDescent="0.25">
      <c r="E137155">
        <v>99</v>
      </c>
      <c r="F137155">
        <v>99</v>
      </c>
      <c r="G137155">
        <v>99</v>
      </c>
      <c r="H137155">
        <v>99</v>
      </c>
      <c r="I137155">
        <v>10</v>
      </c>
      <c r="J137155">
        <v>10</v>
      </c>
      <c r="K137155">
        <v>10</v>
      </c>
      <c r="L137155">
        <v>99</v>
      </c>
      <c r="M137155">
        <v>99</v>
      </c>
      <c r="N137155">
        <v>99</v>
      </c>
      <c r="O137155">
        <v>99</v>
      </c>
      <c r="P137155" t="s">
        <v>0</v>
      </c>
    </row>
    <row r="137156" spans="5:16" x14ac:dyDescent="0.25">
      <c r="E137156">
        <v>99</v>
      </c>
      <c r="F137156">
        <v>99</v>
      </c>
      <c r="G137156">
        <v>99</v>
      </c>
      <c r="H137156">
        <v>10</v>
      </c>
      <c r="I137156">
        <v>10</v>
      </c>
      <c r="J137156">
        <v>20</v>
      </c>
      <c r="K137156">
        <v>10</v>
      </c>
      <c r="L137156">
        <v>99</v>
      </c>
      <c r="M137156">
        <v>99</v>
      </c>
      <c r="N137156">
        <v>99</v>
      </c>
      <c r="O137156">
        <v>99</v>
      </c>
      <c r="P137156" t="s">
        <v>0</v>
      </c>
    </row>
    <row r="137157" spans="5:16" x14ac:dyDescent="0.25">
      <c r="E137157">
        <v>99</v>
      </c>
      <c r="F137157">
        <v>99</v>
      </c>
      <c r="G137157">
        <v>10</v>
      </c>
      <c r="H137157">
        <v>10</v>
      </c>
      <c r="I137157">
        <v>20</v>
      </c>
      <c r="J137157">
        <v>10</v>
      </c>
      <c r="K137157">
        <v>99</v>
      </c>
      <c r="L137157">
        <v>99</v>
      </c>
      <c r="M137157">
        <v>10</v>
      </c>
      <c r="N137157">
        <v>10</v>
      </c>
      <c r="O137157">
        <v>99</v>
      </c>
      <c r="P137157" t="s">
        <v>0</v>
      </c>
    </row>
    <row r="137158" spans="5:16" x14ac:dyDescent="0.25">
      <c r="E137158">
        <v>99</v>
      </c>
      <c r="F137158">
        <v>10</v>
      </c>
      <c r="G137158">
        <v>10</v>
      </c>
      <c r="H137158">
        <v>25</v>
      </c>
      <c r="I137158">
        <v>10</v>
      </c>
      <c r="J137158">
        <v>99</v>
      </c>
      <c r="K137158">
        <v>99</v>
      </c>
      <c r="L137158">
        <v>10</v>
      </c>
      <c r="M137158">
        <v>15</v>
      </c>
      <c r="N137158">
        <v>10</v>
      </c>
      <c r="O137158">
        <v>99</v>
      </c>
      <c r="P137158" t="s">
        <v>0</v>
      </c>
    </row>
    <row r="137159" spans="5:16" x14ac:dyDescent="0.25">
      <c r="E137159">
        <v>99</v>
      </c>
      <c r="F137159">
        <v>10</v>
      </c>
      <c r="G137159">
        <v>20</v>
      </c>
      <c r="H137159">
        <v>10</v>
      </c>
      <c r="I137159">
        <v>99</v>
      </c>
      <c r="J137159">
        <v>99</v>
      </c>
      <c r="K137159">
        <v>10</v>
      </c>
      <c r="L137159">
        <v>15</v>
      </c>
      <c r="M137159">
        <v>10</v>
      </c>
      <c r="N137159">
        <v>10</v>
      </c>
      <c r="O137159">
        <v>99</v>
      </c>
      <c r="P137159" t="s">
        <v>0</v>
      </c>
    </row>
    <row r="137160" spans="5:16" x14ac:dyDescent="0.25">
      <c r="E137160">
        <v>99</v>
      </c>
      <c r="F137160">
        <v>10</v>
      </c>
      <c r="G137160">
        <v>10</v>
      </c>
      <c r="H137160">
        <v>99</v>
      </c>
      <c r="I137160">
        <v>99</v>
      </c>
      <c r="J137160">
        <v>10</v>
      </c>
      <c r="K137160">
        <v>15</v>
      </c>
      <c r="L137160">
        <v>10</v>
      </c>
      <c r="M137160">
        <v>10</v>
      </c>
      <c r="N137160">
        <v>99</v>
      </c>
      <c r="O137160">
        <v>99</v>
      </c>
      <c r="P137160" t="s">
        <v>0</v>
      </c>
    </row>
    <row r="137161" spans="5:16" x14ac:dyDescent="0.25">
      <c r="E137161">
        <v>99</v>
      </c>
      <c r="F137161">
        <v>10</v>
      </c>
      <c r="G137161">
        <v>10</v>
      </c>
      <c r="H137161">
        <v>10</v>
      </c>
      <c r="I137161">
        <v>10</v>
      </c>
      <c r="J137161">
        <v>10</v>
      </c>
      <c r="K137161">
        <v>10</v>
      </c>
      <c r="L137161">
        <v>10</v>
      </c>
      <c r="M137161">
        <v>99</v>
      </c>
      <c r="N137161">
        <v>99</v>
      </c>
      <c r="O137161">
        <v>99</v>
      </c>
      <c r="P137161" t="s">
        <v>0</v>
      </c>
    </row>
    <row r="137162" spans="5:16" x14ac:dyDescent="0.25">
      <c r="E137162">
        <v>99</v>
      </c>
      <c r="F137162">
        <v>99</v>
      </c>
      <c r="G137162">
        <v>10</v>
      </c>
      <c r="H137162">
        <v>17</v>
      </c>
      <c r="I137162">
        <v>10</v>
      </c>
      <c r="J137162">
        <v>10</v>
      </c>
      <c r="K137162">
        <v>10</v>
      </c>
      <c r="L137162">
        <v>99</v>
      </c>
      <c r="M137162">
        <v>99</v>
      </c>
      <c r="N137162">
        <v>99</v>
      </c>
      <c r="O137162">
        <v>99</v>
      </c>
      <c r="P137162" t="s">
        <v>0</v>
      </c>
    </row>
    <row r="137163" spans="5:16" x14ac:dyDescent="0.25">
      <c r="E137163">
        <v>99</v>
      </c>
      <c r="F137163">
        <v>99</v>
      </c>
      <c r="G137163">
        <v>99</v>
      </c>
      <c r="H137163">
        <v>99</v>
      </c>
      <c r="I137163">
        <v>99</v>
      </c>
      <c r="J137163">
        <v>99</v>
      </c>
      <c r="K137163">
        <v>99</v>
      </c>
      <c r="L137163">
        <v>99</v>
      </c>
      <c r="M137163">
        <v>99</v>
      </c>
      <c r="N137163">
        <v>99</v>
      </c>
      <c r="O137163">
        <v>99</v>
      </c>
      <c r="P137163" t="s">
        <v>0</v>
      </c>
    </row>
    <row r="137165" spans="5:16" x14ac:dyDescent="0.25">
      <c r="E137165" t="s">
        <v>24</v>
      </c>
    </row>
    <row r="137166" spans="5:16" x14ac:dyDescent="0.25">
      <c r="E137166">
        <v>99</v>
      </c>
      <c r="F137166">
        <v>99</v>
      </c>
      <c r="G137166">
        <v>99</v>
      </c>
      <c r="H137166">
        <v>99</v>
      </c>
      <c r="I137166">
        <v>99</v>
      </c>
      <c r="J137166">
        <v>99</v>
      </c>
      <c r="K137166">
        <v>99</v>
      </c>
      <c r="L137166">
        <v>99</v>
      </c>
      <c r="M137166">
        <v>99</v>
      </c>
      <c r="N137166">
        <v>99</v>
      </c>
      <c r="O137166">
        <v>99</v>
      </c>
      <c r="P137166" t="s">
        <v>0</v>
      </c>
    </row>
    <row r="137167" spans="5:16" x14ac:dyDescent="0.25">
      <c r="E137167">
        <v>99</v>
      </c>
      <c r="F137167">
        <v>99</v>
      </c>
      <c r="G137167">
        <v>99</v>
      </c>
      <c r="H137167">
        <v>99</v>
      </c>
      <c r="I137167">
        <v>10</v>
      </c>
      <c r="J137167">
        <v>10</v>
      </c>
      <c r="K137167">
        <v>10</v>
      </c>
      <c r="L137167">
        <v>99</v>
      </c>
      <c r="M137167">
        <v>99</v>
      </c>
      <c r="N137167">
        <v>99</v>
      </c>
      <c r="O137167">
        <v>99</v>
      </c>
      <c r="P137167" t="s">
        <v>0</v>
      </c>
    </row>
    <row r="137168" spans="5:16" x14ac:dyDescent="0.25">
      <c r="E137168">
        <v>99</v>
      </c>
      <c r="F137168">
        <v>99</v>
      </c>
      <c r="G137168">
        <v>99</v>
      </c>
      <c r="H137168">
        <v>10</v>
      </c>
      <c r="I137168">
        <v>10</v>
      </c>
      <c r="J137168">
        <v>27</v>
      </c>
      <c r="K137168">
        <v>10</v>
      </c>
      <c r="L137168">
        <v>99</v>
      </c>
      <c r="M137168">
        <v>99</v>
      </c>
      <c r="N137168">
        <v>99</v>
      </c>
      <c r="O137168">
        <v>99</v>
      </c>
      <c r="P137168" t="s">
        <v>0</v>
      </c>
    </row>
    <row r="137169" spans="5:16" x14ac:dyDescent="0.25">
      <c r="E137169">
        <v>99</v>
      </c>
      <c r="F137169">
        <v>99</v>
      </c>
      <c r="G137169">
        <v>10</v>
      </c>
      <c r="H137169">
        <v>10</v>
      </c>
      <c r="I137169">
        <v>20</v>
      </c>
      <c r="J137169">
        <v>10</v>
      </c>
      <c r="K137169">
        <v>99</v>
      </c>
      <c r="L137169">
        <v>99</v>
      </c>
      <c r="M137169">
        <v>10</v>
      </c>
      <c r="N137169">
        <v>10</v>
      </c>
      <c r="O137169">
        <v>99</v>
      </c>
      <c r="P137169" t="s">
        <v>0</v>
      </c>
    </row>
    <row r="137170" spans="5:16" x14ac:dyDescent="0.25">
      <c r="E137170">
        <v>99</v>
      </c>
      <c r="F137170">
        <v>10</v>
      </c>
      <c r="G137170">
        <v>10</v>
      </c>
      <c r="H137170">
        <v>25</v>
      </c>
      <c r="I137170">
        <v>10</v>
      </c>
      <c r="J137170">
        <v>99</v>
      </c>
      <c r="K137170">
        <v>99</v>
      </c>
      <c r="L137170">
        <v>10</v>
      </c>
      <c r="M137170">
        <v>15</v>
      </c>
      <c r="N137170">
        <v>10</v>
      </c>
      <c r="O137170">
        <v>99</v>
      </c>
      <c r="P137170" t="s">
        <v>0</v>
      </c>
    </row>
    <row r="137171" spans="5:16" x14ac:dyDescent="0.25">
      <c r="E137171">
        <v>99</v>
      </c>
      <c r="F137171">
        <v>10</v>
      </c>
      <c r="G137171">
        <v>20</v>
      </c>
      <c r="H137171">
        <v>10</v>
      </c>
      <c r="I137171">
        <v>99</v>
      </c>
      <c r="J137171">
        <v>99</v>
      </c>
      <c r="K137171">
        <v>10</v>
      </c>
      <c r="L137171">
        <v>15</v>
      </c>
      <c r="M137171">
        <v>10</v>
      </c>
      <c r="N137171">
        <v>10</v>
      </c>
      <c r="O137171">
        <v>99</v>
      </c>
      <c r="P137171" t="s">
        <v>0</v>
      </c>
    </row>
    <row r="137172" spans="5:16" x14ac:dyDescent="0.25">
      <c r="E137172">
        <v>99</v>
      </c>
      <c r="F137172">
        <v>10</v>
      </c>
      <c r="G137172">
        <v>10</v>
      </c>
      <c r="H137172">
        <v>99</v>
      </c>
      <c r="I137172">
        <v>99</v>
      </c>
      <c r="J137172">
        <v>10</v>
      </c>
      <c r="K137172">
        <v>15</v>
      </c>
      <c r="L137172">
        <v>10</v>
      </c>
      <c r="M137172">
        <v>10</v>
      </c>
      <c r="N137172">
        <v>99</v>
      </c>
      <c r="O137172">
        <v>99</v>
      </c>
      <c r="P137172" t="s">
        <v>0</v>
      </c>
    </row>
    <row r="137173" spans="5:16" x14ac:dyDescent="0.25">
      <c r="E137173">
        <v>99</v>
      </c>
      <c r="F137173">
        <v>10</v>
      </c>
      <c r="G137173">
        <v>10</v>
      </c>
      <c r="H137173">
        <v>10</v>
      </c>
      <c r="I137173">
        <v>10</v>
      </c>
      <c r="J137173">
        <v>10</v>
      </c>
      <c r="K137173">
        <v>10</v>
      </c>
      <c r="L137173">
        <v>10</v>
      </c>
      <c r="M137173">
        <v>99</v>
      </c>
      <c r="N137173">
        <v>99</v>
      </c>
      <c r="O137173">
        <v>99</v>
      </c>
      <c r="P137173" t="s">
        <v>0</v>
      </c>
    </row>
    <row r="137174" spans="5:16" x14ac:dyDescent="0.25">
      <c r="E137174">
        <v>99</v>
      </c>
      <c r="F137174">
        <v>99</v>
      </c>
      <c r="G137174">
        <v>10</v>
      </c>
      <c r="H137174">
        <v>10</v>
      </c>
      <c r="I137174">
        <v>10</v>
      </c>
      <c r="J137174">
        <v>10</v>
      </c>
      <c r="K137174">
        <v>10</v>
      </c>
      <c r="L137174">
        <v>99</v>
      </c>
      <c r="M137174">
        <v>99</v>
      </c>
      <c r="N137174">
        <v>99</v>
      </c>
      <c r="O137174">
        <v>99</v>
      </c>
      <c r="P137174" t="s">
        <v>0</v>
      </c>
    </row>
    <row r="137175" spans="5:16" x14ac:dyDescent="0.25">
      <c r="E137175">
        <v>99</v>
      </c>
      <c r="F137175">
        <v>99</v>
      </c>
      <c r="G137175">
        <v>99</v>
      </c>
      <c r="H137175">
        <v>99</v>
      </c>
      <c r="I137175">
        <v>99</v>
      </c>
      <c r="J137175">
        <v>99</v>
      </c>
      <c r="K137175">
        <v>99</v>
      </c>
      <c r="L137175">
        <v>99</v>
      </c>
      <c r="M137175">
        <v>99</v>
      </c>
      <c r="N137175">
        <v>99</v>
      </c>
      <c r="O137175">
        <v>99</v>
      </c>
      <c r="P137175" t="s">
        <v>0</v>
      </c>
    </row>
    <row r="137177" spans="5:16" x14ac:dyDescent="0.25">
      <c r="E137177" t="s">
        <v>24</v>
      </c>
    </row>
    <row r="137178" spans="5:16" x14ac:dyDescent="0.25">
      <c r="E137178">
        <v>99</v>
      </c>
      <c r="F137178">
        <v>99</v>
      </c>
      <c r="G137178">
        <v>99</v>
      </c>
      <c r="H137178">
        <v>99</v>
      </c>
      <c r="I137178">
        <v>99</v>
      </c>
      <c r="J137178">
        <v>99</v>
      </c>
      <c r="K137178">
        <v>99</v>
      </c>
      <c r="L137178">
        <v>99</v>
      </c>
      <c r="M137178">
        <v>99</v>
      </c>
      <c r="N137178">
        <v>99</v>
      </c>
      <c r="O137178">
        <v>99</v>
      </c>
      <c r="P137178" t="s">
        <v>0</v>
      </c>
    </row>
    <row r="137179" spans="5:16" x14ac:dyDescent="0.25">
      <c r="E137179">
        <v>99</v>
      </c>
      <c r="F137179">
        <v>99</v>
      </c>
      <c r="G137179">
        <v>99</v>
      </c>
      <c r="H137179">
        <v>99</v>
      </c>
      <c r="I137179">
        <v>17</v>
      </c>
      <c r="J137179">
        <v>10</v>
      </c>
      <c r="K137179">
        <v>10</v>
      </c>
      <c r="L137179">
        <v>99</v>
      </c>
      <c r="M137179">
        <v>99</v>
      </c>
      <c r="N137179">
        <v>99</v>
      </c>
      <c r="O137179">
        <v>99</v>
      </c>
      <c r="P137179" t="s">
        <v>0</v>
      </c>
    </row>
    <row r="137180" spans="5:16" x14ac:dyDescent="0.25">
      <c r="E137180">
        <v>99</v>
      </c>
      <c r="F137180">
        <v>99</v>
      </c>
      <c r="G137180">
        <v>99</v>
      </c>
      <c r="H137180">
        <v>10</v>
      </c>
      <c r="I137180">
        <v>10</v>
      </c>
      <c r="J137180">
        <v>20</v>
      </c>
      <c r="K137180">
        <v>10</v>
      </c>
      <c r="L137180">
        <v>99</v>
      </c>
      <c r="M137180">
        <v>99</v>
      </c>
      <c r="N137180">
        <v>99</v>
      </c>
      <c r="O137180">
        <v>99</v>
      </c>
      <c r="P137180" t="s">
        <v>0</v>
      </c>
    </row>
    <row r="137181" spans="5:16" x14ac:dyDescent="0.25">
      <c r="E137181">
        <v>99</v>
      </c>
      <c r="F137181">
        <v>99</v>
      </c>
      <c r="G137181">
        <v>10</v>
      </c>
      <c r="H137181">
        <v>10</v>
      </c>
      <c r="I137181">
        <v>20</v>
      </c>
      <c r="J137181">
        <v>10</v>
      </c>
      <c r="K137181">
        <v>99</v>
      </c>
      <c r="L137181">
        <v>99</v>
      </c>
      <c r="M137181">
        <v>10</v>
      </c>
      <c r="N137181">
        <v>10</v>
      </c>
      <c r="O137181">
        <v>99</v>
      </c>
      <c r="P137181" t="s">
        <v>0</v>
      </c>
    </row>
    <row r="137182" spans="5:16" x14ac:dyDescent="0.25">
      <c r="E137182">
        <v>99</v>
      </c>
      <c r="F137182">
        <v>10</v>
      </c>
      <c r="G137182">
        <v>10</v>
      </c>
      <c r="H137182">
        <v>25</v>
      </c>
      <c r="I137182">
        <v>10</v>
      </c>
      <c r="J137182">
        <v>99</v>
      </c>
      <c r="K137182">
        <v>99</v>
      </c>
      <c r="L137182">
        <v>10</v>
      </c>
      <c r="M137182">
        <v>15</v>
      </c>
      <c r="N137182">
        <v>10</v>
      </c>
      <c r="O137182">
        <v>99</v>
      </c>
      <c r="P137182" t="s">
        <v>0</v>
      </c>
    </row>
    <row r="137183" spans="5:16" x14ac:dyDescent="0.25">
      <c r="E137183">
        <v>99</v>
      </c>
      <c r="F137183">
        <v>10</v>
      </c>
      <c r="G137183">
        <v>20</v>
      </c>
      <c r="H137183">
        <v>10</v>
      </c>
      <c r="I137183">
        <v>99</v>
      </c>
      <c r="J137183">
        <v>99</v>
      </c>
      <c r="K137183">
        <v>10</v>
      </c>
      <c r="L137183">
        <v>15</v>
      </c>
      <c r="M137183">
        <v>10</v>
      </c>
      <c r="N137183">
        <v>10</v>
      </c>
      <c r="O137183">
        <v>99</v>
      </c>
      <c r="P137183" t="s">
        <v>0</v>
      </c>
    </row>
    <row r="137184" spans="5:16" x14ac:dyDescent="0.25">
      <c r="E137184">
        <v>99</v>
      </c>
      <c r="F137184">
        <v>10</v>
      </c>
      <c r="G137184">
        <v>10</v>
      </c>
      <c r="H137184">
        <v>99</v>
      </c>
      <c r="I137184">
        <v>99</v>
      </c>
      <c r="J137184">
        <v>10</v>
      </c>
      <c r="K137184">
        <v>15</v>
      </c>
      <c r="L137184">
        <v>10</v>
      </c>
      <c r="M137184">
        <v>10</v>
      </c>
      <c r="N137184">
        <v>99</v>
      </c>
      <c r="O137184">
        <v>99</v>
      </c>
      <c r="P137184" t="s">
        <v>0</v>
      </c>
    </row>
    <row r="137185" spans="5:16" x14ac:dyDescent="0.25">
      <c r="E137185">
        <v>99</v>
      </c>
      <c r="F137185">
        <v>10</v>
      </c>
      <c r="G137185">
        <v>10</v>
      </c>
      <c r="H137185">
        <v>10</v>
      </c>
      <c r="I137185">
        <v>10</v>
      </c>
      <c r="J137185">
        <v>10</v>
      </c>
      <c r="K137185">
        <v>10</v>
      </c>
      <c r="L137185">
        <v>10</v>
      </c>
      <c r="M137185">
        <v>99</v>
      </c>
      <c r="N137185">
        <v>99</v>
      </c>
      <c r="O137185">
        <v>99</v>
      </c>
      <c r="P137185" t="s">
        <v>0</v>
      </c>
    </row>
    <row r="137186" spans="5:16" x14ac:dyDescent="0.25">
      <c r="E137186">
        <v>99</v>
      </c>
      <c r="F137186">
        <v>99</v>
      </c>
      <c r="G137186">
        <v>10</v>
      </c>
      <c r="H137186">
        <v>10</v>
      </c>
      <c r="I137186">
        <v>10</v>
      </c>
      <c r="J137186">
        <v>10</v>
      </c>
      <c r="K137186">
        <v>10</v>
      </c>
      <c r="L137186">
        <v>99</v>
      </c>
      <c r="M137186">
        <v>99</v>
      </c>
      <c r="N137186">
        <v>99</v>
      </c>
      <c r="O137186">
        <v>99</v>
      </c>
      <c r="P137186" t="s">
        <v>0</v>
      </c>
    </row>
    <row r="137187" spans="5:16" x14ac:dyDescent="0.25">
      <c r="E137187">
        <v>99</v>
      </c>
      <c r="F137187">
        <v>99</v>
      </c>
      <c r="G137187">
        <v>99</v>
      </c>
      <c r="H137187">
        <v>99</v>
      </c>
      <c r="I137187">
        <v>99</v>
      </c>
      <c r="J137187">
        <v>99</v>
      </c>
      <c r="K137187">
        <v>99</v>
      </c>
      <c r="L137187">
        <v>99</v>
      </c>
      <c r="M137187">
        <v>99</v>
      </c>
      <c r="N137187">
        <v>99</v>
      </c>
      <c r="O137187">
        <v>99</v>
      </c>
      <c r="P137187" t="s">
        <v>0</v>
      </c>
    </row>
    <row r="137189" spans="5:16" x14ac:dyDescent="0.25">
      <c r="E137189" t="s">
        <v>25</v>
      </c>
    </row>
    <row r="137190" spans="5:16" x14ac:dyDescent="0.25">
      <c r="E137190">
        <v>99</v>
      </c>
      <c r="F137190">
        <v>99</v>
      </c>
      <c r="G137190">
        <v>99</v>
      </c>
      <c r="H137190">
        <v>99</v>
      </c>
      <c r="I137190">
        <v>99</v>
      </c>
      <c r="J137190">
        <v>99</v>
      </c>
      <c r="K137190">
        <v>99</v>
      </c>
      <c r="L137190">
        <v>99</v>
      </c>
      <c r="M137190">
        <v>99</v>
      </c>
      <c r="N137190">
        <v>99</v>
      </c>
      <c r="O137190">
        <v>99</v>
      </c>
      <c r="P137190" t="s">
        <v>0</v>
      </c>
    </row>
    <row r="137191" spans="5:16" x14ac:dyDescent="0.25">
      <c r="E137191">
        <v>99</v>
      </c>
      <c r="F137191">
        <v>99</v>
      </c>
      <c r="G137191">
        <v>99</v>
      </c>
      <c r="H137191">
        <v>99</v>
      </c>
      <c r="I137191">
        <v>10</v>
      </c>
      <c r="J137191">
        <v>10</v>
      </c>
      <c r="K137191">
        <v>10</v>
      </c>
      <c r="L137191">
        <v>99</v>
      </c>
      <c r="M137191">
        <v>99</v>
      </c>
      <c r="N137191">
        <v>99</v>
      </c>
      <c r="O137191">
        <v>99</v>
      </c>
      <c r="P137191" t="s">
        <v>0</v>
      </c>
    </row>
    <row r="137192" spans="5:16" x14ac:dyDescent="0.25">
      <c r="E137192">
        <v>99</v>
      </c>
      <c r="F137192">
        <v>99</v>
      </c>
      <c r="G137192">
        <v>99</v>
      </c>
      <c r="H137192">
        <v>10</v>
      </c>
      <c r="I137192">
        <v>10</v>
      </c>
      <c r="J137192">
        <v>20</v>
      </c>
      <c r="K137192">
        <v>10</v>
      </c>
      <c r="L137192">
        <v>99</v>
      </c>
      <c r="M137192">
        <v>99</v>
      </c>
      <c r="N137192">
        <v>99</v>
      </c>
      <c r="O137192">
        <v>99</v>
      </c>
      <c r="P137192" t="s">
        <v>0</v>
      </c>
    </row>
    <row r="137193" spans="5:16" x14ac:dyDescent="0.25">
      <c r="E137193">
        <v>99</v>
      </c>
      <c r="F137193">
        <v>99</v>
      </c>
      <c r="G137193">
        <v>10</v>
      </c>
      <c r="H137193">
        <v>10</v>
      </c>
      <c r="I137193">
        <v>20</v>
      </c>
      <c r="J137193">
        <v>10</v>
      </c>
      <c r="K137193">
        <v>99</v>
      </c>
      <c r="L137193">
        <v>99</v>
      </c>
      <c r="M137193">
        <v>10</v>
      </c>
      <c r="N137193">
        <v>10</v>
      </c>
      <c r="O137193">
        <v>99</v>
      </c>
      <c r="P137193" t="s">
        <v>0</v>
      </c>
    </row>
    <row r="137194" spans="5:16" x14ac:dyDescent="0.25">
      <c r="E137194">
        <v>99</v>
      </c>
      <c r="F137194">
        <v>10</v>
      </c>
      <c r="G137194">
        <v>10</v>
      </c>
      <c r="H137194">
        <v>25</v>
      </c>
      <c r="I137194">
        <v>10</v>
      </c>
      <c r="J137194">
        <v>99</v>
      </c>
      <c r="K137194">
        <v>99</v>
      </c>
      <c r="L137194">
        <v>10</v>
      </c>
      <c r="M137194">
        <v>15</v>
      </c>
      <c r="N137194">
        <v>10</v>
      </c>
      <c r="O137194">
        <v>99</v>
      </c>
      <c r="P137194" t="s">
        <v>0</v>
      </c>
    </row>
    <row r="137195" spans="5:16" x14ac:dyDescent="0.25">
      <c r="E137195">
        <v>99</v>
      </c>
      <c r="F137195">
        <v>10</v>
      </c>
      <c r="G137195">
        <v>20</v>
      </c>
      <c r="H137195">
        <v>10</v>
      </c>
      <c r="I137195">
        <v>99</v>
      </c>
      <c r="J137195">
        <v>99</v>
      </c>
      <c r="K137195">
        <v>10</v>
      </c>
      <c r="L137195">
        <v>15</v>
      </c>
      <c r="M137195">
        <v>10</v>
      </c>
      <c r="N137195">
        <v>10</v>
      </c>
      <c r="O137195">
        <v>99</v>
      </c>
      <c r="P137195" t="s">
        <v>0</v>
      </c>
    </row>
    <row r="137196" spans="5:16" x14ac:dyDescent="0.25">
      <c r="E137196">
        <v>99</v>
      </c>
      <c r="F137196">
        <v>10</v>
      </c>
      <c r="G137196">
        <v>10</v>
      </c>
      <c r="H137196">
        <v>99</v>
      </c>
      <c r="I137196">
        <v>99</v>
      </c>
      <c r="J137196">
        <v>10</v>
      </c>
      <c r="K137196">
        <v>15</v>
      </c>
      <c r="L137196">
        <v>10</v>
      </c>
      <c r="M137196">
        <v>10</v>
      </c>
      <c r="N137196">
        <v>99</v>
      </c>
      <c r="O137196">
        <v>99</v>
      </c>
      <c r="P137196" t="s">
        <v>0</v>
      </c>
    </row>
    <row r="137197" spans="5:16" x14ac:dyDescent="0.25">
      <c r="E137197">
        <v>99</v>
      </c>
      <c r="F137197">
        <v>10</v>
      </c>
      <c r="G137197">
        <v>10</v>
      </c>
      <c r="H137197">
        <v>10</v>
      </c>
      <c r="I137197">
        <v>10</v>
      </c>
      <c r="J137197">
        <v>17</v>
      </c>
      <c r="K137197">
        <v>10</v>
      </c>
      <c r="L137197">
        <v>10</v>
      </c>
      <c r="M137197">
        <v>99</v>
      </c>
      <c r="N137197">
        <v>99</v>
      </c>
      <c r="O137197">
        <v>99</v>
      </c>
      <c r="P137197" t="s">
        <v>0</v>
      </c>
    </row>
    <row r="137198" spans="5:16" x14ac:dyDescent="0.25">
      <c r="E137198">
        <v>99</v>
      </c>
      <c r="F137198">
        <v>99</v>
      </c>
      <c r="G137198">
        <v>10</v>
      </c>
      <c r="H137198">
        <v>10</v>
      </c>
      <c r="I137198">
        <v>10</v>
      </c>
      <c r="J137198">
        <v>10</v>
      </c>
      <c r="K137198">
        <v>10</v>
      </c>
      <c r="L137198">
        <v>99</v>
      </c>
      <c r="M137198">
        <v>99</v>
      </c>
      <c r="N137198">
        <v>99</v>
      </c>
      <c r="O137198">
        <v>99</v>
      </c>
      <c r="P137198" t="s">
        <v>0</v>
      </c>
    </row>
    <row r="137199" spans="5:16" x14ac:dyDescent="0.25">
      <c r="E137199">
        <v>99</v>
      </c>
      <c r="F137199">
        <v>99</v>
      </c>
      <c r="G137199">
        <v>99</v>
      </c>
      <c r="H137199">
        <v>99</v>
      </c>
      <c r="I137199">
        <v>99</v>
      </c>
      <c r="J137199">
        <v>99</v>
      </c>
      <c r="K137199">
        <v>99</v>
      </c>
      <c r="L137199">
        <v>99</v>
      </c>
      <c r="M137199">
        <v>99</v>
      </c>
      <c r="N137199">
        <v>99</v>
      </c>
      <c r="O137199">
        <v>99</v>
      </c>
      <c r="P137199" t="s">
        <v>0</v>
      </c>
    </row>
    <row r="137201" spans="5:16" x14ac:dyDescent="0.25">
      <c r="E137201" t="s">
        <v>25</v>
      </c>
    </row>
    <row r="137202" spans="5:16" x14ac:dyDescent="0.25">
      <c r="E137202">
        <v>99</v>
      </c>
      <c r="F137202">
        <v>99</v>
      </c>
      <c r="G137202">
        <v>99</v>
      </c>
      <c r="H137202">
        <v>99</v>
      </c>
      <c r="I137202">
        <v>99</v>
      </c>
      <c r="J137202">
        <v>99</v>
      </c>
      <c r="K137202">
        <v>99</v>
      </c>
      <c r="L137202">
        <v>99</v>
      </c>
      <c r="M137202">
        <v>99</v>
      </c>
      <c r="N137202">
        <v>99</v>
      </c>
      <c r="O137202">
        <v>99</v>
      </c>
      <c r="P137202" t="s">
        <v>0</v>
      </c>
    </row>
    <row r="137203" spans="5:16" x14ac:dyDescent="0.25">
      <c r="E137203">
        <v>99</v>
      </c>
      <c r="F137203">
        <v>99</v>
      </c>
      <c r="G137203">
        <v>99</v>
      </c>
      <c r="H137203">
        <v>99</v>
      </c>
      <c r="I137203">
        <v>10</v>
      </c>
      <c r="J137203">
        <v>10</v>
      </c>
      <c r="K137203">
        <v>10</v>
      </c>
      <c r="L137203">
        <v>99</v>
      </c>
      <c r="M137203">
        <v>99</v>
      </c>
      <c r="N137203">
        <v>99</v>
      </c>
      <c r="O137203">
        <v>99</v>
      </c>
      <c r="P137203" t="s">
        <v>0</v>
      </c>
    </row>
    <row r="137204" spans="5:16" x14ac:dyDescent="0.25">
      <c r="E137204">
        <v>99</v>
      </c>
      <c r="F137204">
        <v>99</v>
      </c>
      <c r="G137204">
        <v>99</v>
      </c>
      <c r="H137204">
        <v>10</v>
      </c>
      <c r="I137204">
        <v>10</v>
      </c>
      <c r="J137204">
        <v>20</v>
      </c>
      <c r="K137204">
        <v>10</v>
      </c>
      <c r="L137204">
        <v>99</v>
      </c>
      <c r="M137204">
        <v>99</v>
      </c>
      <c r="N137204">
        <v>99</v>
      </c>
      <c r="O137204">
        <v>99</v>
      </c>
      <c r="P137204" t="s">
        <v>0</v>
      </c>
    </row>
    <row r="137205" spans="5:16" x14ac:dyDescent="0.25">
      <c r="E137205">
        <v>99</v>
      </c>
      <c r="F137205">
        <v>99</v>
      </c>
      <c r="G137205">
        <v>10</v>
      </c>
      <c r="H137205">
        <v>10</v>
      </c>
      <c r="I137205">
        <v>20</v>
      </c>
      <c r="J137205">
        <v>10</v>
      </c>
      <c r="K137205">
        <v>99</v>
      </c>
      <c r="L137205">
        <v>99</v>
      </c>
      <c r="M137205">
        <v>10</v>
      </c>
      <c r="N137205">
        <v>10</v>
      </c>
      <c r="O137205">
        <v>99</v>
      </c>
      <c r="P137205" t="s">
        <v>0</v>
      </c>
    </row>
    <row r="137206" spans="5:16" x14ac:dyDescent="0.25">
      <c r="E137206">
        <v>99</v>
      </c>
      <c r="F137206">
        <v>10</v>
      </c>
      <c r="G137206">
        <v>10</v>
      </c>
      <c r="H137206">
        <v>25</v>
      </c>
      <c r="I137206">
        <v>10</v>
      </c>
      <c r="J137206">
        <v>99</v>
      </c>
      <c r="K137206">
        <v>99</v>
      </c>
      <c r="L137206">
        <v>10</v>
      </c>
      <c r="M137206">
        <v>15</v>
      </c>
      <c r="N137206">
        <v>10</v>
      </c>
      <c r="O137206">
        <v>99</v>
      </c>
      <c r="P137206" t="s">
        <v>0</v>
      </c>
    </row>
    <row r="137207" spans="5:16" x14ac:dyDescent="0.25">
      <c r="E137207">
        <v>99</v>
      </c>
      <c r="F137207">
        <v>10</v>
      </c>
      <c r="G137207">
        <v>20</v>
      </c>
      <c r="H137207">
        <v>10</v>
      </c>
      <c r="I137207">
        <v>99</v>
      </c>
      <c r="J137207">
        <v>99</v>
      </c>
      <c r="K137207">
        <v>10</v>
      </c>
      <c r="L137207">
        <v>15</v>
      </c>
      <c r="M137207">
        <v>10</v>
      </c>
      <c r="N137207">
        <v>10</v>
      </c>
      <c r="O137207">
        <v>99</v>
      </c>
      <c r="P137207" t="s">
        <v>0</v>
      </c>
    </row>
    <row r="137208" spans="5:16" x14ac:dyDescent="0.25">
      <c r="E137208">
        <v>99</v>
      </c>
      <c r="F137208">
        <v>10</v>
      </c>
      <c r="G137208">
        <v>10</v>
      </c>
      <c r="H137208">
        <v>99</v>
      </c>
      <c r="I137208">
        <v>99</v>
      </c>
      <c r="J137208">
        <v>10</v>
      </c>
      <c r="K137208">
        <v>15</v>
      </c>
      <c r="L137208">
        <v>10</v>
      </c>
      <c r="M137208">
        <v>10</v>
      </c>
      <c r="N137208">
        <v>99</v>
      </c>
      <c r="O137208">
        <v>99</v>
      </c>
      <c r="P137208" t="s">
        <v>0</v>
      </c>
    </row>
    <row r="137209" spans="5:16" x14ac:dyDescent="0.25">
      <c r="E137209">
        <v>99</v>
      </c>
      <c r="F137209">
        <v>10</v>
      </c>
      <c r="G137209">
        <v>10</v>
      </c>
      <c r="H137209">
        <v>10</v>
      </c>
      <c r="I137209">
        <v>10</v>
      </c>
      <c r="J137209">
        <v>10</v>
      </c>
      <c r="K137209">
        <v>10</v>
      </c>
      <c r="L137209">
        <v>10</v>
      </c>
      <c r="M137209">
        <v>99</v>
      </c>
      <c r="N137209">
        <v>99</v>
      </c>
      <c r="O137209">
        <v>99</v>
      </c>
      <c r="P137209" t="s">
        <v>0</v>
      </c>
    </row>
    <row r="137210" spans="5:16" x14ac:dyDescent="0.25">
      <c r="E137210">
        <v>99</v>
      </c>
      <c r="F137210">
        <v>99</v>
      </c>
      <c r="G137210">
        <v>10</v>
      </c>
      <c r="H137210">
        <v>10</v>
      </c>
      <c r="I137210">
        <v>17</v>
      </c>
      <c r="J137210">
        <v>10</v>
      </c>
      <c r="K137210">
        <v>10</v>
      </c>
      <c r="L137210">
        <v>99</v>
      </c>
      <c r="M137210">
        <v>99</v>
      </c>
      <c r="N137210">
        <v>99</v>
      </c>
      <c r="O137210">
        <v>99</v>
      </c>
      <c r="P137210" t="s">
        <v>0</v>
      </c>
    </row>
    <row r="137211" spans="5:16" x14ac:dyDescent="0.25">
      <c r="E137211">
        <v>99</v>
      </c>
      <c r="F137211">
        <v>99</v>
      </c>
      <c r="G137211">
        <v>99</v>
      </c>
      <c r="H137211">
        <v>99</v>
      </c>
      <c r="I137211">
        <v>99</v>
      </c>
      <c r="J137211">
        <v>99</v>
      </c>
      <c r="K137211">
        <v>99</v>
      </c>
      <c r="L137211">
        <v>99</v>
      </c>
      <c r="M137211">
        <v>99</v>
      </c>
      <c r="N137211">
        <v>99</v>
      </c>
      <c r="O137211">
        <v>99</v>
      </c>
      <c r="P137211" t="s">
        <v>0</v>
      </c>
    </row>
    <row r="137213" spans="5:16" x14ac:dyDescent="0.25">
      <c r="E137213" t="s">
        <v>25</v>
      </c>
    </row>
    <row r="137214" spans="5:16" x14ac:dyDescent="0.25">
      <c r="E137214">
        <v>99</v>
      </c>
      <c r="F137214">
        <v>99</v>
      </c>
      <c r="G137214">
        <v>99</v>
      </c>
      <c r="H137214">
        <v>99</v>
      </c>
      <c r="I137214">
        <v>99</v>
      </c>
      <c r="J137214">
        <v>99</v>
      </c>
      <c r="K137214">
        <v>99</v>
      </c>
      <c r="L137214">
        <v>99</v>
      </c>
      <c r="M137214">
        <v>99</v>
      </c>
      <c r="N137214">
        <v>99</v>
      </c>
      <c r="O137214">
        <v>99</v>
      </c>
      <c r="P137214" t="s">
        <v>0</v>
      </c>
    </row>
    <row r="137215" spans="5:16" x14ac:dyDescent="0.25">
      <c r="E137215">
        <v>99</v>
      </c>
      <c r="F137215">
        <v>99</v>
      </c>
      <c r="G137215">
        <v>99</v>
      </c>
      <c r="H137215">
        <v>99</v>
      </c>
      <c r="I137215">
        <v>10</v>
      </c>
      <c r="J137215">
        <v>10</v>
      </c>
      <c r="K137215">
        <v>10</v>
      </c>
      <c r="L137215">
        <v>99</v>
      </c>
      <c r="M137215">
        <v>99</v>
      </c>
      <c r="N137215">
        <v>99</v>
      </c>
      <c r="O137215">
        <v>99</v>
      </c>
      <c r="P137215" t="s">
        <v>0</v>
      </c>
    </row>
    <row r="137216" spans="5:16" x14ac:dyDescent="0.25">
      <c r="E137216">
        <v>99</v>
      </c>
      <c r="F137216">
        <v>99</v>
      </c>
      <c r="G137216">
        <v>99</v>
      </c>
      <c r="H137216">
        <v>10</v>
      </c>
      <c r="I137216">
        <v>10</v>
      </c>
      <c r="J137216">
        <v>20</v>
      </c>
      <c r="K137216">
        <v>17</v>
      </c>
      <c r="L137216">
        <v>99</v>
      </c>
      <c r="M137216">
        <v>99</v>
      </c>
      <c r="N137216">
        <v>99</v>
      </c>
      <c r="O137216">
        <v>99</v>
      </c>
      <c r="P137216" t="s">
        <v>0</v>
      </c>
    </row>
    <row r="137217" spans="5:16" x14ac:dyDescent="0.25">
      <c r="E137217">
        <v>99</v>
      </c>
      <c r="F137217">
        <v>99</v>
      </c>
      <c r="G137217">
        <v>10</v>
      </c>
      <c r="H137217">
        <v>10</v>
      </c>
      <c r="I137217">
        <v>20</v>
      </c>
      <c r="J137217">
        <v>10</v>
      </c>
      <c r="K137217">
        <v>99</v>
      </c>
      <c r="L137217">
        <v>99</v>
      </c>
      <c r="M137217">
        <v>10</v>
      </c>
      <c r="N137217">
        <v>10</v>
      </c>
      <c r="O137217">
        <v>99</v>
      </c>
      <c r="P137217" t="s">
        <v>0</v>
      </c>
    </row>
    <row r="137218" spans="5:16" x14ac:dyDescent="0.25">
      <c r="E137218">
        <v>99</v>
      </c>
      <c r="F137218">
        <v>10</v>
      </c>
      <c r="G137218">
        <v>10</v>
      </c>
      <c r="H137218">
        <v>25</v>
      </c>
      <c r="I137218">
        <v>10</v>
      </c>
      <c r="J137218">
        <v>99</v>
      </c>
      <c r="K137218">
        <v>99</v>
      </c>
      <c r="L137218">
        <v>10</v>
      </c>
      <c r="M137218">
        <v>15</v>
      </c>
      <c r="N137218">
        <v>10</v>
      </c>
      <c r="O137218">
        <v>99</v>
      </c>
      <c r="P137218" t="s">
        <v>0</v>
      </c>
    </row>
    <row r="137219" spans="5:16" x14ac:dyDescent="0.25">
      <c r="E137219">
        <v>99</v>
      </c>
      <c r="F137219">
        <v>10</v>
      </c>
      <c r="G137219">
        <v>20</v>
      </c>
      <c r="H137219">
        <v>10</v>
      </c>
      <c r="I137219">
        <v>99</v>
      </c>
      <c r="J137219">
        <v>99</v>
      </c>
      <c r="K137219">
        <v>10</v>
      </c>
      <c r="L137219">
        <v>15</v>
      </c>
      <c r="M137219">
        <v>10</v>
      </c>
      <c r="N137219">
        <v>10</v>
      </c>
      <c r="O137219">
        <v>99</v>
      </c>
      <c r="P137219" t="s">
        <v>0</v>
      </c>
    </row>
    <row r="137220" spans="5:16" x14ac:dyDescent="0.25">
      <c r="E137220">
        <v>99</v>
      </c>
      <c r="F137220">
        <v>10</v>
      </c>
      <c r="G137220">
        <v>10</v>
      </c>
      <c r="H137220">
        <v>99</v>
      </c>
      <c r="I137220">
        <v>99</v>
      </c>
      <c r="J137220">
        <v>10</v>
      </c>
      <c r="K137220">
        <v>15</v>
      </c>
      <c r="L137220">
        <v>10</v>
      </c>
      <c r="M137220">
        <v>10</v>
      </c>
      <c r="N137220">
        <v>99</v>
      </c>
      <c r="O137220">
        <v>99</v>
      </c>
      <c r="P137220" t="s">
        <v>0</v>
      </c>
    </row>
    <row r="137221" spans="5:16" x14ac:dyDescent="0.25">
      <c r="E137221">
        <v>99</v>
      </c>
      <c r="F137221">
        <v>10</v>
      </c>
      <c r="G137221">
        <v>10</v>
      </c>
      <c r="H137221">
        <v>10</v>
      </c>
      <c r="I137221">
        <v>10</v>
      </c>
      <c r="J137221">
        <v>10</v>
      </c>
      <c r="K137221">
        <v>10</v>
      </c>
      <c r="L137221">
        <v>10</v>
      </c>
      <c r="M137221">
        <v>99</v>
      </c>
      <c r="N137221">
        <v>99</v>
      </c>
      <c r="O137221">
        <v>99</v>
      </c>
      <c r="P137221" t="s">
        <v>0</v>
      </c>
    </row>
    <row r="137222" spans="5:16" x14ac:dyDescent="0.25">
      <c r="E137222">
        <v>99</v>
      </c>
      <c r="F137222">
        <v>99</v>
      </c>
      <c r="G137222">
        <v>10</v>
      </c>
      <c r="H137222">
        <v>10</v>
      </c>
      <c r="I137222">
        <v>10</v>
      </c>
      <c r="J137222">
        <v>10</v>
      </c>
      <c r="K137222">
        <v>10</v>
      </c>
      <c r="L137222">
        <v>99</v>
      </c>
      <c r="M137222">
        <v>99</v>
      </c>
      <c r="N137222">
        <v>99</v>
      </c>
      <c r="O137222">
        <v>99</v>
      </c>
      <c r="P137222" t="s">
        <v>0</v>
      </c>
    </row>
    <row r="137223" spans="5:16" x14ac:dyDescent="0.25">
      <c r="E137223">
        <v>99</v>
      </c>
      <c r="F137223">
        <v>99</v>
      </c>
      <c r="G137223">
        <v>99</v>
      </c>
      <c r="H137223">
        <v>99</v>
      </c>
      <c r="I137223">
        <v>99</v>
      </c>
      <c r="J137223">
        <v>99</v>
      </c>
      <c r="K137223">
        <v>99</v>
      </c>
      <c r="L137223">
        <v>99</v>
      </c>
      <c r="M137223">
        <v>99</v>
      </c>
      <c r="N137223">
        <v>99</v>
      </c>
      <c r="O137223">
        <v>99</v>
      </c>
      <c r="P137223" t="s">
        <v>0</v>
      </c>
    </row>
    <row r="137225" spans="5:16" x14ac:dyDescent="0.25">
      <c r="E137225" t="s">
        <v>25</v>
      </c>
    </row>
    <row r="137226" spans="5:16" x14ac:dyDescent="0.25">
      <c r="E137226">
        <v>99</v>
      </c>
      <c r="F137226">
        <v>99</v>
      </c>
      <c r="G137226">
        <v>99</v>
      </c>
      <c r="H137226">
        <v>99</v>
      </c>
      <c r="I137226">
        <v>99</v>
      </c>
      <c r="J137226">
        <v>99</v>
      </c>
      <c r="K137226">
        <v>99</v>
      </c>
      <c r="L137226">
        <v>99</v>
      </c>
      <c r="M137226">
        <v>99</v>
      </c>
      <c r="N137226">
        <v>99</v>
      </c>
      <c r="O137226">
        <v>99</v>
      </c>
      <c r="P137226" t="s">
        <v>0</v>
      </c>
    </row>
    <row r="137227" spans="5:16" x14ac:dyDescent="0.25">
      <c r="E137227">
        <v>99</v>
      </c>
      <c r="F137227">
        <v>99</v>
      </c>
      <c r="G137227">
        <v>99</v>
      </c>
      <c r="H137227">
        <v>99</v>
      </c>
      <c r="I137227">
        <v>10</v>
      </c>
      <c r="J137227">
        <v>17</v>
      </c>
      <c r="K137227">
        <v>10</v>
      </c>
      <c r="L137227">
        <v>99</v>
      </c>
      <c r="M137227">
        <v>99</v>
      </c>
      <c r="N137227">
        <v>99</v>
      </c>
      <c r="O137227">
        <v>99</v>
      </c>
      <c r="P137227" t="s">
        <v>0</v>
      </c>
    </row>
    <row r="137228" spans="5:16" x14ac:dyDescent="0.25">
      <c r="E137228">
        <v>99</v>
      </c>
      <c r="F137228">
        <v>99</v>
      </c>
      <c r="G137228">
        <v>99</v>
      </c>
      <c r="H137228">
        <v>10</v>
      </c>
      <c r="I137228">
        <v>10</v>
      </c>
      <c r="J137228">
        <v>20</v>
      </c>
      <c r="K137228">
        <v>10</v>
      </c>
      <c r="L137228">
        <v>99</v>
      </c>
      <c r="M137228">
        <v>99</v>
      </c>
      <c r="N137228">
        <v>99</v>
      </c>
      <c r="O137228">
        <v>99</v>
      </c>
      <c r="P137228" t="s">
        <v>0</v>
      </c>
    </row>
    <row r="137229" spans="5:16" x14ac:dyDescent="0.25">
      <c r="E137229">
        <v>99</v>
      </c>
      <c r="F137229">
        <v>99</v>
      </c>
      <c r="G137229">
        <v>10</v>
      </c>
      <c r="H137229">
        <v>10</v>
      </c>
      <c r="I137229">
        <v>20</v>
      </c>
      <c r="J137229">
        <v>10</v>
      </c>
      <c r="K137229">
        <v>99</v>
      </c>
      <c r="L137229">
        <v>99</v>
      </c>
      <c r="M137229">
        <v>10</v>
      </c>
      <c r="N137229">
        <v>10</v>
      </c>
      <c r="O137229">
        <v>99</v>
      </c>
      <c r="P137229" t="s">
        <v>0</v>
      </c>
    </row>
    <row r="137230" spans="5:16" x14ac:dyDescent="0.25">
      <c r="E137230">
        <v>99</v>
      </c>
      <c r="F137230">
        <v>10</v>
      </c>
      <c r="G137230">
        <v>10</v>
      </c>
      <c r="H137230">
        <v>25</v>
      </c>
      <c r="I137230">
        <v>10</v>
      </c>
      <c r="J137230">
        <v>99</v>
      </c>
      <c r="K137230">
        <v>99</v>
      </c>
      <c r="L137230">
        <v>10</v>
      </c>
      <c r="M137230">
        <v>15</v>
      </c>
      <c r="N137230">
        <v>10</v>
      </c>
      <c r="O137230">
        <v>99</v>
      </c>
      <c r="P137230" t="s">
        <v>0</v>
      </c>
    </row>
    <row r="137231" spans="5:16" x14ac:dyDescent="0.25">
      <c r="E137231">
        <v>99</v>
      </c>
      <c r="F137231">
        <v>10</v>
      </c>
      <c r="G137231">
        <v>20</v>
      </c>
      <c r="H137231">
        <v>10</v>
      </c>
      <c r="I137231">
        <v>99</v>
      </c>
      <c r="J137231">
        <v>99</v>
      </c>
      <c r="K137231">
        <v>10</v>
      </c>
      <c r="L137231">
        <v>15</v>
      </c>
      <c r="M137231">
        <v>10</v>
      </c>
      <c r="N137231">
        <v>10</v>
      </c>
      <c r="O137231">
        <v>99</v>
      </c>
      <c r="P137231" t="s">
        <v>0</v>
      </c>
    </row>
    <row r="137232" spans="5:16" x14ac:dyDescent="0.25">
      <c r="E137232">
        <v>99</v>
      </c>
      <c r="F137232">
        <v>10</v>
      </c>
      <c r="G137232">
        <v>10</v>
      </c>
      <c r="H137232">
        <v>99</v>
      </c>
      <c r="I137232">
        <v>99</v>
      </c>
      <c r="J137232">
        <v>10</v>
      </c>
      <c r="K137232">
        <v>15</v>
      </c>
      <c r="L137232">
        <v>10</v>
      </c>
      <c r="M137232">
        <v>10</v>
      </c>
      <c r="N137232">
        <v>99</v>
      </c>
      <c r="O137232">
        <v>99</v>
      </c>
      <c r="P137232" t="s">
        <v>0</v>
      </c>
    </row>
    <row r="137233" spans="5:16" x14ac:dyDescent="0.25">
      <c r="E137233">
        <v>99</v>
      </c>
      <c r="F137233">
        <v>10</v>
      </c>
      <c r="G137233">
        <v>10</v>
      </c>
      <c r="H137233">
        <v>10</v>
      </c>
      <c r="I137233">
        <v>10</v>
      </c>
      <c r="J137233">
        <v>10</v>
      </c>
      <c r="K137233">
        <v>10</v>
      </c>
      <c r="L137233">
        <v>10</v>
      </c>
      <c r="M137233">
        <v>99</v>
      </c>
      <c r="N137233">
        <v>99</v>
      </c>
      <c r="O137233">
        <v>99</v>
      </c>
      <c r="P137233" t="s">
        <v>0</v>
      </c>
    </row>
    <row r="137234" spans="5:16" x14ac:dyDescent="0.25">
      <c r="E137234">
        <v>99</v>
      </c>
      <c r="F137234">
        <v>99</v>
      </c>
      <c r="G137234">
        <v>10</v>
      </c>
      <c r="H137234">
        <v>10</v>
      </c>
      <c r="I137234">
        <v>10</v>
      </c>
      <c r="J137234">
        <v>10</v>
      </c>
      <c r="K137234">
        <v>10</v>
      </c>
      <c r="L137234">
        <v>99</v>
      </c>
      <c r="M137234">
        <v>99</v>
      </c>
      <c r="N137234">
        <v>99</v>
      </c>
      <c r="O137234">
        <v>99</v>
      </c>
      <c r="P137234" t="s">
        <v>0</v>
      </c>
    </row>
    <row r="137235" spans="5:16" x14ac:dyDescent="0.25">
      <c r="E137235">
        <v>99</v>
      </c>
      <c r="F137235">
        <v>99</v>
      </c>
      <c r="G137235">
        <v>99</v>
      </c>
      <c r="H137235">
        <v>99</v>
      </c>
      <c r="I137235">
        <v>99</v>
      </c>
      <c r="J137235">
        <v>99</v>
      </c>
      <c r="K137235">
        <v>99</v>
      </c>
      <c r="L137235">
        <v>99</v>
      </c>
      <c r="M137235">
        <v>99</v>
      </c>
      <c r="N137235">
        <v>99</v>
      </c>
      <c r="O137235">
        <v>99</v>
      </c>
      <c r="P137235" t="s">
        <v>0</v>
      </c>
    </row>
    <row r="137237" spans="5:16" x14ac:dyDescent="0.25">
      <c r="E137237" t="s">
        <v>26</v>
      </c>
    </row>
    <row r="137238" spans="5:16" x14ac:dyDescent="0.25">
      <c r="E137238">
        <v>99</v>
      </c>
      <c r="F137238">
        <v>99</v>
      </c>
      <c r="G137238">
        <v>99</v>
      </c>
      <c r="H137238">
        <v>99</v>
      </c>
      <c r="I137238">
        <v>99</v>
      </c>
      <c r="J137238">
        <v>99</v>
      </c>
      <c r="K137238">
        <v>99</v>
      </c>
      <c r="L137238">
        <v>99</v>
      </c>
      <c r="M137238">
        <v>99</v>
      </c>
      <c r="N137238">
        <v>99</v>
      </c>
      <c r="O137238">
        <v>99</v>
      </c>
      <c r="P137238" t="s">
        <v>0</v>
      </c>
    </row>
    <row r="137239" spans="5:16" x14ac:dyDescent="0.25">
      <c r="E137239">
        <v>99</v>
      </c>
      <c r="F137239">
        <v>99</v>
      </c>
      <c r="G137239">
        <v>99</v>
      </c>
      <c r="H137239">
        <v>99</v>
      </c>
      <c r="I137239">
        <v>10</v>
      </c>
      <c r="J137239">
        <v>10</v>
      </c>
      <c r="K137239">
        <v>10</v>
      </c>
      <c r="L137239">
        <v>99</v>
      </c>
      <c r="M137239">
        <v>99</v>
      </c>
      <c r="N137239">
        <v>99</v>
      </c>
      <c r="O137239">
        <v>99</v>
      </c>
      <c r="P137239" t="s">
        <v>0</v>
      </c>
    </row>
    <row r="137240" spans="5:16" x14ac:dyDescent="0.25">
      <c r="E137240">
        <v>99</v>
      </c>
      <c r="F137240">
        <v>99</v>
      </c>
      <c r="G137240">
        <v>99</v>
      </c>
      <c r="H137240">
        <v>10</v>
      </c>
      <c r="I137240">
        <v>10</v>
      </c>
      <c r="J137240">
        <v>20</v>
      </c>
      <c r="K137240">
        <v>10</v>
      </c>
      <c r="L137240">
        <v>99</v>
      </c>
      <c r="M137240">
        <v>99</v>
      </c>
      <c r="N137240">
        <v>99</v>
      </c>
      <c r="O137240">
        <v>99</v>
      </c>
      <c r="P137240" t="s">
        <v>0</v>
      </c>
    </row>
    <row r="137241" spans="5:16" x14ac:dyDescent="0.25">
      <c r="E137241">
        <v>99</v>
      </c>
      <c r="F137241">
        <v>99</v>
      </c>
      <c r="G137241">
        <v>10</v>
      </c>
      <c r="H137241">
        <v>10</v>
      </c>
      <c r="I137241">
        <v>20</v>
      </c>
      <c r="J137241">
        <v>10</v>
      </c>
      <c r="K137241">
        <v>99</v>
      </c>
      <c r="L137241">
        <v>99</v>
      </c>
      <c r="M137241">
        <v>10</v>
      </c>
      <c r="N137241">
        <v>10</v>
      </c>
      <c r="O137241">
        <v>99</v>
      </c>
      <c r="P137241" t="s">
        <v>0</v>
      </c>
    </row>
    <row r="137242" spans="5:16" x14ac:dyDescent="0.25">
      <c r="E137242">
        <v>99</v>
      </c>
      <c r="F137242">
        <v>10</v>
      </c>
      <c r="G137242">
        <v>10</v>
      </c>
      <c r="H137242">
        <v>25</v>
      </c>
      <c r="I137242">
        <v>10</v>
      </c>
      <c r="J137242">
        <v>99</v>
      </c>
      <c r="K137242">
        <v>99</v>
      </c>
      <c r="L137242">
        <v>10</v>
      </c>
      <c r="M137242">
        <v>15</v>
      </c>
      <c r="N137242">
        <v>10</v>
      </c>
      <c r="O137242">
        <v>99</v>
      </c>
      <c r="P137242" t="s">
        <v>0</v>
      </c>
    </row>
    <row r="137243" spans="5:16" x14ac:dyDescent="0.25">
      <c r="E137243">
        <v>99</v>
      </c>
      <c r="F137243">
        <v>10</v>
      </c>
      <c r="G137243">
        <v>20</v>
      </c>
      <c r="H137243">
        <v>10</v>
      </c>
      <c r="I137243">
        <v>99</v>
      </c>
      <c r="J137243">
        <v>99</v>
      </c>
      <c r="K137243">
        <v>10</v>
      </c>
      <c r="L137243">
        <v>15</v>
      </c>
      <c r="M137243">
        <v>10</v>
      </c>
      <c r="N137243">
        <v>10</v>
      </c>
      <c r="O137243">
        <v>99</v>
      </c>
      <c r="P137243" t="s">
        <v>0</v>
      </c>
    </row>
    <row r="137244" spans="5:16" x14ac:dyDescent="0.25">
      <c r="E137244">
        <v>99</v>
      </c>
      <c r="F137244">
        <v>10</v>
      </c>
      <c r="G137244">
        <v>10</v>
      </c>
      <c r="H137244">
        <v>99</v>
      </c>
      <c r="I137244">
        <v>99</v>
      </c>
      <c r="J137244">
        <v>10</v>
      </c>
      <c r="K137244">
        <v>15</v>
      </c>
      <c r="L137244">
        <v>10</v>
      </c>
      <c r="M137244">
        <v>10</v>
      </c>
      <c r="N137244">
        <v>99</v>
      </c>
      <c r="O137244">
        <v>99</v>
      </c>
      <c r="P137244" t="s">
        <v>0</v>
      </c>
    </row>
    <row r="137245" spans="5:16" x14ac:dyDescent="0.25">
      <c r="E137245">
        <v>99</v>
      </c>
      <c r="F137245">
        <v>10</v>
      </c>
      <c r="G137245">
        <v>10</v>
      </c>
      <c r="H137245">
        <v>10</v>
      </c>
      <c r="I137245">
        <v>10</v>
      </c>
      <c r="J137245">
        <v>10</v>
      </c>
      <c r="K137245">
        <v>17</v>
      </c>
      <c r="L137245">
        <v>10</v>
      </c>
      <c r="M137245">
        <v>99</v>
      </c>
      <c r="N137245">
        <v>99</v>
      </c>
      <c r="O137245">
        <v>99</v>
      </c>
      <c r="P137245" t="s">
        <v>0</v>
      </c>
    </row>
    <row r="137246" spans="5:16" x14ac:dyDescent="0.25">
      <c r="E137246">
        <v>99</v>
      </c>
      <c r="F137246">
        <v>99</v>
      </c>
      <c r="G137246">
        <v>10</v>
      </c>
      <c r="H137246">
        <v>10</v>
      </c>
      <c r="I137246">
        <v>10</v>
      </c>
      <c r="J137246">
        <v>10</v>
      </c>
      <c r="K137246">
        <v>10</v>
      </c>
      <c r="L137246">
        <v>99</v>
      </c>
      <c r="M137246">
        <v>99</v>
      </c>
      <c r="N137246">
        <v>99</v>
      </c>
      <c r="O137246">
        <v>99</v>
      </c>
      <c r="P137246" t="s">
        <v>0</v>
      </c>
    </row>
    <row r="137247" spans="5:16" x14ac:dyDescent="0.25">
      <c r="E137247">
        <v>99</v>
      </c>
      <c r="F137247">
        <v>99</v>
      </c>
      <c r="G137247">
        <v>99</v>
      </c>
      <c r="H137247">
        <v>99</v>
      </c>
      <c r="I137247">
        <v>99</v>
      </c>
      <c r="J137247">
        <v>99</v>
      </c>
      <c r="K137247">
        <v>99</v>
      </c>
      <c r="L137247">
        <v>99</v>
      </c>
      <c r="M137247">
        <v>99</v>
      </c>
      <c r="N137247">
        <v>99</v>
      </c>
      <c r="O137247">
        <v>99</v>
      </c>
      <c r="P137247" t="s">
        <v>0</v>
      </c>
    </row>
    <row r="137249" spans="5:16" x14ac:dyDescent="0.25">
      <c r="E137249" t="s">
        <v>26</v>
      </c>
    </row>
    <row r="137250" spans="5:16" x14ac:dyDescent="0.25">
      <c r="E137250">
        <v>99</v>
      </c>
      <c r="F137250">
        <v>99</v>
      </c>
      <c r="G137250">
        <v>99</v>
      </c>
      <c r="H137250">
        <v>99</v>
      </c>
      <c r="I137250">
        <v>99</v>
      </c>
      <c r="J137250">
        <v>99</v>
      </c>
      <c r="K137250">
        <v>99</v>
      </c>
      <c r="L137250">
        <v>99</v>
      </c>
      <c r="M137250">
        <v>99</v>
      </c>
      <c r="N137250">
        <v>99</v>
      </c>
      <c r="O137250">
        <v>99</v>
      </c>
      <c r="P137250" t="s">
        <v>0</v>
      </c>
    </row>
    <row r="137251" spans="5:16" x14ac:dyDescent="0.25">
      <c r="E137251">
        <v>99</v>
      </c>
      <c r="F137251">
        <v>99</v>
      </c>
      <c r="G137251">
        <v>99</v>
      </c>
      <c r="H137251">
        <v>99</v>
      </c>
      <c r="I137251">
        <v>10</v>
      </c>
      <c r="J137251">
        <v>10</v>
      </c>
      <c r="K137251">
        <v>10</v>
      </c>
      <c r="L137251">
        <v>99</v>
      </c>
      <c r="M137251">
        <v>99</v>
      </c>
      <c r="N137251">
        <v>99</v>
      </c>
      <c r="O137251">
        <v>99</v>
      </c>
      <c r="P137251" t="s">
        <v>0</v>
      </c>
    </row>
    <row r="137252" spans="5:16" x14ac:dyDescent="0.25">
      <c r="E137252">
        <v>99</v>
      </c>
      <c r="F137252">
        <v>99</v>
      </c>
      <c r="G137252">
        <v>99</v>
      </c>
      <c r="H137252">
        <v>10</v>
      </c>
      <c r="I137252">
        <v>10</v>
      </c>
      <c r="J137252">
        <v>20</v>
      </c>
      <c r="K137252">
        <v>10</v>
      </c>
      <c r="L137252">
        <v>99</v>
      </c>
      <c r="M137252">
        <v>99</v>
      </c>
      <c r="N137252">
        <v>99</v>
      </c>
      <c r="O137252">
        <v>99</v>
      </c>
      <c r="P137252" t="s">
        <v>0</v>
      </c>
    </row>
    <row r="137253" spans="5:16" x14ac:dyDescent="0.25">
      <c r="E137253">
        <v>99</v>
      </c>
      <c r="F137253">
        <v>99</v>
      </c>
      <c r="G137253">
        <v>10</v>
      </c>
      <c r="H137253">
        <v>10</v>
      </c>
      <c r="I137253">
        <v>20</v>
      </c>
      <c r="J137253">
        <v>10</v>
      </c>
      <c r="K137253">
        <v>99</v>
      </c>
      <c r="L137253">
        <v>99</v>
      </c>
      <c r="M137253">
        <v>10</v>
      </c>
      <c r="N137253">
        <v>10</v>
      </c>
      <c r="O137253">
        <v>99</v>
      </c>
      <c r="P137253" t="s">
        <v>0</v>
      </c>
    </row>
    <row r="137254" spans="5:16" x14ac:dyDescent="0.25">
      <c r="E137254">
        <v>99</v>
      </c>
      <c r="F137254">
        <v>10</v>
      </c>
      <c r="G137254">
        <v>10</v>
      </c>
      <c r="H137254">
        <v>25</v>
      </c>
      <c r="I137254">
        <v>10</v>
      </c>
      <c r="J137254">
        <v>99</v>
      </c>
      <c r="K137254">
        <v>99</v>
      </c>
      <c r="L137254">
        <v>10</v>
      </c>
      <c r="M137254">
        <v>15</v>
      </c>
      <c r="N137254">
        <v>10</v>
      </c>
      <c r="O137254">
        <v>99</v>
      </c>
      <c r="P137254" t="s">
        <v>0</v>
      </c>
    </row>
    <row r="137255" spans="5:16" x14ac:dyDescent="0.25">
      <c r="E137255">
        <v>99</v>
      </c>
      <c r="F137255">
        <v>10</v>
      </c>
      <c r="G137255">
        <v>20</v>
      </c>
      <c r="H137255">
        <v>10</v>
      </c>
      <c r="I137255">
        <v>99</v>
      </c>
      <c r="J137255">
        <v>99</v>
      </c>
      <c r="K137255">
        <v>10</v>
      </c>
      <c r="L137255">
        <v>15</v>
      </c>
      <c r="M137255">
        <v>10</v>
      </c>
      <c r="N137255">
        <v>10</v>
      </c>
      <c r="O137255">
        <v>99</v>
      </c>
      <c r="P137255" t="s">
        <v>0</v>
      </c>
    </row>
    <row r="137256" spans="5:16" x14ac:dyDescent="0.25">
      <c r="E137256">
        <v>99</v>
      </c>
      <c r="F137256">
        <v>10</v>
      </c>
      <c r="G137256">
        <v>10</v>
      </c>
      <c r="H137256">
        <v>99</v>
      </c>
      <c r="I137256">
        <v>99</v>
      </c>
      <c r="J137256">
        <v>10</v>
      </c>
      <c r="K137256">
        <v>15</v>
      </c>
      <c r="L137256">
        <v>10</v>
      </c>
      <c r="M137256">
        <v>10</v>
      </c>
      <c r="N137256">
        <v>99</v>
      </c>
      <c r="O137256">
        <v>99</v>
      </c>
      <c r="P137256" t="s">
        <v>0</v>
      </c>
    </row>
    <row r="137257" spans="5:16" x14ac:dyDescent="0.25">
      <c r="E137257">
        <v>99</v>
      </c>
      <c r="F137257">
        <v>10</v>
      </c>
      <c r="G137257">
        <v>10</v>
      </c>
      <c r="H137257">
        <v>10</v>
      </c>
      <c r="I137257">
        <v>10</v>
      </c>
      <c r="J137257">
        <v>10</v>
      </c>
      <c r="K137257">
        <v>10</v>
      </c>
      <c r="L137257">
        <v>10</v>
      </c>
      <c r="M137257">
        <v>99</v>
      </c>
      <c r="N137257">
        <v>99</v>
      </c>
      <c r="O137257">
        <v>99</v>
      </c>
      <c r="P137257" t="s">
        <v>0</v>
      </c>
    </row>
    <row r="137258" spans="5:16" x14ac:dyDescent="0.25">
      <c r="E137258">
        <v>99</v>
      </c>
      <c r="F137258">
        <v>99</v>
      </c>
      <c r="G137258">
        <v>10</v>
      </c>
      <c r="H137258">
        <v>10</v>
      </c>
      <c r="I137258">
        <v>10</v>
      </c>
      <c r="J137258">
        <v>17</v>
      </c>
      <c r="K137258">
        <v>10</v>
      </c>
      <c r="L137258">
        <v>99</v>
      </c>
      <c r="M137258">
        <v>99</v>
      </c>
      <c r="N137258">
        <v>99</v>
      </c>
      <c r="O137258">
        <v>99</v>
      </c>
      <c r="P137258" t="s">
        <v>0</v>
      </c>
    </row>
    <row r="137259" spans="5:16" x14ac:dyDescent="0.25">
      <c r="E137259">
        <v>99</v>
      </c>
      <c r="F137259">
        <v>99</v>
      </c>
      <c r="G137259">
        <v>99</v>
      </c>
      <c r="H137259">
        <v>99</v>
      </c>
      <c r="I137259">
        <v>99</v>
      </c>
      <c r="J137259">
        <v>99</v>
      </c>
      <c r="K137259">
        <v>99</v>
      </c>
      <c r="L137259">
        <v>99</v>
      </c>
      <c r="M137259">
        <v>99</v>
      </c>
      <c r="N137259">
        <v>99</v>
      </c>
      <c r="O137259">
        <v>99</v>
      </c>
      <c r="P137259" t="s">
        <v>0</v>
      </c>
    </row>
    <row r="137261" spans="5:16" x14ac:dyDescent="0.25">
      <c r="E137261" t="s">
        <v>26</v>
      </c>
    </row>
    <row r="137262" spans="5:16" x14ac:dyDescent="0.25">
      <c r="E137262">
        <v>99</v>
      </c>
      <c r="F137262">
        <v>99</v>
      </c>
      <c r="G137262">
        <v>99</v>
      </c>
      <c r="H137262">
        <v>99</v>
      </c>
      <c r="I137262">
        <v>99</v>
      </c>
      <c r="J137262">
        <v>99</v>
      </c>
      <c r="K137262">
        <v>99</v>
      </c>
      <c r="L137262">
        <v>99</v>
      </c>
      <c r="M137262">
        <v>99</v>
      </c>
      <c r="N137262">
        <v>99</v>
      </c>
      <c r="O137262">
        <v>99</v>
      </c>
      <c r="P137262" t="s">
        <v>0</v>
      </c>
    </row>
    <row r="137263" spans="5:16" x14ac:dyDescent="0.25">
      <c r="E137263">
        <v>99</v>
      </c>
      <c r="F137263">
        <v>99</v>
      </c>
      <c r="G137263">
        <v>99</v>
      </c>
      <c r="H137263">
        <v>99</v>
      </c>
      <c r="I137263">
        <v>10</v>
      </c>
      <c r="J137263">
        <v>10</v>
      </c>
      <c r="K137263">
        <v>10</v>
      </c>
      <c r="L137263">
        <v>99</v>
      </c>
      <c r="M137263">
        <v>99</v>
      </c>
      <c r="N137263">
        <v>99</v>
      </c>
      <c r="O137263">
        <v>99</v>
      </c>
      <c r="P137263" t="s">
        <v>0</v>
      </c>
    </row>
    <row r="137264" spans="5:16" x14ac:dyDescent="0.25">
      <c r="E137264">
        <v>99</v>
      </c>
      <c r="F137264">
        <v>99</v>
      </c>
      <c r="G137264">
        <v>99</v>
      </c>
      <c r="H137264">
        <v>10</v>
      </c>
      <c r="I137264">
        <v>10</v>
      </c>
      <c r="J137264">
        <v>20</v>
      </c>
      <c r="K137264">
        <v>10</v>
      </c>
      <c r="L137264">
        <v>99</v>
      </c>
      <c r="M137264">
        <v>99</v>
      </c>
      <c r="N137264">
        <v>99</v>
      </c>
      <c r="O137264">
        <v>99</v>
      </c>
      <c r="P137264" t="s">
        <v>0</v>
      </c>
    </row>
    <row r="137265" spans="5:16" x14ac:dyDescent="0.25">
      <c r="E137265">
        <v>99</v>
      </c>
      <c r="F137265">
        <v>99</v>
      </c>
      <c r="G137265">
        <v>10</v>
      </c>
      <c r="H137265">
        <v>10</v>
      </c>
      <c r="I137265">
        <v>20</v>
      </c>
      <c r="J137265">
        <v>10</v>
      </c>
      <c r="K137265">
        <v>99</v>
      </c>
      <c r="L137265">
        <v>99</v>
      </c>
      <c r="M137265">
        <v>10</v>
      </c>
      <c r="N137265">
        <v>10</v>
      </c>
      <c r="O137265">
        <v>99</v>
      </c>
      <c r="P137265" t="s">
        <v>0</v>
      </c>
    </row>
    <row r="137266" spans="5:16" x14ac:dyDescent="0.25">
      <c r="E137266">
        <v>99</v>
      </c>
      <c r="F137266">
        <v>10</v>
      </c>
      <c r="G137266">
        <v>10</v>
      </c>
      <c r="H137266">
        <v>25</v>
      </c>
      <c r="I137266">
        <v>10</v>
      </c>
      <c r="J137266">
        <v>99</v>
      </c>
      <c r="K137266">
        <v>99</v>
      </c>
      <c r="L137266">
        <v>10</v>
      </c>
      <c r="M137266">
        <v>15</v>
      </c>
      <c r="N137266">
        <v>10</v>
      </c>
      <c r="O137266">
        <v>99</v>
      </c>
      <c r="P137266" t="s">
        <v>0</v>
      </c>
    </row>
    <row r="137267" spans="5:16" x14ac:dyDescent="0.25">
      <c r="E137267">
        <v>99</v>
      </c>
      <c r="F137267">
        <v>10</v>
      </c>
      <c r="G137267">
        <v>20</v>
      </c>
      <c r="H137267">
        <v>10</v>
      </c>
      <c r="I137267">
        <v>99</v>
      </c>
      <c r="J137267">
        <v>99</v>
      </c>
      <c r="K137267">
        <v>10</v>
      </c>
      <c r="L137267">
        <v>15</v>
      </c>
      <c r="M137267">
        <v>10</v>
      </c>
      <c r="N137267">
        <v>10</v>
      </c>
      <c r="O137267">
        <v>99</v>
      </c>
      <c r="P137267" t="s">
        <v>0</v>
      </c>
    </row>
    <row r="137268" spans="5:16" x14ac:dyDescent="0.25">
      <c r="E137268">
        <v>99</v>
      </c>
      <c r="F137268">
        <v>10</v>
      </c>
      <c r="G137268">
        <v>10</v>
      </c>
      <c r="H137268">
        <v>99</v>
      </c>
      <c r="I137268">
        <v>99</v>
      </c>
      <c r="J137268">
        <v>17</v>
      </c>
      <c r="K137268">
        <v>15</v>
      </c>
      <c r="L137268">
        <v>10</v>
      </c>
      <c r="M137268">
        <v>10</v>
      </c>
      <c r="N137268">
        <v>99</v>
      </c>
      <c r="O137268">
        <v>99</v>
      </c>
      <c r="P137268" t="s">
        <v>0</v>
      </c>
    </row>
    <row r="137269" spans="5:16" x14ac:dyDescent="0.25">
      <c r="E137269">
        <v>99</v>
      </c>
      <c r="F137269">
        <v>10</v>
      </c>
      <c r="G137269">
        <v>10</v>
      </c>
      <c r="H137269">
        <v>10</v>
      </c>
      <c r="I137269">
        <v>10</v>
      </c>
      <c r="J137269">
        <v>10</v>
      </c>
      <c r="K137269">
        <v>10</v>
      </c>
      <c r="L137269">
        <v>10</v>
      </c>
      <c r="M137269">
        <v>99</v>
      </c>
      <c r="N137269">
        <v>99</v>
      </c>
      <c r="O137269">
        <v>99</v>
      </c>
      <c r="P137269" t="s">
        <v>0</v>
      </c>
    </row>
    <row r="137270" spans="5:16" x14ac:dyDescent="0.25">
      <c r="E137270">
        <v>99</v>
      </c>
      <c r="F137270">
        <v>99</v>
      </c>
      <c r="G137270">
        <v>10</v>
      </c>
      <c r="H137270">
        <v>10</v>
      </c>
      <c r="I137270">
        <v>10</v>
      </c>
      <c r="J137270">
        <v>10</v>
      </c>
      <c r="K137270">
        <v>10</v>
      </c>
      <c r="L137270">
        <v>99</v>
      </c>
      <c r="M137270">
        <v>99</v>
      </c>
      <c r="N137270">
        <v>99</v>
      </c>
      <c r="O137270">
        <v>99</v>
      </c>
      <c r="P137270" t="s">
        <v>0</v>
      </c>
    </row>
    <row r="137271" spans="5:16" x14ac:dyDescent="0.25">
      <c r="E137271">
        <v>99</v>
      </c>
      <c r="F137271">
        <v>99</v>
      </c>
      <c r="G137271">
        <v>99</v>
      </c>
      <c r="H137271">
        <v>99</v>
      </c>
      <c r="I137271">
        <v>99</v>
      </c>
      <c r="J137271">
        <v>99</v>
      </c>
      <c r="K137271">
        <v>99</v>
      </c>
      <c r="L137271">
        <v>99</v>
      </c>
      <c r="M137271">
        <v>99</v>
      </c>
      <c r="N137271">
        <v>99</v>
      </c>
      <c r="O137271">
        <v>99</v>
      </c>
      <c r="P137271" t="s">
        <v>0</v>
      </c>
    </row>
    <row r="137273" spans="5:16" x14ac:dyDescent="0.25">
      <c r="E137273" t="s">
        <v>26</v>
      </c>
    </row>
    <row r="137274" spans="5:16" x14ac:dyDescent="0.25">
      <c r="E137274">
        <v>99</v>
      </c>
      <c r="F137274">
        <v>99</v>
      </c>
      <c r="G137274">
        <v>99</v>
      </c>
      <c r="H137274">
        <v>99</v>
      </c>
      <c r="I137274">
        <v>99</v>
      </c>
      <c r="J137274">
        <v>99</v>
      </c>
      <c r="K137274">
        <v>99</v>
      </c>
      <c r="L137274">
        <v>99</v>
      </c>
      <c r="M137274">
        <v>99</v>
      </c>
      <c r="N137274">
        <v>99</v>
      </c>
      <c r="O137274">
        <v>99</v>
      </c>
      <c r="P137274" t="s">
        <v>0</v>
      </c>
    </row>
    <row r="137275" spans="5:16" x14ac:dyDescent="0.25">
      <c r="E137275">
        <v>99</v>
      </c>
      <c r="F137275">
        <v>99</v>
      </c>
      <c r="G137275">
        <v>99</v>
      </c>
      <c r="H137275">
        <v>99</v>
      </c>
      <c r="I137275">
        <v>10</v>
      </c>
      <c r="J137275">
        <v>10</v>
      </c>
      <c r="K137275">
        <v>17</v>
      </c>
      <c r="L137275">
        <v>99</v>
      </c>
      <c r="M137275">
        <v>99</v>
      </c>
      <c r="N137275">
        <v>99</v>
      </c>
      <c r="O137275">
        <v>99</v>
      </c>
      <c r="P137275" t="s">
        <v>0</v>
      </c>
    </row>
    <row r="137276" spans="5:16" x14ac:dyDescent="0.25">
      <c r="E137276">
        <v>99</v>
      </c>
      <c r="F137276">
        <v>99</v>
      </c>
      <c r="G137276">
        <v>99</v>
      </c>
      <c r="H137276">
        <v>10</v>
      </c>
      <c r="I137276">
        <v>10</v>
      </c>
      <c r="J137276">
        <v>20</v>
      </c>
      <c r="K137276">
        <v>10</v>
      </c>
      <c r="L137276">
        <v>99</v>
      </c>
      <c r="M137276">
        <v>99</v>
      </c>
      <c r="N137276">
        <v>99</v>
      </c>
      <c r="O137276">
        <v>99</v>
      </c>
      <c r="P137276" t="s">
        <v>0</v>
      </c>
    </row>
    <row r="137277" spans="5:16" x14ac:dyDescent="0.25">
      <c r="E137277">
        <v>99</v>
      </c>
      <c r="F137277">
        <v>99</v>
      </c>
      <c r="G137277">
        <v>10</v>
      </c>
      <c r="H137277">
        <v>10</v>
      </c>
      <c r="I137277">
        <v>20</v>
      </c>
      <c r="J137277">
        <v>10</v>
      </c>
      <c r="K137277">
        <v>99</v>
      </c>
      <c r="L137277">
        <v>99</v>
      </c>
      <c r="M137277">
        <v>10</v>
      </c>
      <c r="N137277">
        <v>10</v>
      </c>
      <c r="O137277">
        <v>99</v>
      </c>
      <c r="P137277" t="s">
        <v>0</v>
      </c>
    </row>
    <row r="137278" spans="5:16" x14ac:dyDescent="0.25">
      <c r="E137278">
        <v>99</v>
      </c>
      <c r="F137278">
        <v>10</v>
      </c>
      <c r="G137278">
        <v>10</v>
      </c>
      <c r="H137278">
        <v>25</v>
      </c>
      <c r="I137278">
        <v>10</v>
      </c>
      <c r="J137278">
        <v>99</v>
      </c>
      <c r="K137278">
        <v>99</v>
      </c>
      <c r="L137278">
        <v>10</v>
      </c>
      <c r="M137278">
        <v>15</v>
      </c>
      <c r="N137278">
        <v>10</v>
      </c>
      <c r="O137278">
        <v>99</v>
      </c>
      <c r="P137278" t="s">
        <v>0</v>
      </c>
    </row>
    <row r="137279" spans="5:16" x14ac:dyDescent="0.25">
      <c r="E137279">
        <v>99</v>
      </c>
      <c r="F137279">
        <v>10</v>
      </c>
      <c r="G137279">
        <v>20</v>
      </c>
      <c r="H137279">
        <v>10</v>
      </c>
      <c r="I137279">
        <v>99</v>
      </c>
      <c r="J137279">
        <v>99</v>
      </c>
      <c r="K137279">
        <v>10</v>
      </c>
      <c r="L137279">
        <v>15</v>
      </c>
      <c r="M137279">
        <v>10</v>
      </c>
      <c r="N137279">
        <v>10</v>
      </c>
      <c r="O137279">
        <v>99</v>
      </c>
      <c r="P137279" t="s">
        <v>0</v>
      </c>
    </row>
    <row r="137280" spans="5:16" x14ac:dyDescent="0.25">
      <c r="E137280">
        <v>99</v>
      </c>
      <c r="F137280">
        <v>10</v>
      </c>
      <c r="G137280">
        <v>10</v>
      </c>
      <c r="H137280">
        <v>99</v>
      </c>
      <c r="I137280">
        <v>99</v>
      </c>
      <c r="J137280">
        <v>10</v>
      </c>
      <c r="K137280">
        <v>15</v>
      </c>
      <c r="L137280">
        <v>10</v>
      </c>
      <c r="M137280">
        <v>10</v>
      </c>
      <c r="N137280">
        <v>99</v>
      </c>
      <c r="O137280">
        <v>99</v>
      </c>
      <c r="P137280" t="s">
        <v>0</v>
      </c>
    </row>
    <row r="137281" spans="5:16" x14ac:dyDescent="0.25">
      <c r="E137281">
        <v>99</v>
      </c>
      <c r="F137281">
        <v>10</v>
      </c>
      <c r="G137281">
        <v>10</v>
      </c>
      <c r="H137281">
        <v>10</v>
      </c>
      <c r="I137281">
        <v>10</v>
      </c>
      <c r="J137281">
        <v>10</v>
      </c>
      <c r="K137281">
        <v>10</v>
      </c>
      <c r="L137281">
        <v>10</v>
      </c>
      <c r="M137281">
        <v>99</v>
      </c>
      <c r="N137281">
        <v>99</v>
      </c>
      <c r="O137281">
        <v>99</v>
      </c>
      <c r="P137281" t="s">
        <v>0</v>
      </c>
    </row>
    <row r="137282" spans="5:16" x14ac:dyDescent="0.25">
      <c r="E137282">
        <v>99</v>
      </c>
      <c r="F137282">
        <v>99</v>
      </c>
      <c r="G137282">
        <v>10</v>
      </c>
      <c r="H137282">
        <v>10</v>
      </c>
      <c r="I137282">
        <v>10</v>
      </c>
      <c r="J137282">
        <v>10</v>
      </c>
      <c r="K137282">
        <v>10</v>
      </c>
      <c r="L137282">
        <v>99</v>
      </c>
      <c r="M137282">
        <v>99</v>
      </c>
      <c r="N137282">
        <v>99</v>
      </c>
      <c r="O137282">
        <v>99</v>
      </c>
      <c r="P137282" t="s">
        <v>0</v>
      </c>
    </row>
    <row r="137283" spans="5:16" x14ac:dyDescent="0.25">
      <c r="E137283">
        <v>99</v>
      </c>
      <c r="F137283">
        <v>99</v>
      </c>
      <c r="G137283">
        <v>99</v>
      </c>
      <c r="H137283">
        <v>99</v>
      </c>
      <c r="I137283">
        <v>99</v>
      </c>
      <c r="J137283">
        <v>99</v>
      </c>
      <c r="K137283">
        <v>99</v>
      </c>
      <c r="L137283">
        <v>99</v>
      </c>
      <c r="M137283">
        <v>99</v>
      </c>
      <c r="N137283">
        <v>99</v>
      </c>
      <c r="O137283">
        <v>99</v>
      </c>
      <c r="P137283" t="s">
        <v>0</v>
      </c>
    </row>
    <row r="137285" spans="5:16" x14ac:dyDescent="0.25">
      <c r="E137285" t="s">
        <v>27</v>
      </c>
    </row>
    <row r="137286" spans="5:16" x14ac:dyDescent="0.25">
      <c r="E137286">
        <v>99</v>
      </c>
      <c r="F137286">
        <v>99</v>
      </c>
      <c r="G137286">
        <v>99</v>
      </c>
      <c r="H137286">
        <v>99</v>
      </c>
      <c r="I137286">
        <v>99</v>
      </c>
      <c r="J137286">
        <v>99</v>
      </c>
      <c r="K137286">
        <v>99</v>
      </c>
      <c r="L137286">
        <v>99</v>
      </c>
      <c r="M137286">
        <v>99</v>
      </c>
      <c r="N137286">
        <v>99</v>
      </c>
      <c r="O137286">
        <v>99</v>
      </c>
      <c r="P137286" t="s">
        <v>0</v>
      </c>
    </row>
    <row r="137287" spans="5:16" x14ac:dyDescent="0.25">
      <c r="E137287">
        <v>99</v>
      </c>
      <c r="F137287">
        <v>99</v>
      </c>
      <c r="G137287">
        <v>99</v>
      </c>
      <c r="H137287">
        <v>99</v>
      </c>
      <c r="I137287">
        <v>10</v>
      </c>
      <c r="J137287">
        <v>10</v>
      </c>
      <c r="K137287">
        <v>10</v>
      </c>
      <c r="L137287">
        <v>99</v>
      </c>
      <c r="M137287">
        <v>99</v>
      </c>
      <c r="N137287">
        <v>99</v>
      </c>
      <c r="O137287">
        <v>99</v>
      </c>
      <c r="P137287" t="s">
        <v>0</v>
      </c>
    </row>
    <row r="137288" spans="5:16" x14ac:dyDescent="0.25">
      <c r="E137288">
        <v>99</v>
      </c>
      <c r="F137288">
        <v>99</v>
      </c>
      <c r="G137288">
        <v>99</v>
      </c>
      <c r="H137288">
        <v>10</v>
      </c>
      <c r="I137288">
        <v>10</v>
      </c>
      <c r="J137288">
        <v>20</v>
      </c>
      <c r="K137288">
        <v>10</v>
      </c>
      <c r="L137288">
        <v>99</v>
      </c>
      <c r="M137288">
        <v>99</v>
      </c>
      <c r="N137288">
        <v>99</v>
      </c>
      <c r="O137288">
        <v>99</v>
      </c>
      <c r="P137288" t="s">
        <v>0</v>
      </c>
    </row>
    <row r="137289" spans="5:16" x14ac:dyDescent="0.25">
      <c r="E137289">
        <v>99</v>
      </c>
      <c r="F137289">
        <v>99</v>
      </c>
      <c r="G137289">
        <v>10</v>
      </c>
      <c r="H137289">
        <v>10</v>
      </c>
      <c r="I137289">
        <v>20</v>
      </c>
      <c r="J137289">
        <v>10</v>
      </c>
      <c r="K137289">
        <v>99</v>
      </c>
      <c r="L137289">
        <v>99</v>
      </c>
      <c r="M137289">
        <v>10</v>
      </c>
      <c r="N137289">
        <v>10</v>
      </c>
      <c r="O137289">
        <v>99</v>
      </c>
      <c r="P137289" t="s">
        <v>0</v>
      </c>
    </row>
    <row r="137290" spans="5:16" x14ac:dyDescent="0.25">
      <c r="E137290">
        <v>99</v>
      </c>
      <c r="F137290">
        <v>10</v>
      </c>
      <c r="G137290">
        <v>10</v>
      </c>
      <c r="H137290">
        <v>25</v>
      </c>
      <c r="I137290">
        <v>10</v>
      </c>
      <c r="J137290">
        <v>99</v>
      </c>
      <c r="K137290">
        <v>99</v>
      </c>
      <c r="L137290">
        <v>10</v>
      </c>
      <c r="M137290">
        <v>15</v>
      </c>
      <c r="N137290">
        <v>10</v>
      </c>
      <c r="O137290">
        <v>99</v>
      </c>
      <c r="P137290" t="s">
        <v>0</v>
      </c>
    </row>
    <row r="137291" spans="5:16" x14ac:dyDescent="0.25">
      <c r="E137291">
        <v>99</v>
      </c>
      <c r="F137291">
        <v>10</v>
      </c>
      <c r="G137291">
        <v>20</v>
      </c>
      <c r="H137291">
        <v>10</v>
      </c>
      <c r="I137291">
        <v>99</v>
      </c>
      <c r="J137291">
        <v>99</v>
      </c>
      <c r="K137291">
        <v>10</v>
      </c>
      <c r="L137291">
        <v>15</v>
      </c>
      <c r="M137291">
        <v>10</v>
      </c>
      <c r="N137291">
        <v>10</v>
      </c>
      <c r="O137291">
        <v>99</v>
      </c>
      <c r="P137291" t="s">
        <v>0</v>
      </c>
    </row>
    <row r="137292" spans="5:16" x14ac:dyDescent="0.25">
      <c r="E137292">
        <v>99</v>
      </c>
      <c r="F137292">
        <v>10</v>
      </c>
      <c r="G137292">
        <v>10</v>
      </c>
      <c r="H137292">
        <v>99</v>
      </c>
      <c r="I137292">
        <v>99</v>
      </c>
      <c r="J137292">
        <v>10</v>
      </c>
      <c r="K137292">
        <v>15</v>
      </c>
      <c r="L137292">
        <v>10</v>
      </c>
      <c r="M137292">
        <v>10</v>
      </c>
      <c r="N137292">
        <v>99</v>
      </c>
      <c r="O137292">
        <v>99</v>
      </c>
      <c r="P137292" t="s">
        <v>0</v>
      </c>
    </row>
    <row r="137293" spans="5:16" x14ac:dyDescent="0.25">
      <c r="E137293">
        <v>99</v>
      </c>
      <c r="F137293">
        <v>10</v>
      </c>
      <c r="G137293">
        <v>10</v>
      </c>
      <c r="H137293">
        <v>10</v>
      </c>
      <c r="I137293">
        <v>10</v>
      </c>
      <c r="J137293">
        <v>10</v>
      </c>
      <c r="K137293">
        <v>10</v>
      </c>
      <c r="L137293">
        <v>17</v>
      </c>
      <c r="M137293">
        <v>99</v>
      </c>
      <c r="N137293">
        <v>99</v>
      </c>
      <c r="O137293">
        <v>99</v>
      </c>
      <c r="P137293" t="s">
        <v>0</v>
      </c>
    </row>
    <row r="137294" spans="5:16" x14ac:dyDescent="0.25">
      <c r="E137294">
        <v>99</v>
      </c>
      <c r="F137294">
        <v>99</v>
      </c>
      <c r="G137294">
        <v>10</v>
      </c>
      <c r="H137294">
        <v>10</v>
      </c>
      <c r="I137294">
        <v>10</v>
      </c>
      <c r="J137294">
        <v>10</v>
      </c>
      <c r="K137294">
        <v>10</v>
      </c>
      <c r="L137294">
        <v>99</v>
      </c>
      <c r="M137294">
        <v>99</v>
      </c>
      <c r="N137294">
        <v>99</v>
      </c>
      <c r="O137294">
        <v>99</v>
      </c>
      <c r="P137294" t="s">
        <v>0</v>
      </c>
    </row>
    <row r="137295" spans="5:16" x14ac:dyDescent="0.25">
      <c r="E137295">
        <v>99</v>
      </c>
      <c r="F137295">
        <v>99</v>
      </c>
      <c r="G137295">
        <v>99</v>
      </c>
      <c r="H137295">
        <v>99</v>
      </c>
      <c r="I137295">
        <v>99</v>
      </c>
      <c r="J137295">
        <v>99</v>
      </c>
      <c r="K137295">
        <v>99</v>
      </c>
      <c r="L137295">
        <v>99</v>
      </c>
      <c r="M137295">
        <v>99</v>
      </c>
      <c r="N137295">
        <v>99</v>
      </c>
      <c r="O137295">
        <v>99</v>
      </c>
      <c r="P137295" t="s">
        <v>0</v>
      </c>
    </row>
    <row r="137297" spans="5:16" x14ac:dyDescent="0.25">
      <c r="E137297" t="s">
        <v>27</v>
      </c>
    </row>
    <row r="137298" spans="5:16" x14ac:dyDescent="0.25">
      <c r="E137298">
        <v>99</v>
      </c>
      <c r="F137298">
        <v>99</v>
      </c>
      <c r="G137298">
        <v>99</v>
      </c>
      <c r="H137298">
        <v>99</v>
      </c>
      <c r="I137298">
        <v>99</v>
      </c>
      <c r="J137298">
        <v>99</v>
      </c>
      <c r="K137298">
        <v>99</v>
      </c>
      <c r="L137298">
        <v>99</v>
      </c>
      <c r="M137298">
        <v>99</v>
      </c>
      <c r="N137298">
        <v>99</v>
      </c>
      <c r="O137298">
        <v>99</v>
      </c>
      <c r="P137298" t="s">
        <v>0</v>
      </c>
    </row>
    <row r="137299" spans="5:16" x14ac:dyDescent="0.25">
      <c r="E137299">
        <v>99</v>
      </c>
      <c r="F137299">
        <v>99</v>
      </c>
      <c r="G137299">
        <v>99</v>
      </c>
      <c r="H137299">
        <v>99</v>
      </c>
      <c r="I137299">
        <v>10</v>
      </c>
      <c r="J137299">
        <v>10</v>
      </c>
      <c r="K137299">
        <v>10</v>
      </c>
      <c r="L137299">
        <v>99</v>
      </c>
      <c r="M137299">
        <v>99</v>
      </c>
      <c r="N137299">
        <v>99</v>
      </c>
      <c r="O137299">
        <v>99</v>
      </c>
      <c r="P137299" t="s">
        <v>0</v>
      </c>
    </row>
    <row r="137300" spans="5:16" x14ac:dyDescent="0.25">
      <c r="E137300">
        <v>99</v>
      </c>
      <c r="F137300">
        <v>99</v>
      </c>
      <c r="G137300">
        <v>99</v>
      </c>
      <c r="H137300">
        <v>10</v>
      </c>
      <c r="I137300">
        <v>10</v>
      </c>
      <c r="J137300">
        <v>20</v>
      </c>
      <c r="K137300">
        <v>10</v>
      </c>
      <c r="L137300">
        <v>99</v>
      </c>
      <c r="M137300">
        <v>99</v>
      </c>
      <c r="N137300">
        <v>99</v>
      </c>
      <c r="O137300">
        <v>99</v>
      </c>
      <c r="P137300" t="s">
        <v>0</v>
      </c>
    </row>
    <row r="137301" spans="5:16" x14ac:dyDescent="0.25">
      <c r="E137301">
        <v>99</v>
      </c>
      <c r="F137301">
        <v>99</v>
      </c>
      <c r="G137301">
        <v>10</v>
      </c>
      <c r="H137301">
        <v>10</v>
      </c>
      <c r="I137301">
        <v>20</v>
      </c>
      <c r="J137301">
        <v>10</v>
      </c>
      <c r="K137301">
        <v>99</v>
      </c>
      <c r="L137301">
        <v>99</v>
      </c>
      <c r="M137301">
        <v>10</v>
      </c>
      <c r="N137301">
        <v>10</v>
      </c>
      <c r="O137301">
        <v>99</v>
      </c>
      <c r="P137301" t="s">
        <v>0</v>
      </c>
    </row>
    <row r="137302" spans="5:16" x14ac:dyDescent="0.25">
      <c r="E137302">
        <v>99</v>
      </c>
      <c r="F137302">
        <v>10</v>
      </c>
      <c r="G137302">
        <v>10</v>
      </c>
      <c r="H137302">
        <v>25</v>
      </c>
      <c r="I137302">
        <v>10</v>
      </c>
      <c r="J137302">
        <v>99</v>
      </c>
      <c r="K137302">
        <v>99</v>
      </c>
      <c r="L137302">
        <v>10</v>
      </c>
      <c r="M137302">
        <v>15</v>
      </c>
      <c r="N137302">
        <v>10</v>
      </c>
      <c r="O137302">
        <v>99</v>
      </c>
      <c r="P137302" t="s">
        <v>0</v>
      </c>
    </row>
    <row r="137303" spans="5:16" x14ac:dyDescent="0.25">
      <c r="E137303">
        <v>99</v>
      </c>
      <c r="F137303">
        <v>10</v>
      </c>
      <c r="G137303">
        <v>20</v>
      </c>
      <c r="H137303">
        <v>10</v>
      </c>
      <c r="I137303">
        <v>99</v>
      </c>
      <c r="J137303">
        <v>99</v>
      </c>
      <c r="K137303">
        <v>10</v>
      </c>
      <c r="L137303">
        <v>15</v>
      </c>
      <c r="M137303">
        <v>10</v>
      </c>
      <c r="N137303">
        <v>10</v>
      </c>
      <c r="O137303">
        <v>99</v>
      </c>
      <c r="P137303" t="s">
        <v>0</v>
      </c>
    </row>
    <row r="137304" spans="5:16" x14ac:dyDescent="0.25">
      <c r="E137304">
        <v>99</v>
      </c>
      <c r="F137304">
        <v>10</v>
      </c>
      <c r="G137304">
        <v>10</v>
      </c>
      <c r="H137304">
        <v>99</v>
      </c>
      <c r="I137304">
        <v>99</v>
      </c>
      <c r="J137304">
        <v>10</v>
      </c>
      <c r="K137304">
        <v>15</v>
      </c>
      <c r="L137304">
        <v>10</v>
      </c>
      <c r="M137304">
        <v>10</v>
      </c>
      <c r="N137304">
        <v>99</v>
      </c>
      <c r="O137304">
        <v>99</v>
      </c>
      <c r="P137304" t="s">
        <v>0</v>
      </c>
    </row>
    <row r="137305" spans="5:16" x14ac:dyDescent="0.25">
      <c r="E137305">
        <v>99</v>
      </c>
      <c r="F137305">
        <v>10</v>
      </c>
      <c r="G137305">
        <v>10</v>
      </c>
      <c r="H137305">
        <v>10</v>
      </c>
      <c r="I137305">
        <v>10</v>
      </c>
      <c r="J137305">
        <v>10</v>
      </c>
      <c r="K137305">
        <v>10</v>
      </c>
      <c r="L137305">
        <v>10</v>
      </c>
      <c r="M137305">
        <v>99</v>
      </c>
      <c r="N137305">
        <v>99</v>
      </c>
      <c r="O137305">
        <v>99</v>
      </c>
      <c r="P137305" t="s">
        <v>0</v>
      </c>
    </row>
    <row r="137306" spans="5:16" x14ac:dyDescent="0.25">
      <c r="E137306">
        <v>99</v>
      </c>
      <c r="F137306">
        <v>99</v>
      </c>
      <c r="G137306">
        <v>10</v>
      </c>
      <c r="H137306">
        <v>10</v>
      </c>
      <c r="I137306">
        <v>10</v>
      </c>
      <c r="J137306">
        <v>10</v>
      </c>
      <c r="K137306">
        <v>17</v>
      </c>
      <c r="L137306">
        <v>99</v>
      </c>
      <c r="M137306">
        <v>99</v>
      </c>
      <c r="N137306">
        <v>99</v>
      </c>
      <c r="O137306">
        <v>99</v>
      </c>
      <c r="P137306" t="s">
        <v>0</v>
      </c>
    </row>
    <row r="137307" spans="5:16" x14ac:dyDescent="0.25">
      <c r="E137307">
        <v>99</v>
      </c>
      <c r="F137307">
        <v>99</v>
      </c>
      <c r="G137307">
        <v>99</v>
      </c>
      <c r="H137307">
        <v>99</v>
      </c>
      <c r="I137307">
        <v>99</v>
      </c>
      <c r="J137307">
        <v>99</v>
      </c>
      <c r="K137307">
        <v>99</v>
      </c>
      <c r="L137307">
        <v>99</v>
      </c>
      <c r="M137307">
        <v>99</v>
      </c>
      <c r="N137307">
        <v>99</v>
      </c>
      <c r="O137307">
        <v>99</v>
      </c>
      <c r="P137307" t="s">
        <v>0</v>
      </c>
    </row>
    <row r="137309" spans="5:16" x14ac:dyDescent="0.25">
      <c r="E137309" t="s">
        <v>28</v>
      </c>
    </row>
    <row r="137310" spans="5:16" x14ac:dyDescent="0.25">
      <c r="E137310">
        <v>99</v>
      </c>
      <c r="F137310">
        <v>99</v>
      </c>
      <c r="G137310">
        <v>99</v>
      </c>
      <c r="H137310">
        <v>99</v>
      </c>
      <c r="I137310">
        <v>99</v>
      </c>
      <c r="J137310">
        <v>99</v>
      </c>
      <c r="K137310">
        <v>99</v>
      </c>
      <c r="L137310">
        <v>99</v>
      </c>
      <c r="M137310">
        <v>99</v>
      </c>
      <c r="N137310">
        <v>99</v>
      </c>
      <c r="O137310">
        <v>99</v>
      </c>
      <c r="P137310" t="s">
        <v>0</v>
      </c>
    </row>
    <row r="137311" spans="5:16" x14ac:dyDescent="0.25">
      <c r="E137311">
        <v>99</v>
      </c>
      <c r="F137311">
        <v>99</v>
      </c>
      <c r="G137311">
        <v>99</v>
      </c>
      <c r="H137311">
        <v>99</v>
      </c>
      <c r="I137311">
        <v>10</v>
      </c>
      <c r="J137311">
        <v>10</v>
      </c>
      <c r="K137311">
        <v>10</v>
      </c>
      <c r="L137311">
        <v>99</v>
      </c>
      <c r="M137311">
        <v>99</v>
      </c>
      <c r="N137311">
        <v>99</v>
      </c>
      <c r="O137311">
        <v>99</v>
      </c>
      <c r="P137311" t="s">
        <v>0</v>
      </c>
    </row>
    <row r="137312" spans="5:16" x14ac:dyDescent="0.25">
      <c r="E137312">
        <v>99</v>
      </c>
      <c r="F137312">
        <v>99</v>
      </c>
      <c r="G137312">
        <v>99</v>
      </c>
      <c r="H137312">
        <v>10</v>
      </c>
      <c r="I137312">
        <v>10</v>
      </c>
      <c r="J137312">
        <v>20</v>
      </c>
      <c r="K137312">
        <v>10</v>
      </c>
      <c r="L137312">
        <v>99</v>
      </c>
      <c r="M137312">
        <v>99</v>
      </c>
      <c r="N137312">
        <v>99</v>
      </c>
      <c r="O137312">
        <v>99</v>
      </c>
      <c r="P137312" t="s">
        <v>0</v>
      </c>
    </row>
    <row r="137313" spans="5:16" x14ac:dyDescent="0.25">
      <c r="E137313">
        <v>99</v>
      </c>
      <c r="F137313">
        <v>99</v>
      </c>
      <c r="G137313">
        <v>10</v>
      </c>
      <c r="H137313">
        <v>10</v>
      </c>
      <c r="I137313">
        <v>20</v>
      </c>
      <c r="J137313">
        <v>10</v>
      </c>
      <c r="K137313">
        <v>99</v>
      </c>
      <c r="L137313">
        <v>99</v>
      </c>
      <c r="M137313">
        <v>10</v>
      </c>
      <c r="N137313">
        <v>10</v>
      </c>
      <c r="O137313">
        <v>99</v>
      </c>
      <c r="P137313" t="s">
        <v>0</v>
      </c>
    </row>
    <row r="137314" spans="5:16" x14ac:dyDescent="0.25">
      <c r="E137314">
        <v>99</v>
      </c>
      <c r="F137314">
        <v>10</v>
      </c>
      <c r="G137314">
        <v>10</v>
      </c>
      <c r="H137314">
        <v>25</v>
      </c>
      <c r="I137314">
        <v>10</v>
      </c>
      <c r="J137314">
        <v>99</v>
      </c>
      <c r="K137314">
        <v>99</v>
      </c>
      <c r="L137314">
        <v>10</v>
      </c>
      <c r="M137314">
        <v>15</v>
      </c>
      <c r="N137314">
        <v>10</v>
      </c>
      <c r="O137314">
        <v>99</v>
      </c>
      <c r="P137314" t="s">
        <v>0</v>
      </c>
    </row>
    <row r="137315" spans="5:16" x14ac:dyDescent="0.25">
      <c r="E137315">
        <v>99</v>
      </c>
      <c r="F137315">
        <v>10</v>
      </c>
      <c r="G137315">
        <v>20</v>
      </c>
      <c r="H137315">
        <v>10</v>
      </c>
      <c r="I137315">
        <v>99</v>
      </c>
      <c r="J137315">
        <v>99</v>
      </c>
      <c r="K137315">
        <v>10</v>
      </c>
      <c r="L137315">
        <v>15</v>
      </c>
      <c r="M137315">
        <v>10</v>
      </c>
      <c r="N137315">
        <v>10</v>
      </c>
      <c r="O137315">
        <v>99</v>
      </c>
      <c r="P137315" t="s">
        <v>0</v>
      </c>
    </row>
    <row r="137316" spans="5:16" x14ac:dyDescent="0.25">
      <c r="E137316">
        <v>99</v>
      </c>
      <c r="F137316">
        <v>10</v>
      </c>
      <c r="G137316">
        <v>10</v>
      </c>
      <c r="H137316">
        <v>99</v>
      </c>
      <c r="I137316">
        <v>99</v>
      </c>
      <c r="J137316">
        <v>10</v>
      </c>
      <c r="K137316">
        <v>15</v>
      </c>
      <c r="L137316">
        <v>17</v>
      </c>
      <c r="M137316">
        <v>10</v>
      </c>
      <c r="N137316">
        <v>99</v>
      </c>
      <c r="O137316">
        <v>99</v>
      </c>
      <c r="P137316" t="s">
        <v>0</v>
      </c>
    </row>
    <row r="137317" spans="5:16" x14ac:dyDescent="0.25">
      <c r="E137317">
        <v>99</v>
      </c>
      <c r="F137317">
        <v>10</v>
      </c>
      <c r="G137317">
        <v>10</v>
      </c>
      <c r="H137317">
        <v>10</v>
      </c>
      <c r="I137317">
        <v>10</v>
      </c>
      <c r="J137317">
        <v>10</v>
      </c>
      <c r="K137317">
        <v>10</v>
      </c>
      <c r="L137317">
        <v>10</v>
      </c>
      <c r="M137317">
        <v>99</v>
      </c>
      <c r="N137317">
        <v>99</v>
      </c>
      <c r="O137317">
        <v>99</v>
      </c>
      <c r="P137317" t="s">
        <v>0</v>
      </c>
    </row>
    <row r="137318" spans="5:16" x14ac:dyDescent="0.25">
      <c r="E137318">
        <v>99</v>
      </c>
      <c r="F137318">
        <v>99</v>
      </c>
      <c r="G137318">
        <v>10</v>
      </c>
      <c r="H137318">
        <v>10</v>
      </c>
      <c r="I137318">
        <v>10</v>
      </c>
      <c r="J137318">
        <v>10</v>
      </c>
      <c r="K137318">
        <v>10</v>
      </c>
      <c r="L137318">
        <v>99</v>
      </c>
      <c r="M137318">
        <v>99</v>
      </c>
      <c r="N137318">
        <v>99</v>
      </c>
      <c r="O137318">
        <v>99</v>
      </c>
      <c r="P137318" t="s">
        <v>0</v>
      </c>
    </row>
    <row r="137319" spans="5:16" x14ac:dyDescent="0.25">
      <c r="E137319">
        <v>99</v>
      </c>
      <c r="F137319">
        <v>99</v>
      </c>
      <c r="G137319">
        <v>99</v>
      </c>
      <c r="H137319">
        <v>99</v>
      </c>
      <c r="I137319">
        <v>99</v>
      </c>
      <c r="J137319">
        <v>99</v>
      </c>
      <c r="K137319">
        <v>99</v>
      </c>
      <c r="L137319">
        <v>99</v>
      </c>
      <c r="M137319">
        <v>99</v>
      </c>
      <c r="N137319">
        <v>99</v>
      </c>
      <c r="O137319">
        <v>99</v>
      </c>
      <c r="P137319" t="s">
        <v>0</v>
      </c>
    </row>
    <row r="137321" spans="5:16" x14ac:dyDescent="0.25">
      <c r="E137321" t="s">
        <v>29</v>
      </c>
    </row>
    <row r="137322" spans="5:16" x14ac:dyDescent="0.25">
      <c r="E137322">
        <v>99</v>
      </c>
      <c r="F137322">
        <v>99</v>
      </c>
      <c r="G137322">
        <v>99</v>
      </c>
      <c r="H137322">
        <v>99</v>
      </c>
      <c r="I137322">
        <v>99</v>
      </c>
      <c r="J137322">
        <v>99</v>
      </c>
      <c r="K137322">
        <v>99</v>
      </c>
      <c r="L137322">
        <v>99</v>
      </c>
      <c r="M137322">
        <v>99</v>
      </c>
      <c r="N137322">
        <v>99</v>
      </c>
      <c r="O137322">
        <v>99</v>
      </c>
      <c r="P137322" t="s">
        <v>0</v>
      </c>
    </row>
    <row r="137323" spans="5:16" x14ac:dyDescent="0.25">
      <c r="E137323">
        <v>99</v>
      </c>
      <c r="F137323">
        <v>99</v>
      </c>
      <c r="G137323">
        <v>99</v>
      </c>
      <c r="H137323">
        <v>99</v>
      </c>
      <c r="I137323">
        <v>10</v>
      </c>
      <c r="J137323">
        <v>10</v>
      </c>
      <c r="K137323">
        <v>10</v>
      </c>
      <c r="L137323">
        <v>99</v>
      </c>
      <c r="M137323">
        <v>99</v>
      </c>
      <c r="N137323">
        <v>99</v>
      </c>
      <c r="O137323">
        <v>99</v>
      </c>
      <c r="P137323" t="s">
        <v>0</v>
      </c>
    </row>
    <row r="137324" spans="5:16" x14ac:dyDescent="0.25">
      <c r="E137324">
        <v>99</v>
      </c>
      <c r="F137324">
        <v>99</v>
      </c>
      <c r="G137324">
        <v>99</v>
      </c>
      <c r="H137324">
        <v>10</v>
      </c>
      <c r="I137324">
        <v>10</v>
      </c>
      <c r="J137324">
        <v>20</v>
      </c>
      <c r="K137324">
        <v>10</v>
      </c>
      <c r="L137324">
        <v>99</v>
      </c>
      <c r="M137324">
        <v>99</v>
      </c>
      <c r="N137324">
        <v>99</v>
      </c>
      <c r="O137324">
        <v>99</v>
      </c>
      <c r="P137324" t="s">
        <v>0</v>
      </c>
    </row>
    <row r="137325" spans="5:16" x14ac:dyDescent="0.25">
      <c r="E137325">
        <v>99</v>
      </c>
      <c r="F137325">
        <v>99</v>
      </c>
      <c r="G137325">
        <v>10</v>
      </c>
      <c r="H137325">
        <v>10</v>
      </c>
      <c r="I137325">
        <v>20</v>
      </c>
      <c r="J137325">
        <v>10</v>
      </c>
      <c r="K137325">
        <v>99</v>
      </c>
      <c r="L137325">
        <v>99</v>
      </c>
      <c r="M137325">
        <v>10</v>
      </c>
      <c r="N137325">
        <v>10</v>
      </c>
      <c r="O137325">
        <v>99</v>
      </c>
      <c r="P137325" t="s">
        <v>0</v>
      </c>
    </row>
    <row r="137326" spans="5:16" x14ac:dyDescent="0.25">
      <c r="E137326">
        <v>99</v>
      </c>
      <c r="F137326">
        <v>10</v>
      </c>
      <c r="G137326">
        <v>10</v>
      </c>
      <c r="H137326">
        <v>25</v>
      </c>
      <c r="I137326">
        <v>10</v>
      </c>
      <c r="J137326">
        <v>99</v>
      </c>
      <c r="K137326">
        <v>99</v>
      </c>
      <c r="L137326">
        <v>10</v>
      </c>
      <c r="M137326">
        <v>15</v>
      </c>
      <c r="N137326">
        <v>10</v>
      </c>
      <c r="O137326">
        <v>99</v>
      </c>
      <c r="P137326" t="s">
        <v>0</v>
      </c>
    </row>
    <row r="137327" spans="5:16" x14ac:dyDescent="0.25">
      <c r="E137327">
        <v>99</v>
      </c>
      <c r="F137327">
        <v>10</v>
      </c>
      <c r="G137327">
        <v>20</v>
      </c>
      <c r="H137327">
        <v>10</v>
      </c>
      <c r="I137327">
        <v>99</v>
      </c>
      <c r="J137327">
        <v>99</v>
      </c>
      <c r="K137327">
        <v>10</v>
      </c>
      <c r="L137327">
        <v>15</v>
      </c>
      <c r="M137327">
        <v>10</v>
      </c>
      <c r="N137327">
        <v>10</v>
      </c>
      <c r="O137327">
        <v>99</v>
      </c>
      <c r="P137327" t="s">
        <v>0</v>
      </c>
    </row>
    <row r="137328" spans="5:16" x14ac:dyDescent="0.25">
      <c r="E137328">
        <v>99</v>
      </c>
      <c r="F137328">
        <v>10</v>
      </c>
      <c r="G137328">
        <v>10</v>
      </c>
      <c r="H137328">
        <v>99</v>
      </c>
      <c r="I137328">
        <v>99</v>
      </c>
      <c r="J137328">
        <v>10</v>
      </c>
      <c r="K137328">
        <v>15</v>
      </c>
      <c r="L137328">
        <v>10</v>
      </c>
      <c r="M137328">
        <v>17</v>
      </c>
      <c r="N137328">
        <v>99</v>
      </c>
      <c r="O137328">
        <v>99</v>
      </c>
      <c r="P137328" t="s">
        <v>0</v>
      </c>
    </row>
    <row r="137329" spans="5:16" x14ac:dyDescent="0.25">
      <c r="E137329">
        <v>99</v>
      </c>
      <c r="F137329">
        <v>10</v>
      </c>
      <c r="G137329">
        <v>10</v>
      </c>
      <c r="H137329">
        <v>10</v>
      </c>
      <c r="I137329">
        <v>10</v>
      </c>
      <c r="J137329">
        <v>10</v>
      </c>
      <c r="K137329">
        <v>10</v>
      </c>
      <c r="L137329">
        <v>10</v>
      </c>
      <c r="M137329">
        <v>99</v>
      </c>
      <c r="N137329">
        <v>99</v>
      </c>
      <c r="O137329">
        <v>99</v>
      </c>
      <c r="P137329" t="s">
        <v>0</v>
      </c>
    </row>
    <row r="137330" spans="5:16" x14ac:dyDescent="0.25">
      <c r="E137330">
        <v>99</v>
      </c>
      <c r="F137330">
        <v>99</v>
      </c>
      <c r="G137330">
        <v>10</v>
      </c>
      <c r="H137330">
        <v>10</v>
      </c>
      <c r="I137330">
        <v>10</v>
      </c>
      <c r="J137330">
        <v>10</v>
      </c>
      <c r="K137330">
        <v>10</v>
      </c>
      <c r="L137330">
        <v>99</v>
      </c>
      <c r="M137330">
        <v>99</v>
      </c>
      <c r="N137330">
        <v>99</v>
      </c>
      <c r="O137330">
        <v>99</v>
      </c>
      <c r="P137330" t="s">
        <v>0</v>
      </c>
    </row>
    <row r="137331" spans="5:16" x14ac:dyDescent="0.25">
      <c r="E137331">
        <v>99</v>
      </c>
      <c r="F137331">
        <v>99</v>
      </c>
      <c r="G137331">
        <v>99</v>
      </c>
      <c r="H137331">
        <v>99</v>
      </c>
      <c r="I137331">
        <v>99</v>
      </c>
      <c r="J137331">
        <v>99</v>
      </c>
      <c r="K137331">
        <v>99</v>
      </c>
      <c r="L137331">
        <v>99</v>
      </c>
      <c r="M137331">
        <v>99</v>
      </c>
      <c r="N137331">
        <v>99</v>
      </c>
      <c r="O137331">
        <v>99</v>
      </c>
      <c r="P137331" t="s">
        <v>0</v>
      </c>
    </row>
    <row r="137333" spans="5:16" x14ac:dyDescent="0.25">
      <c r="E137333" t="s">
        <v>30</v>
      </c>
    </row>
    <row r="137334" spans="5:16" x14ac:dyDescent="0.25">
      <c r="E137334">
        <v>99</v>
      </c>
      <c r="F137334">
        <v>99</v>
      </c>
      <c r="G137334">
        <v>99</v>
      </c>
      <c r="H137334">
        <v>99</v>
      </c>
      <c r="I137334">
        <v>99</v>
      </c>
      <c r="J137334">
        <v>99</v>
      </c>
      <c r="K137334">
        <v>99</v>
      </c>
      <c r="L137334">
        <v>99</v>
      </c>
      <c r="M137334">
        <v>99</v>
      </c>
      <c r="N137334">
        <v>99</v>
      </c>
      <c r="O137334">
        <v>99</v>
      </c>
      <c r="P137334" t="s">
        <v>0</v>
      </c>
    </row>
    <row r="137335" spans="5:16" x14ac:dyDescent="0.25">
      <c r="E137335">
        <v>99</v>
      </c>
      <c r="F137335">
        <v>99</v>
      </c>
      <c r="G137335">
        <v>99</v>
      </c>
      <c r="H137335">
        <v>99</v>
      </c>
      <c r="I137335">
        <v>10</v>
      </c>
      <c r="J137335">
        <v>10</v>
      </c>
      <c r="K137335">
        <v>10</v>
      </c>
      <c r="L137335">
        <v>99</v>
      </c>
      <c r="M137335">
        <v>99</v>
      </c>
      <c r="N137335">
        <v>99</v>
      </c>
      <c r="O137335">
        <v>99</v>
      </c>
      <c r="P137335" t="s">
        <v>0</v>
      </c>
    </row>
    <row r="137336" spans="5:16" x14ac:dyDescent="0.25">
      <c r="E137336">
        <v>99</v>
      </c>
      <c r="F137336">
        <v>99</v>
      </c>
      <c r="G137336">
        <v>99</v>
      </c>
      <c r="H137336">
        <v>10</v>
      </c>
      <c r="I137336">
        <v>10</v>
      </c>
      <c r="J137336">
        <v>20</v>
      </c>
      <c r="K137336">
        <v>10</v>
      </c>
      <c r="L137336">
        <v>99</v>
      </c>
      <c r="M137336">
        <v>99</v>
      </c>
      <c r="N137336">
        <v>99</v>
      </c>
      <c r="O137336">
        <v>99</v>
      </c>
      <c r="P137336" t="s">
        <v>0</v>
      </c>
    </row>
    <row r="137337" spans="5:16" x14ac:dyDescent="0.25">
      <c r="E137337">
        <v>99</v>
      </c>
      <c r="F137337">
        <v>99</v>
      </c>
      <c r="G137337">
        <v>10</v>
      </c>
      <c r="H137337">
        <v>10</v>
      </c>
      <c r="I137337">
        <v>20</v>
      </c>
      <c r="J137337">
        <v>10</v>
      </c>
      <c r="K137337">
        <v>99</v>
      </c>
      <c r="L137337">
        <v>99</v>
      </c>
      <c r="M137337">
        <v>10</v>
      </c>
      <c r="N137337">
        <v>10</v>
      </c>
      <c r="O137337">
        <v>99</v>
      </c>
      <c r="P137337" t="s">
        <v>0</v>
      </c>
    </row>
    <row r="137338" spans="5:16" x14ac:dyDescent="0.25">
      <c r="E137338">
        <v>99</v>
      </c>
      <c r="F137338">
        <v>10</v>
      </c>
      <c r="G137338">
        <v>10</v>
      </c>
      <c r="H137338">
        <v>25</v>
      </c>
      <c r="I137338">
        <v>10</v>
      </c>
      <c r="J137338">
        <v>99</v>
      </c>
      <c r="K137338">
        <v>99</v>
      </c>
      <c r="L137338">
        <v>10</v>
      </c>
      <c r="M137338">
        <v>15</v>
      </c>
      <c r="N137338">
        <v>10</v>
      </c>
      <c r="O137338">
        <v>99</v>
      </c>
      <c r="P137338" t="s">
        <v>0</v>
      </c>
    </row>
    <row r="137339" spans="5:16" x14ac:dyDescent="0.25">
      <c r="E137339">
        <v>99</v>
      </c>
      <c r="F137339">
        <v>10</v>
      </c>
      <c r="G137339">
        <v>20</v>
      </c>
      <c r="H137339">
        <v>10</v>
      </c>
      <c r="I137339">
        <v>99</v>
      </c>
      <c r="J137339">
        <v>99</v>
      </c>
      <c r="K137339">
        <v>10</v>
      </c>
      <c r="L137339">
        <v>15</v>
      </c>
      <c r="M137339">
        <v>17</v>
      </c>
      <c r="N137339">
        <v>10</v>
      </c>
      <c r="O137339">
        <v>99</v>
      </c>
      <c r="P137339" t="s">
        <v>0</v>
      </c>
    </row>
    <row r="137340" spans="5:16" x14ac:dyDescent="0.25">
      <c r="E137340">
        <v>99</v>
      </c>
      <c r="F137340">
        <v>10</v>
      </c>
      <c r="G137340">
        <v>10</v>
      </c>
      <c r="H137340">
        <v>99</v>
      </c>
      <c r="I137340">
        <v>99</v>
      </c>
      <c r="J137340">
        <v>10</v>
      </c>
      <c r="K137340">
        <v>15</v>
      </c>
      <c r="L137340">
        <v>10</v>
      </c>
      <c r="M137340">
        <v>10</v>
      </c>
      <c r="N137340">
        <v>99</v>
      </c>
      <c r="O137340">
        <v>99</v>
      </c>
      <c r="P137340" t="s">
        <v>0</v>
      </c>
    </row>
    <row r="137341" spans="5:16" x14ac:dyDescent="0.25">
      <c r="E137341">
        <v>99</v>
      </c>
      <c r="F137341">
        <v>10</v>
      </c>
      <c r="G137341">
        <v>10</v>
      </c>
      <c r="H137341">
        <v>10</v>
      </c>
      <c r="I137341">
        <v>10</v>
      </c>
      <c r="J137341">
        <v>10</v>
      </c>
      <c r="K137341">
        <v>10</v>
      </c>
      <c r="L137341">
        <v>10</v>
      </c>
      <c r="M137341">
        <v>99</v>
      </c>
      <c r="N137341">
        <v>99</v>
      </c>
      <c r="O137341">
        <v>99</v>
      </c>
      <c r="P137341" t="s">
        <v>0</v>
      </c>
    </row>
    <row r="137342" spans="5:16" x14ac:dyDescent="0.25">
      <c r="E137342">
        <v>99</v>
      </c>
      <c r="F137342">
        <v>99</v>
      </c>
      <c r="G137342">
        <v>10</v>
      </c>
      <c r="H137342">
        <v>10</v>
      </c>
      <c r="I137342">
        <v>10</v>
      </c>
      <c r="J137342">
        <v>10</v>
      </c>
      <c r="K137342">
        <v>10</v>
      </c>
      <c r="L137342">
        <v>99</v>
      </c>
      <c r="M137342">
        <v>99</v>
      </c>
      <c r="N137342">
        <v>99</v>
      </c>
      <c r="O137342">
        <v>99</v>
      </c>
      <c r="P137342" t="s">
        <v>0</v>
      </c>
    </row>
    <row r="137343" spans="5:16" x14ac:dyDescent="0.25">
      <c r="E137343">
        <v>99</v>
      </c>
      <c r="F137343">
        <v>99</v>
      </c>
      <c r="G137343">
        <v>99</v>
      </c>
      <c r="H137343">
        <v>99</v>
      </c>
      <c r="I137343">
        <v>99</v>
      </c>
      <c r="J137343">
        <v>99</v>
      </c>
      <c r="K137343">
        <v>99</v>
      </c>
      <c r="L137343">
        <v>99</v>
      </c>
      <c r="M137343">
        <v>99</v>
      </c>
      <c r="N137343">
        <v>99</v>
      </c>
      <c r="O137343">
        <v>99</v>
      </c>
      <c r="P137343" t="s">
        <v>0</v>
      </c>
    </row>
    <row r="137345" spans="5:16" x14ac:dyDescent="0.25">
      <c r="E137345" t="s">
        <v>31</v>
      </c>
    </row>
    <row r="137346" spans="5:16" x14ac:dyDescent="0.25">
      <c r="E137346">
        <v>99</v>
      </c>
      <c r="F137346">
        <v>99</v>
      </c>
      <c r="G137346">
        <v>99</v>
      </c>
      <c r="H137346">
        <v>99</v>
      </c>
      <c r="I137346">
        <v>99</v>
      </c>
      <c r="J137346">
        <v>99</v>
      </c>
      <c r="K137346">
        <v>99</v>
      </c>
      <c r="L137346">
        <v>99</v>
      </c>
      <c r="M137346">
        <v>99</v>
      </c>
      <c r="N137346">
        <v>99</v>
      </c>
      <c r="O137346">
        <v>99</v>
      </c>
      <c r="P137346" t="s">
        <v>0</v>
      </c>
    </row>
    <row r="137347" spans="5:16" x14ac:dyDescent="0.25">
      <c r="E137347">
        <v>99</v>
      </c>
      <c r="F137347">
        <v>99</v>
      </c>
      <c r="G137347">
        <v>99</v>
      </c>
      <c r="H137347">
        <v>99</v>
      </c>
      <c r="I137347">
        <v>10</v>
      </c>
      <c r="J137347">
        <v>10</v>
      </c>
      <c r="K137347">
        <v>10</v>
      </c>
      <c r="L137347">
        <v>99</v>
      </c>
      <c r="M137347">
        <v>99</v>
      </c>
      <c r="N137347">
        <v>99</v>
      </c>
      <c r="O137347">
        <v>99</v>
      </c>
      <c r="P137347" t="s">
        <v>0</v>
      </c>
    </row>
    <row r="137348" spans="5:16" x14ac:dyDescent="0.25">
      <c r="E137348">
        <v>99</v>
      </c>
      <c r="F137348">
        <v>99</v>
      </c>
      <c r="G137348">
        <v>99</v>
      </c>
      <c r="H137348">
        <v>10</v>
      </c>
      <c r="I137348">
        <v>10</v>
      </c>
      <c r="J137348">
        <v>20</v>
      </c>
      <c r="K137348">
        <v>10</v>
      </c>
      <c r="L137348">
        <v>99</v>
      </c>
      <c r="M137348">
        <v>99</v>
      </c>
      <c r="N137348">
        <v>99</v>
      </c>
      <c r="O137348">
        <v>99</v>
      </c>
      <c r="P137348" t="s">
        <v>0</v>
      </c>
    </row>
    <row r="137349" spans="5:16" x14ac:dyDescent="0.25">
      <c r="E137349">
        <v>99</v>
      </c>
      <c r="F137349">
        <v>99</v>
      </c>
      <c r="G137349">
        <v>10</v>
      </c>
      <c r="H137349">
        <v>10</v>
      </c>
      <c r="I137349">
        <v>20</v>
      </c>
      <c r="J137349">
        <v>10</v>
      </c>
      <c r="K137349">
        <v>99</v>
      </c>
      <c r="L137349">
        <v>99</v>
      </c>
      <c r="M137349">
        <v>10</v>
      </c>
      <c r="N137349">
        <v>10</v>
      </c>
      <c r="O137349">
        <v>99</v>
      </c>
      <c r="P137349" t="s">
        <v>0</v>
      </c>
    </row>
    <row r="137350" spans="5:16" x14ac:dyDescent="0.25">
      <c r="E137350">
        <v>99</v>
      </c>
      <c r="F137350">
        <v>10</v>
      </c>
      <c r="G137350">
        <v>10</v>
      </c>
      <c r="H137350">
        <v>25</v>
      </c>
      <c r="I137350">
        <v>10</v>
      </c>
      <c r="J137350">
        <v>99</v>
      </c>
      <c r="K137350">
        <v>99</v>
      </c>
      <c r="L137350">
        <v>10</v>
      </c>
      <c r="M137350">
        <v>15</v>
      </c>
      <c r="N137350">
        <v>10</v>
      </c>
      <c r="O137350">
        <v>99</v>
      </c>
      <c r="P137350" t="s">
        <v>0</v>
      </c>
    </row>
    <row r="137351" spans="5:16" x14ac:dyDescent="0.25">
      <c r="E137351">
        <v>99</v>
      </c>
      <c r="F137351">
        <v>10</v>
      </c>
      <c r="G137351">
        <v>20</v>
      </c>
      <c r="H137351">
        <v>10</v>
      </c>
      <c r="I137351">
        <v>99</v>
      </c>
      <c r="J137351">
        <v>99</v>
      </c>
      <c r="K137351">
        <v>10</v>
      </c>
      <c r="L137351">
        <v>15</v>
      </c>
      <c r="M137351">
        <v>10</v>
      </c>
      <c r="N137351">
        <v>17</v>
      </c>
      <c r="O137351">
        <v>99</v>
      </c>
      <c r="P137351" t="s">
        <v>0</v>
      </c>
    </row>
    <row r="137352" spans="5:16" x14ac:dyDescent="0.25">
      <c r="E137352">
        <v>99</v>
      </c>
      <c r="F137352">
        <v>10</v>
      </c>
      <c r="G137352">
        <v>10</v>
      </c>
      <c r="H137352">
        <v>99</v>
      </c>
      <c r="I137352">
        <v>99</v>
      </c>
      <c r="J137352">
        <v>10</v>
      </c>
      <c r="K137352">
        <v>15</v>
      </c>
      <c r="L137352">
        <v>10</v>
      </c>
      <c r="M137352">
        <v>10</v>
      </c>
      <c r="N137352">
        <v>99</v>
      </c>
      <c r="O137352">
        <v>99</v>
      </c>
      <c r="P137352" t="s">
        <v>0</v>
      </c>
    </row>
    <row r="137353" spans="5:16" x14ac:dyDescent="0.25">
      <c r="E137353">
        <v>99</v>
      </c>
      <c r="F137353">
        <v>10</v>
      </c>
      <c r="G137353">
        <v>10</v>
      </c>
      <c r="H137353">
        <v>10</v>
      </c>
      <c r="I137353">
        <v>10</v>
      </c>
      <c r="J137353">
        <v>10</v>
      </c>
      <c r="K137353">
        <v>10</v>
      </c>
      <c r="L137353">
        <v>10</v>
      </c>
      <c r="M137353">
        <v>99</v>
      </c>
      <c r="N137353">
        <v>99</v>
      </c>
      <c r="O137353">
        <v>99</v>
      </c>
      <c r="P137353" t="s">
        <v>0</v>
      </c>
    </row>
    <row r="137354" spans="5:16" x14ac:dyDescent="0.25">
      <c r="E137354">
        <v>99</v>
      </c>
      <c r="F137354">
        <v>99</v>
      </c>
      <c r="G137354">
        <v>10</v>
      </c>
      <c r="H137354">
        <v>10</v>
      </c>
      <c r="I137354">
        <v>10</v>
      </c>
      <c r="J137354">
        <v>10</v>
      </c>
      <c r="K137354">
        <v>10</v>
      </c>
      <c r="L137354">
        <v>99</v>
      </c>
      <c r="M137354">
        <v>99</v>
      </c>
      <c r="N137354">
        <v>99</v>
      </c>
      <c r="O137354">
        <v>99</v>
      </c>
      <c r="P137354" t="s">
        <v>0</v>
      </c>
    </row>
    <row r="137355" spans="5:16" x14ac:dyDescent="0.25">
      <c r="E137355">
        <v>99</v>
      </c>
      <c r="F137355">
        <v>99</v>
      </c>
      <c r="G137355">
        <v>99</v>
      </c>
      <c r="H137355">
        <v>99</v>
      </c>
      <c r="I137355">
        <v>99</v>
      </c>
      <c r="J137355">
        <v>99</v>
      </c>
      <c r="K137355">
        <v>99</v>
      </c>
      <c r="L137355">
        <v>99</v>
      </c>
      <c r="M137355">
        <v>99</v>
      </c>
      <c r="N137355">
        <v>99</v>
      </c>
      <c r="O137355">
        <v>99</v>
      </c>
      <c r="P137355" t="s">
        <v>0</v>
      </c>
    </row>
    <row r="137357" spans="5:16" x14ac:dyDescent="0.25">
      <c r="E137357" t="s">
        <v>32</v>
      </c>
    </row>
    <row r="137358" spans="5:16" x14ac:dyDescent="0.25">
      <c r="E137358">
        <v>99</v>
      </c>
      <c r="F137358">
        <v>99</v>
      </c>
      <c r="G137358">
        <v>99</v>
      </c>
      <c r="H137358">
        <v>99</v>
      </c>
      <c r="I137358">
        <v>99</v>
      </c>
      <c r="J137358">
        <v>99</v>
      </c>
      <c r="K137358">
        <v>99</v>
      </c>
      <c r="L137358">
        <v>99</v>
      </c>
      <c r="M137358">
        <v>99</v>
      </c>
      <c r="N137358">
        <v>99</v>
      </c>
      <c r="O137358">
        <v>99</v>
      </c>
      <c r="P137358" t="s">
        <v>0</v>
      </c>
    </row>
    <row r="137359" spans="5:16" x14ac:dyDescent="0.25">
      <c r="E137359">
        <v>99</v>
      </c>
      <c r="F137359">
        <v>99</v>
      </c>
      <c r="G137359">
        <v>99</v>
      </c>
      <c r="H137359">
        <v>99</v>
      </c>
      <c r="I137359">
        <v>10</v>
      </c>
      <c r="J137359">
        <v>10</v>
      </c>
      <c r="K137359">
        <v>10</v>
      </c>
      <c r="L137359">
        <v>99</v>
      </c>
      <c r="M137359">
        <v>99</v>
      </c>
      <c r="N137359">
        <v>99</v>
      </c>
      <c r="O137359">
        <v>99</v>
      </c>
      <c r="P137359" t="s">
        <v>0</v>
      </c>
    </row>
    <row r="137360" spans="5:16" x14ac:dyDescent="0.25">
      <c r="E137360">
        <v>99</v>
      </c>
      <c r="F137360">
        <v>99</v>
      </c>
      <c r="G137360">
        <v>99</v>
      </c>
      <c r="H137360">
        <v>10</v>
      </c>
      <c r="I137360">
        <v>10</v>
      </c>
      <c r="J137360">
        <v>20</v>
      </c>
      <c r="K137360">
        <v>10</v>
      </c>
      <c r="L137360">
        <v>99</v>
      </c>
      <c r="M137360">
        <v>99</v>
      </c>
      <c r="N137360">
        <v>99</v>
      </c>
      <c r="O137360">
        <v>99</v>
      </c>
      <c r="P137360" t="s">
        <v>0</v>
      </c>
    </row>
    <row r="137361" spans="5:16" x14ac:dyDescent="0.25">
      <c r="E137361">
        <v>99</v>
      </c>
      <c r="F137361">
        <v>99</v>
      </c>
      <c r="G137361">
        <v>10</v>
      </c>
      <c r="H137361">
        <v>10</v>
      </c>
      <c r="I137361">
        <v>20</v>
      </c>
      <c r="J137361">
        <v>10</v>
      </c>
      <c r="K137361">
        <v>99</v>
      </c>
      <c r="L137361">
        <v>99</v>
      </c>
      <c r="M137361">
        <v>10</v>
      </c>
      <c r="N137361">
        <v>10</v>
      </c>
      <c r="O137361">
        <v>99</v>
      </c>
      <c r="P137361" t="s">
        <v>0</v>
      </c>
    </row>
    <row r="137362" spans="5:16" x14ac:dyDescent="0.25">
      <c r="E137362">
        <v>99</v>
      </c>
      <c r="F137362">
        <v>10</v>
      </c>
      <c r="G137362">
        <v>10</v>
      </c>
      <c r="H137362">
        <v>25</v>
      </c>
      <c r="I137362">
        <v>10</v>
      </c>
      <c r="J137362">
        <v>99</v>
      </c>
      <c r="K137362">
        <v>99</v>
      </c>
      <c r="L137362">
        <v>10</v>
      </c>
      <c r="M137362">
        <v>15</v>
      </c>
      <c r="N137362">
        <v>17</v>
      </c>
      <c r="O137362">
        <v>99</v>
      </c>
      <c r="P137362" t="s">
        <v>0</v>
      </c>
    </row>
    <row r="137363" spans="5:16" x14ac:dyDescent="0.25">
      <c r="E137363">
        <v>99</v>
      </c>
      <c r="F137363">
        <v>10</v>
      </c>
      <c r="G137363">
        <v>20</v>
      </c>
      <c r="H137363">
        <v>10</v>
      </c>
      <c r="I137363">
        <v>99</v>
      </c>
      <c r="J137363">
        <v>99</v>
      </c>
      <c r="K137363">
        <v>10</v>
      </c>
      <c r="L137363">
        <v>15</v>
      </c>
      <c r="M137363">
        <v>10</v>
      </c>
      <c r="N137363">
        <v>10</v>
      </c>
      <c r="O137363">
        <v>99</v>
      </c>
      <c r="P137363" t="s">
        <v>0</v>
      </c>
    </row>
    <row r="137364" spans="5:16" x14ac:dyDescent="0.25">
      <c r="E137364">
        <v>99</v>
      </c>
      <c r="F137364">
        <v>10</v>
      </c>
      <c r="G137364">
        <v>10</v>
      </c>
      <c r="H137364">
        <v>99</v>
      </c>
      <c r="I137364">
        <v>99</v>
      </c>
      <c r="J137364">
        <v>10</v>
      </c>
      <c r="K137364">
        <v>15</v>
      </c>
      <c r="L137364">
        <v>10</v>
      </c>
      <c r="M137364">
        <v>10</v>
      </c>
      <c r="N137364">
        <v>99</v>
      </c>
      <c r="O137364">
        <v>99</v>
      </c>
      <c r="P137364" t="s">
        <v>0</v>
      </c>
    </row>
    <row r="137365" spans="5:16" x14ac:dyDescent="0.25">
      <c r="E137365">
        <v>99</v>
      </c>
      <c r="F137365">
        <v>10</v>
      </c>
      <c r="G137365">
        <v>10</v>
      </c>
      <c r="H137365">
        <v>10</v>
      </c>
      <c r="I137365">
        <v>10</v>
      </c>
      <c r="J137365">
        <v>10</v>
      </c>
      <c r="K137365">
        <v>10</v>
      </c>
      <c r="L137365">
        <v>10</v>
      </c>
      <c r="M137365">
        <v>99</v>
      </c>
      <c r="N137365">
        <v>99</v>
      </c>
      <c r="O137365">
        <v>99</v>
      </c>
      <c r="P137365" t="s">
        <v>0</v>
      </c>
    </row>
    <row r="137366" spans="5:16" x14ac:dyDescent="0.25">
      <c r="E137366">
        <v>99</v>
      </c>
      <c r="F137366">
        <v>99</v>
      </c>
      <c r="G137366">
        <v>10</v>
      </c>
      <c r="H137366">
        <v>10</v>
      </c>
      <c r="I137366">
        <v>10</v>
      </c>
      <c r="J137366">
        <v>10</v>
      </c>
      <c r="K137366">
        <v>10</v>
      </c>
      <c r="L137366">
        <v>99</v>
      </c>
      <c r="M137366">
        <v>99</v>
      </c>
      <c r="N137366">
        <v>99</v>
      </c>
      <c r="O137366">
        <v>99</v>
      </c>
      <c r="P137366" t="s">
        <v>0</v>
      </c>
    </row>
    <row r="137367" spans="5:16" x14ac:dyDescent="0.25">
      <c r="E137367">
        <v>99</v>
      </c>
      <c r="F137367">
        <v>99</v>
      </c>
      <c r="G137367">
        <v>99</v>
      </c>
      <c r="H137367">
        <v>99</v>
      </c>
      <c r="I137367">
        <v>99</v>
      </c>
      <c r="J137367">
        <v>99</v>
      </c>
      <c r="K137367">
        <v>99</v>
      </c>
      <c r="L137367">
        <v>99</v>
      </c>
      <c r="M137367">
        <v>99</v>
      </c>
      <c r="N137367">
        <v>99</v>
      </c>
      <c r="O137367">
        <v>99</v>
      </c>
      <c r="P137367" t="s">
        <v>0</v>
      </c>
    </row>
    <row r="137369" spans="5:16" x14ac:dyDescent="0.25">
      <c r="E137369" t="s">
        <v>33</v>
      </c>
    </row>
    <row r="137370" spans="5:16" x14ac:dyDescent="0.25">
      <c r="E137370">
        <v>99</v>
      </c>
      <c r="F137370">
        <v>99</v>
      </c>
      <c r="G137370">
        <v>99</v>
      </c>
      <c r="H137370">
        <v>99</v>
      </c>
      <c r="I137370">
        <v>99</v>
      </c>
      <c r="J137370">
        <v>99</v>
      </c>
      <c r="K137370">
        <v>99</v>
      </c>
      <c r="L137370">
        <v>99</v>
      </c>
      <c r="M137370">
        <v>99</v>
      </c>
      <c r="N137370">
        <v>99</v>
      </c>
      <c r="O137370">
        <v>99</v>
      </c>
      <c r="P137370" t="s">
        <v>0</v>
      </c>
    </row>
    <row r="137371" spans="5:16" x14ac:dyDescent="0.25">
      <c r="E137371">
        <v>99</v>
      </c>
      <c r="F137371">
        <v>99</v>
      </c>
      <c r="G137371">
        <v>99</v>
      </c>
      <c r="H137371">
        <v>99</v>
      </c>
      <c r="I137371">
        <v>10</v>
      </c>
      <c r="J137371">
        <v>10</v>
      </c>
      <c r="K137371">
        <v>10</v>
      </c>
      <c r="L137371">
        <v>99</v>
      </c>
      <c r="M137371">
        <v>99</v>
      </c>
      <c r="N137371">
        <v>99</v>
      </c>
      <c r="O137371">
        <v>99</v>
      </c>
      <c r="P137371" t="s">
        <v>0</v>
      </c>
    </row>
    <row r="137372" spans="5:16" x14ac:dyDescent="0.25">
      <c r="E137372">
        <v>99</v>
      </c>
      <c r="F137372">
        <v>99</v>
      </c>
      <c r="G137372">
        <v>99</v>
      </c>
      <c r="H137372">
        <v>10</v>
      </c>
      <c r="I137372">
        <v>10</v>
      </c>
      <c r="J137372">
        <v>20</v>
      </c>
      <c r="K137372">
        <v>10</v>
      </c>
      <c r="L137372">
        <v>99</v>
      </c>
      <c r="M137372">
        <v>99</v>
      </c>
      <c r="N137372">
        <v>99</v>
      </c>
      <c r="O137372">
        <v>99</v>
      </c>
      <c r="P137372" t="s">
        <v>0</v>
      </c>
    </row>
    <row r="137373" spans="5:16" x14ac:dyDescent="0.25">
      <c r="E137373">
        <v>99</v>
      </c>
      <c r="F137373">
        <v>99</v>
      </c>
      <c r="G137373">
        <v>10</v>
      </c>
      <c r="H137373">
        <v>10</v>
      </c>
      <c r="I137373">
        <v>20</v>
      </c>
      <c r="J137373">
        <v>10</v>
      </c>
      <c r="K137373">
        <v>99</v>
      </c>
      <c r="L137373">
        <v>99</v>
      </c>
      <c r="M137373">
        <v>10</v>
      </c>
      <c r="N137373">
        <v>17</v>
      </c>
      <c r="O137373">
        <v>99</v>
      </c>
      <c r="P137373" t="s">
        <v>0</v>
      </c>
    </row>
    <row r="137374" spans="5:16" x14ac:dyDescent="0.25">
      <c r="E137374">
        <v>99</v>
      </c>
      <c r="F137374">
        <v>10</v>
      </c>
      <c r="G137374">
        <v>10</v>
      </c>
      <c r="H137374">
        <v>25</v>
      </c>
      <c r="I137374">
        <v>10</v>
      </c>
      <c r="J137374">
        <v>99</v>
      </c>
      <c r="K137374">
        <v>99</v>
      </c>
      <c r="L137374">
        <v>10</v>
      </c>
      <c r="M137374">
        <v>15</v>
      </c>
      <c r="N137374">
        <v>10</v>
      </c>
      <c r="O137374">
        <v>99</v>
      </c>
      <c r="P137374" t="s">
        <v>0</v>
      </c>
    </row>
    <row r="137375" spans="5:16" x14ac:dyDescent="0.25">
      <c r="E137375">
        <v>99</v>
      </c>
      <c r="F137375">
        <v>10</v>
      </c>
      <c r="G137375">
        <v>20</v>
      </c>
      <c r="H137375">
        <v>10</v>
      </c>
      <c r="I137375">
        <v>99</v>
      </c>
      <c r="J137375">
        <v>99</v>
      </c>
      <c r="K137375">
        <v>10</v>
      </c>
      <c r="L137375">
        <v>15</v>
      </c>
      <c r="M137375">
        <v>10</v>
      </c>
      <c r="N137375">
        <v>10</v>
      </c>
      <c r="O137375">
        <v>99</v>
      </c>
      <c r="P137375" t="s">
        <v>0</v>
      </c>
    </row>
    <row r="137376" spans="5:16" x14ac:dyDescent="0.25">
      <c r="E137376">
        <v>99</v>
      </c>
      <c r="F137376">
        <v>10</v>
      </c>
      <c r="G137376">
        <v>10</v>
      </c>
      <c r="H137376">
        <v>99</v>
      </c>
      <c r="I137376">
        <v>99</v>
      </c>
      <c r="J137376">
        <v>10</v>
      </c>
      <c r="K137376">
        <v>15</v>
      </c>
      <c r="L137376">
        <v>10</v>
      </c>
      <c r="M137376">
        <v>10</v>
      </c>
      <c r="N137376">
        <v>99</v>
      </c>
      <c r="O137376">
        <v>99</v>
      </c>
      <c r="P137376" t="s">
        <v>0</v>
      </c>
    </row>
    <row r="137377" spans="5:16" x14ac:dyDescent="0.25">
      <c r="E137377">
        <v>99</v>
      </c>
      <c r="F137377">
        <v>10</v>
      </c>
      <c r="G137377">
        <v>10</v>
      </c>
      <c r="H137377">
        <v>10</v>
      </c>
      <c r="I137377">
        <v>10</v>
      </c>
      <c r="J137377">
        <v>10</v>
      </c>
      <c r="K137377">
        <v>10</v>
      </c>
      <c r="L137377">
        <v>10</v>
      </c>
      <c r="M137377">
        <v>99</v>
      </c>
      <c r="N137377">
        <v>99</v>
      </c>
      <c r="O137377">
        <v>99</v>
      </c>
      <c r="P137377" t="s">
        <v>0</v>
      </c>
    </row>
    <row r="137378" spans="5:16" x14ac:dyDescent="0.25">
      <c r="E137378">
        <v>99</v>
      </c>
      <c r="F137378">
        <v>99</v>
      </c>
      <c r="G137378">
        <v>10</v>
      </c>
      <c r="H137378">
        <v>10</v>
      </c>
      <c r="I137378">
        <v>10</v>
      </c>
      <c r="J137378">
        <v>10</v>
      </c>
      <c r="K137378">
        <v>10</v>
      </c>
      <c r="L137378">
        <v>99</v>
      </c>
      <c r="M137378">
        <v>99</v>
      </c>
      <c r="N137378">
        <v>99</v>
      </c>
      <c r="O137378">
        <v>99</v>
      </c>
      <c r="P137378" t="s">
        <v>0</v>
      </c>
    </row>
    <row r="137379" spans="5:16" x14ac:dyDescent="0.25">
      <c r="E137379">
        <v>99</v>
      </c>
      <c r="F137379">
        <v>99</v>
      </c>
      <c r="G137379">
        <v>99</v>
      </c>
      <c r="H137379">
        <v>99</v>
      </c>
      <c r="I137379">
        <v>99</v>
      </c>
      <c r="J137379">
        <v>99</v>
      </c>
      <c r="K137379">
        <v>99</v>
      </c>
      <c r="L137379">
        <v>99</v>
      </c>
      <c r="M137379">
        <v>99</v>
      </c>
      <c r="N137379">
        <v>99</v>
      </c>
      <c r="O137379">
        <v>99</v>
      </c>
      <c r="P137379" t="s">
        <v>0</v>
      </c>
    </row>
    <row r="137381" spans="5:16" x14ac:dyDescent="0.25">
      <c r="E137381" t="s">
        <v>34</v>
      </c>
    </row>
    <row r="137382" spans="5:16" x14ac:dyDescent="0.25">
      <c r="E137382">
        <v>99</v>
      </c>
      <c r="F137382">
        <v>99</v>
      </c>
      <c r="G137382">
        <v>99</v>
      </c>
      <c r="H137382">
        <v>99</v>
      </c>
      <c r="I137382">
        <v>99</v>
      </c>
      <c r="J137382">
        <v>99</v>
      </c>
      <c r="K137382">
        <v>99</v>
      </c>
      <c r="L137382">
        <v>99</v>
      </c>
      <c r="M137382">
        <v>99</v>
      </c>
      <c r="N137382">
        <v>99</v>
      </c>
      <c r="O137382">
        <v>99</v>
      </c>
      <c r="P137382" t="s">
        <v>0</v>
      </c>
    </row>
    <row r="137383" spans="5:16" x14ac:dyDescent="0.25">
      <c r="E137383">
        <v>99</v>
      </c>
      <c r="F137383">
        <v>99</v>
      </c>
      <c r="G137383">
        <v>99</v>
      </c>
      <c r="H137383">
        <v>99</v>
      </c>
      <c r="I137383">
        <v>10</v>
      </c>
      <c r="J137383">
        <v>10</v>
      </c>
      <c r="K137383">
        <v>10</v>
      </c>
      <c r="L137383">
        <v>99</v>
      </c>
      <c r="M137383">
        <v>99</v>
      </c>
      <c r="N137383">
        <v>99</v>
      </c>
      <c r="O137383">
        <v>99</v>
      </c>
      <c r="P137383" t="s">
        <v>0</v>
      </c>
    </row>
    <row r="137384" spans="5:16" x14ac:dyDescent="0.25">
      <c r="E137384">
        <v>99</v>
      </c>
      <c r="F137384">
        <v>99</v>
      </c>
      <c r="G137384">
        <v>99</v>
      </c>
      <c r="H137384">
        <v>10</v>
      </c>
      <c r="I137384">
        <v>10</v>
      </c>
      <c r="J137384">
        <v>20</v>
      </c>
      <c r="K137384">
        <v>10</v>
      </c>
      <c r="L137384">
        <v>99</v>
      </c>
      <c r="M137384">
        <v>99</v>
      </c>
      <c r="N137384">
        <v>99</v>
      </c>
      <c r="O137384">
        <v>99</v>
      </c>
      <c r="P137384" t="s">
        <v>0</v>
      </c>
    </row>
    <row r="137385" spans="5:16" x14ac:dyDescent="0.25">
      <c r="E137385">
        <v>99</v>
      </c>
      <c r="F137385">
        <v>99</v>
      </c>
      <c r="G137385">
        <v>10</v>
      </c>
      <c r="H137385">
        <v>10</v>
      </c>
      <c r="I137385">
        <v>20</v>
      </c>
      <c r="J137385">
        <v>10</v>
      </c>
      <c r="K137385">
        <v>99</v>
      </c>
      <c r="L137385">
        <v>99</v>
      </c>
      <c r="M137385">
        <v>17</v>
      </c>
      <c r="N137385">
        <v>10</v>
      </c>
      <c r="O137385">
        <v>99</v>
      </c>
      <c r="P137385" t="s">
        <v>0</v>
      </c>
    </row>
    <row r="137386" spans="5:16" x14ac:dyDescent="0.25">
      <c r="E137386">
        <v>99</v>
      </c>
      <c r="F137386">
        <v>10</v>
      </c>
      <c r="G137386">
        <v>10</v>
      </c>
      <c r="H137386">
        <v>25</v>
      </c>
      <c r="I137386">
        <v>10</v>
      </c>
      <c r="J137386">
        <v>99</v>
      </c>
      <c r="K137386">
        <v>99</v>
      </c>
      <c r="L137386">
        <v>10</v>
      </c>
      <c r="M137386">
        <v>15</v>
      </c>
      <c r="N137386">
        <v>10</v>
      </c>
      <c r="O137386">
        <v>99</v>
      </c>
      <c r="P137386" t="s">
        <v>0</v>
      </c>
    </row>
    <row r="137387" spans="5:16" x14ac:dyDescent="0.25">
      <c r="E137387">
        <v>99</v>
      </c>
      <c r="F137387">
        <v>10</v>
      </c>
      <c r="G137387">
        <v>20</v>
      </c>
      <c r="H137387">
        <v>10</v>
      </c>
      <c r="I137387">
        <v>99</v>
      </c>
      <c r="J137387">
        <v>99</v>
      </c>
      <c r="K137387">
        <v>10</v>
      </c>
      <c r="L137387">
        <v>15</v>
      </c>
      <c r="M137387">
        <v>10</v>
      </c>
      <c r="N137387">
        <v>10</v>
      </c>
      <c r="O137387">
        <v>99</v>
      </c>
      <c r="P137387" t="s">
        <v>0</v>
      </c>
    </row>
    <row r="137388" spans="5:16" x14ac:dyDescent="0.25">
      <c r="E137388">
        <v>99</v>
      </c>
      <c r="F137388">
        <v>10</v>
      </c>
      <c r="G137388">
        <v>10</v>
      </c>
      <c r="H137388">
        <v>99</v>
      </c>
      <c r="I137388">
        <v>99</v>
      </c>
      <c r="J137388">
        <v>10</v>
      </c>
      <c r="K137388">
        <v>15</v>
      </c>
      <c r="L137388">
        <v>10</v>
      </c>
      <c r="M137388">
        <v>10</v>
      </c>
      <c r="N137388">
        <v>99</v>
      </c>
      <c r="O137388">
        <v>99</v>
      </c>
      <c r="P137388" t="s">
        <v>0</v>
      </c>
    </row>
    <row r="137389" spans="5:16" x14ac:dyDescent="0.25">
      <c r="E137389">
        <v>99</v>
      </c>
      <c r="F137389">
        <v>10</v>
      </c>
      <c r="G137389">
        <v>10</v>
      </c>
      <c r="H137389">
        <v>10</v>
      </c>
      <c r="I137389">
        <v>10</v>
      </c>
      <c r="J137389">
        <v>10</v>
      </c>
      <c r="K137389">
        <v>10</v>
      </c>
      <c r="L137389">
        <v>10</v>
      </c>
      <c r="M137389">
        <v>99</v>
      </c>
      <c r="N137389">
        <v>99</v>
      </c>
      <c r="O137389">
        <v>99</v>
      </c>
      <c r="P137389" t="s">
        <v>0</v>
      </c>
    </row>
    <row r="137390" spans="5:16" x14ac:dyDescent="0.25">
      <c r="E137390">
        <v>99</v>
      </c>
      <c r="F137390">
        <v>99</v>
      </c>
      <c r="G137390">
        <v>10</v>
      </c>
      <c r="H137390">
        <v>10</v>
      </c>
      <c r="I137390">
        <v>10</v>
      </c>
      <c r="J137390">
        <v>10</v>
      </c>
      <c r="K137390">
        <v>10</v>
      </c>
      <c r="L137390">
        <v>99</v>
      </c>
      <c r="M137390">
        <v>99</v>
      </c>
      <c r="N137390">
        <v>99</v>
      </c>
      <c r="O137390">
        <v>99</v>
      </c>
      <c r="P137390" t="s">
        <v>0</v>
      </c>
    </row>
    <row r="137391" spans="5:16" x14ac:dyDescent="0.25">
      <c r="E137391">
        <v>99</v>
      </c>
      <c r="F137391">
        <v>99</v>
      </c>
      <c r="G137391">
        <v>99</v>
      </c>
      <c r="H137391">
        <v>99</v>
      </c>
      <c r="I137391">
        <v>99</v>
      </c>
      <c r="J137391">
        <v>99</v>
      </c>
      <c r="K137391">
        <v>99</v>
      </c>
      <c r="L137391">
        <v>99</v>
      </c>
      <c r="M137391">
        <v>99</v>
      </c>
      <c r="N137391">
        <v>99</v>
      </c>
      <c r="O137391">
        <v>99</v>
      </c>
      <c r="P137391" t="s">
        <v>0</v>
      </c>
    </row>
    <row r="137393" spans="5:16" x14ac:dyDescent="0.25">
      <c r="E137393" t="s">
        <v>27</v>
      </c>
    </row>
    <row r="137394" spans="5:16" x14ac:dyDescent="0.25">
      <c r="E137394">
        <v>99</v>
      </c>
      <c r="F137394">
        <v>99</v>
      </c>
      <c r="G137394">
        <v>99</v>
      </c>
      <c r="H137394">
        <v>99</v>
      </c>
      <c r="I137394">
        <v>99</v>
      </c>
      <c r="J137394">
        <v>99</v>
      </c>
      <c r="K137394">
        <v>99</v>
      </c>
      <c r="L137394">
        <v>99</v>
      </c>
      <c r="M137394">
        <v>99</v>
      </c>
      <c r="N137394">
        <v>99</v>
      </c>
      <c r="O137394">
        <v>99</v>
      </c>
      <c r="P137394" t="s">
        <v>0</v>
      </c>
    </row>
    <row r="137395" spans="5:16" x14ac:dyDescent="0.25">
      <c r="E137395">
        <v>99</v>
      </c>
      <c r="F137395">
        <v>99</v>
      </c>
      <c r="G137395">
        <v>99</v>
      </c>
      <c r="H137395">
        <v>99</v>
      </c>
      <c r="I137395">
        <v>10</v>
      </c>
      <c r="J137395">
        <v>10</v>
      </c>
      <c r="K137395">
        <v>10</v>
      </c>
      <c r="L137395">
        <v>99</v>
      </c>
      <c r="M137395">
        <v>99</v>
      </c>
      <c r="N137395">
        <v>99</v>
      </c>
      <c r="O137395">
        <v>99</v>
      </c>
      <c r="P137395" t="s">
        <v>0</v>
      </c>
    </row>
    <row r="137396" spans="5:16" x14ac:dyDescent="0.25">
      <c r="E137396">
        <v>99</v>
      </c>
      <c r="F137396">
        <v>99</v>
      </c>
      <c r="G137396">
        <v>99</v>
      </c>
      <c r="H137396">
        <v>10</v>
      </c>
      <c r="I137396">
        <v>10</v>
      </c>
      <c r="J137396">
        <v>20</v>
      </c>
      <c r="K137396">
        <v>10</v>
      </c>
      <c r="L137396">
        <v>99</v>
      </c>
      <c r="M137396">
        <v>99</v>
      </c>
      <c r="N137396">
        <v>99</v>
      </c>
      <c r="O137396">
        <v>99</v>
      </c>
      <c r="P137396" t="s">
        <v>0</v>
      </c>
    </row>
    <row r="137397" spans="5:16" x14ac:dyDescent="0.25">
      <c r="E137397">
        <v>99</v>
      </c>
      <c r="F137397">
        <v>99</v>
      </c>
      <c r="G137397">
        <v>10</v>
      </c>
      <c r="H137397">
        <v>10</v>
      </c>
      <c r="I137397">
        <v>20</v>
      </c>
      <c r="J137397">
        <v>10</v>
      </c>
      <c r="K137397">
        <v>99</v>
      </c>
      <c r="L137397">
        <v>99</v>
      </c>
      <c r="M137397">
        <v>10</v>
      </c>
      <c r="N137397">
        <v>10</v>
      </c>
      <c r="O137397">
        <v>99</v>
      </c>
      <c r="P137397" t="s">
        <v>0</v>
      </c>
    </row>
    <row r="137398" spans="5:16" x14ac:dyDescent="0.25">
      <c r="E137398">
        <v>99</v>
      </c>
      <c r="F137398">
        <v>10</v>
      </c>
      <c r="G137398">
        <v>10</v>
      </c>
      <c r="H137398">
        <v>25</v>
      </c>
      <c r="I137398">
        <v>10</v>
      </c>
      <c r="J137398">
        <v>99</v>
      </c>
      <c r="K137398">
        <v>99</v>
      </c>
      <c r="L137398">
        <v>10</v>
      </c>
      <c r="M137398">
        <v>15</v>
      </c>
      <c r="N137398">
        <v>10</v>
      </c>
      <c r="O137398">
        <v>99</v>
      </c>
      <c r="P137398" t="s">
        <v>0</v>
      </c>
    </row>
    <row r="137399" spans="5:16" x14ac:dyDescent="0.25">
      <c r="E137399">
        <v>99</v>
      </c>
      <c r="F137399">
        <v>10</v>
      </c>
      <c r="G137399">
        <v>20</v>
      </c>
      <c r="H137399">
        <v>10</v>
      </c>
      <c r="I137399">
        <v>99</v>
      </c>
      <c r="J137399">
        <v>99</v>
      </c>
      <c r="K137399">
        <v>10</v>
      </c>
      <c r="L137399">
        <v>15</v>
      </c>
      <c r="M137399">
        <v>10</v>
      </c>
      <c r="N137399">
        <v>10</v>
      </c>
      <c r="O137399">
        <v>99</v>
      </c>
      <c r="P137399" t="s">
        <v>0</v>
      </c>
    </row>
    <row r="137400" spans="5:16" x14ac:dyDescent="0.25">
      <c r="E137400">
        <v>99</v>
      </c>
      <c r="F137400">
        <v>10</v>
      </c>
      <c r="G137400">
        <v>10</v>
      </c>
      <c r="H137400">
        <v>99</v>
      </c>
      <c r="I137400">
        <v>99</v>
      </c>
      <c r="J137400">
        <v>10</v>
      </c>
      <c r="K137400">
        <v>17</v>
      </c>
      <c r="L137400">
        <v>15</v>
      </c>
      <c r="M137400">
        <v>10</v>
      </c>
      <c r="N137400">
        <v>99</v>
      </c>
      <c r="O137400">
        <v>99</v>
      </c>
      <c r="P137400" t="s">
        <v>0</v>
      </c>
    </row>
    <row r="137401" spans="5:16" x14ac:dyDescent="0.25">
      <c r="E137401">
        <v>99</v>
      </c>
      <c r="F137401">
        <v>10</v>
      </c>
      <c r="G137401">
        <v>10</v>
      </c>
      <c r="H137401">
        <v>10</v>
      </c>
      <c r="I137401">
        <v>10</v>
      </c>
      <c r="J137401">
        <v>10</v>
      </c>
      <c r="K137401">
        <v>10</v>
      </c>
      <c r="L137401">
        <v>10</v>
      </c>
      <c r="M137401">
        <v>99</v>
      </c>
      <c r="N137401">
        <v>99</v>
      </c>
      <c r="O137401">
        <v>99</v>
      </c>
      <c r="P137401" t="s">
        <v>0</v>
      </c>
    </row>
    <row r="137402" spans="5:16" x14ac:dyDescent="0.25">
      <c r="E137402">
        <v>99</v>
      </c>
      <c r="F137402">
        <v>99</v>
      </c>
      <c r="G137402">
        <v>10</v>
      </c>
      <c r="H137402">
        <v>10</v>
      </c>
      <c r="I137402">
        <v>10</v>
      </c>
      <c r="J137402">
        <v>10</v>
      </c>
      <c r="K137402">
        <v>10</v>
      </c>
      <c r="L137402">
        <v>99</v>
      </c>
      <c r="M137402">
        <v>99</v>
      </c>
      <c r="N137402">
        <v>99</v>
      </c>
      <c r="O137402">
        <v>99</v>
      </c>
      <c r="P137402" t="s">
        <v>0</v>
      </c>
    </row>
    <row r="137403" spans="5:16" x14ac:dyDescent="0.25">
      <c r="E137403">
        <v>99</v>
      </c>
      <c r="F137403">
        <v>99</v>
      </c>
      <c r="G137403">
        <v>99</v>
      </c>
      <c r="H137403">
        <v>99</v>
      </c>
      <c r="I137403">
        <v>99</v>
      </c>
      <c r="J137403">
        <v>99</v>
      </c>
      <c r="K137403">
        <v>99</v>
      </c>
      <c r="L137403">
        <v>99</v>
      </c>
      <c r="M137403">
        <v>99</v>
      </c>
      <c r="N137403">
        <v>99</v>
      </c>
      <c r="O137403">
        <v>99</v>
      </c>
      <c r="P137403" t="s">
        <v>0</v>
      </c>
    </row>
    <row r="137405" spans="5:16" x14ac:dyDescent="0.25">
      <c r="E137405" t="s">
        <v>35</v>
      </c>
    </row>
    <row r="137406" spans="5:16" x14ac:dyDescent="0.25">
      <c r="E137406">
        <v>99</v>
      </c>
      <c r="F137406">
        <v>99</v>
      </c>
      <c r="G137406">
        <v>99</v>
      </c>
      <c r="H137406">
        <v>99</v>
      </c>
      <c r="I137406">
        <v>99</v>
      </c>
      <c r="J137406">
        <v>99</v>
      </c>
      <c r="K137406">
        <v>99</v>
      </c>
      <c r="L137406">
        <v>99</v>
      </c>
      <c r="M137406">
        <v>99</v>
      </c>
      <c r="N137406">
        <v>99</v>
      </c>
      <c r="O137406">
        <v>99</v>
      </c>
      <c r="P137406" t="s">
        <v>0</v>
      </c>
    </row>
    <row r="137407" spans="5:16" x14ac:dyDescent="0.25">
      <c r="E137407">
        <v>99</v>
      </c>
      <c r="F137407">
        <v>99</v>
      </c>
      <c r="G137407">
        <v>99</v>
      </c>
      <c r="H137407">
        <v>99</v>
      </c>
      <c r="I137407">
        <v>10</v>
      </c>
      <c r="J137407">
        <v>10</v>
      </c>
      <c r="K137407">
        <v>10</v>
      </c>
      <c r="L137407">
        <v>99</v>
      </c>
      <c r="M137407">
        <v>99</v>
      </c>
      <c r="N137407">
        <v>99</v>
      </c>
      <c r="O137407">
        <v>99</v>
      </c>
      <c r="P137407" t="s">
        <v>0</v>
      </c>
    </row>
    <row r="137408" spans="5:16" x14ac:dyDescent="0.25">
      <c r="E137408">
        <v>99</v>
      </c>
      <c r="F137408">
        <v>99</v>
      </c>
      <c r="G137408">
        <v>99</v>
      </c>
      <c r="H137408">
        <v>10</v>
      </c>
      <c r="I137408">
        <v>10</v>
      </c>
      <c r="J137408">
        <v>20</v>
      </c>
      <c r="K137408">
        <v>10</v>
      </c>
      <c r="L137408">
        <v>99</v>
      </c>
      <c r="M137408">
        <v>99</v>
      </c>
      <c r="N137408">
        <v>99</v>
      </c>
      <c r="O137408">
        <v>99</v>
      </c>
      <c r="P137408" t="s">
        <v>0</v>
      </c>
    </row>
    <row r="137409" spans="5:16" x14ac:dyDescent="0.25">
      <c r="E137409">
        <v>99</v>
      </c>
      <c r="F137409">
        <v>99</v>
      </c>
      <c r="G137409">
        <v>10</v>
      </c>
      <c r="H137409">
        <v>10</v>
      </c>
      <c r="I137409">
        <v>20</v>
      </c>
      <c r="J137409">
        <v>10</v>
      </c>
      <c r="K137409">
        <v>99</v>
      </c>
      <c r="L137409">
        <v>99</v>
      </c>
      <c r="M137409">
        <v>10</v>
      </c>
      <c r="N137409">
        <v>10</v>
      </c>
      <c r="O137409">
        <v>99</v>
      </c>
      <c r="P137409" t="s">
        <v>0</v>
      </c>
    </row>
    <row r="137410" spans="5:16" x14ac:dyDescent="0.25">
      <c r="E137410">
        <v>99</v>
      </c>
      <c r="F137410">
        <v>10</v>
      </c>
      <c r="G137410">
        <v>10</v>
      </c>
      <c r="H137410">
        <v>25</v>
      </c>
      <c r="I137410">
        <v>10</v>
      </c>
      <c r="J137410">
        <v>99</v>
      </c>
      <c r="K137410">
        <v>99</v>
      </c>
      <c r="L137410">
        <v>10</v>
      </c>
      <c r="M137410">
        <v>17</v>
      </c>
      <c r="N137410">
        <v>10</v>
      </c>
      <c r="O137410">
        <v>99</v>
      </c>
      <c r="P137410" t="s">
        <v>0</v>
      </c>
    </row>
    <row r="137411" spans="5:16" x14ac:dyDescent="0.25">
      <c r="E137411">
        <v>99</v>
      </c>
      <c r="F137411">
        <v>10</v>
      </c>
      <c r="G137411">
        <v>20</v>
      </c>
      <c r="H137411">
        <v>10</v>
      </c>
      <c r="I137411">
        <v>99</v>
      </c>
      <c r="J137411">
        <v>99</v>
      </c>
      <c r="K137411">
        <v>10</v>
      </c>
      <c r="L137411">
        <v>15</v>
      </c>
      <c r="M137411">
        <v>15</v>
      </c>
      <c r="N137411">
        <v>10</v>
      </c>
      <c r="O137411">
        <v>99</v>
      </c>
      <c r="P137411" t="s">
        <v>0</v>
      </c>
    </row>
    <row r="137412" spans="5:16" x14ac:dyDescent="0.25">
      <c r="E137412">
        <v>99</v>
      </c>
      <c r="F137412">
        <v>10</v>
      </c>
      <c r="G137412">
        <v>10</v>
      </c>
      <c r="H137412">
        <v>99</v>
      </c>
      <c r="I137412">
        <v>99</v>
      </c>
      <c r="J137412">
        <v>10</v>
      </c>
      <c r="K137412">
        <v>15</v>
      </c>
      <c r="L137412">
        <v>10</v>
      </c>
      <c r="M137412">
        <v>10</v>
      </c>
      <c r="N137412">
        <v>99</v>
      </c>
      <c r="O137412">
        <v>99</v>
      </c>
      <c r="P137412" t="s">
        <v>0</v>
      </c>
    </row>
    <row r="137413" spans="5:16" x14ac:dyDescent="0.25">
      <c r="E137413">
        <v>99</v>
      </c>
      <c r="F137413">
        <v>10</v>
      </c>
      <c r="G137413">
        <v>10</v>
      </c>
      <c r="H137413">
        <v>10</v>
      </c>
      <c r="I137413">
        <v>10</v>
      </c>
      <c r="J137413">
        <v>10</v>
      </c>
      <c r="K137413">
        <v>10</v>
      </c>
      <c r="L137413">
        <v>10</v>
      </c>
      <c r="M137413">
        <v>99</v>
      </c>
      <c r="N137413">
        <v>99</v>
      </c>
      <c r="O137413">
        <v>99</v>
      </c>
      <c r="P137413" t="s">
        <v>0</v>
      </c>
    </row>
    <row r="137414" spans="5:16" x14ac:dyDescent="0.25">
      <c r="E137414">
        <v>99</v>
      </c>
      <c r="F137414">
        <v>99</v>
      </c>
      <c r="G137414">
        <v>10</v>
      </c>
      <c r="H137414">
        <v>10</v>
      </c>
      <c r="I137414">
        <v>10</v>
      </c>
      <c r="J137414">
        <v>10</v>
      </c>
      <c r="K137414">
        <v>10</v>
      </c>
      <c r="L137414">
        <v>99</v>
      </c>
      <c r="M137414">
        <v>99</v>
      </c>
      <c r="N137414">
        <v>99</v>
      </c>
      <c r="O137414">
        <v>99</v>
      </c>
      <c r="P137414" t="s">
        <v>0</v>
      </c>
    </row>
    <row r="137415" spans="5:16" x14ac:dyDescent="0.25">
      <c r="E137415">
        <v>99</v>
      </c>
      <c r="F137415">
        <v>99</v>
      </c>
      <c r="G137415">
        <v>99</v>
      </c>
      <c r="H137415">
        <v>99</v>
      </c>
      <c r="I137415">
        <v>99</v>
      </c>
      <c r="J137415">
        <v>99</v>
      </c>
      <c r="K137415">
        <v>99</v>
      </c>
      <c r="L137415">
        <v>99</v>
      </c>
      <c r="M137415">
        <v>99</v>
      </c>
      <c r="N137415">
        <v>99</v>
      </c>
      <c r="O137415">
        <v>99</v>
      </c>
      <c r="P137415" t="s">
        <v>0</v>
      </c>
    </row>
    <row r="137417" spans="5:16" x14ac:dyDescent="0.25">
      <c r="E137417" t="s">
        <v>28</v>
      </c>
    </row>
    <row r="137418" spans="5:16" x14ac:dyDescent="0.25">
      <c r="E137418">
        <v>99</v>
      </c>
      <c r="F137418">
        <v>99</v>
      </c>
      <c r="G137418">
        <v>99</v>
      </c>
      <c r="H137418">
        <v>99</v>
      </c>
      <c r="I137418">
        <v>99</v>
      </c>
      <c r="J137418">
        <v>99</v>
      </c>
      <c r="K137418">
        <v>99</v>
      </c>
      <c r="L137418">
        <v>99</v>
      </c>
      <c r="M137418">
        <v>99</v>
      </c>
      <c r="N137418">
        <v>99</v>
      </c>
      <c r="O137418">
        <v>99</v>
      </c>
      <c r="P137418" t="s">
        <v>0</v>
      </c>
    </row>
    <row r="137419" spans="5:16" x14ac:dyDescent="0.25">
      <c r="E137419">
        <v>99</v>
      </c>
      <c r="F137419">
        <v>99</v>
      </c>
      <c r="G137419">
        <v>99</v>
      </c>
      <c r="H137419">
        <v>99</v>
      </c>
      <c r="I137419">
        <v>10</v>
      </c>
      <c r="J137419">
        <v>10</v>
      </c>
      <c r="K137419">
        <v>10</v>
      </c>
      <c r="L137419">
        <v>99</v>
      </c>
      <c r="M137419">
        <v>99</v>
      </c>
      <c r="N137419">
        <v>99</v>
      </c>
      <c r="O137419">
        <v>99</v>
      </c>
      <c r="P137419" t="s">
        <v>0</v>
      </c>
    </row>
    <row r="137420" spans="5:16" x14ac:dyDescent="0.25">
      <c r="E137420">
        <v>99</v>
      </c>
      <c r="F137420">
        <v>99</v>
      </c>
      <c r="G137420">
        <v>99</v>
      </c>
      <c r="H137420">
        <v>10</v>
      </c>
      <c r="I137420">
        <v>10</v>
      </c>
      <c r="J137420">
        <v>20</v>
      </c>
      <c r="K137420">
        <v>10</v>
      </c>
      <c r="L137420">
        <v>99</v>
      </c>
      <c r="M137420">
        <v>99</v>
      </c>
      <c r="N137420">
        <v>99</v>
      </c>
      <c r="O137420">
        <v>99</v>
      </c>
      <c r="P137420" t="s">
        <v>0</v>
      </c>
    </row>
    <row r="137421" spans="5:16" x14ac:dyDescent="0.25">
      <c r="E137421">
        <v>99</v>
      </c>
      <c r="F137421">
        <v>99</v>
      </c>
      <c r="G137421">
        <v>10</v>
      </c>
      <c r="H137421">
        <v>10</v>
      </c>
      <c r="I137421">
        <v>20</v>
      </c>
      <c r="J137421">
        <v>10</v>
      </c>
      <c r="K137421">
        <v>99</v>
      </c>
      <c r="L137421">
        <v>99</v>
      </c>
      <c r="M137421">
        <v>10</v>
      </c>
      <c r="N137421">
        <v>10</v>
      </c>
      <c r="O137421">
        <v>99</v>
      </c>
      <c r="P137421" t="s">
        <v>0</v>
      </c>
    </row>
    <row r="137422" spans="5:16" x14ac:dyDescent="0.25">
      <c r="E137422">
        <v>99</v>
      </c>
      <c r="F137422">
        <v>10</v>
      </c>
      <c r="G137422">
        <v>10</v>
      </c>
      <c r="H137422">
        <v>25</v>
      </c>
      <c r="I137422">
        <v>10</v>
      </c>
      <c r="J137422">
        <v>99</v>
      </c>
      <c r="K137422">
        <v>99</v>
      </c>
      <c r="L137422">
        <v>10</v>
      </c>
      <c r="M137422">
        <v>15</v>
      </c>
      <c r="N137422">
        <v>10</v>
      </c>
      <c r="O137422">
        <v>99</v>
      </c>
      <c r="P137422" t="s">
        <v>0</v>
      </c>
    </row>
    <row r="137423" spans="5:16" x14ac:dyDescent="0.25">
      <c r="E137423">
        <v>99</v>
      </c>
      <c r="F137423">
        <v>10</v>
      </c>
      <c r="G137423">
        <v>20</v>
      </c>
      <c r="H137423">
        <v>10</v>
      </c>
      <c r="I137423">
        <v>99</v>
      </c>
      <c r="J137423">
        <v>99</v>
      </c>
      <c r="K137423">
        <v>10</v>
      </c>
      <c r="L137423">
        <v>15</v>
      </c>
      <c r="M137423">
        <v>10</v>
      </c>
      <c r="N137423">
        <v>10</v>
      </c>
      <c r="O137423">
        <v>99</v>
      </c>
      <c r="P137423" t="s">
        <v>0</v>
      </c>
    </row>
    <row r="137424" spans="5:16" x14ac:dyDescent="0.25">
      <c r="E137424">
        <v>99</v>
      </c>
      <c r="F137424">
        <v>10</v>
      </c>
      <c r="G137424">
        <v>10</v>
      </c>
      <c r="H137424">
        <v>99</v>
      </c>
      <c r="I137424">
        <v>99</v>
      </c>
      <c r="J137424">
        <v>10</v>
      </c>
      <c r="K137424">
        <v>10</v>
      </c>
      <c r="L137424">
        <v>15</v>
      </c>
      <c r="M137424">
        <v>10</v>
      </c>
      <c r="N137424">
        <v>99</v>
      </c>
      <c r="O137424">
        <v>99</v>
      </c>
      <c r="P137424" t="s">
        <v>0</v>
      </c>
    </row>
    <row r="137425" spans="5:16" x14ac:dyDescent="0.25">
      <c r="E137425">
        <v>99</v>
      </c>
      <c r="F137425">
        <v>10</v>
      </c>
      <c r="G137425">
        <v>10</v>
      </c>
      <c r="H137425">
        <v>10</v>
      </c>
      <c r="I137425">
        <v>10</v>
      </c>
      <c r="J137425">
        <v>10</v>
      </c>
      <c r="K137425">
        <v>17</v>
      </c>
      <c r="L137425">
        <v>10</v>
      </c>
      <c r="M137425">
        <v>99</v>
      </c>
      <c r="N137425">
        <v>99</v>
      </c>
      <c r="O137425">
        <v>99</v>
      </c>
      <c r="P137425" t="s">
        <v>0</v>
      </c>
    </row>
    <row r="137426" spans="5:16" x14ac:dyDescent="0.25">
      <c r="E137426">
        <v>99</v>
      </c>
      <c r="F137426">
        <v>99</v>
      </c>
      <c r="G137426">
        <v>10</v>
      </c>
      <c r="H137426">
        <v>10</v>
      </c>
      <c r="I137426">
        <v>10</v>
      </c>
      <c r="J137426">
        <v>10</v>
      </c>
      <c r="K137426">
        <v>10</v>
      </c>
      <c r="L137426">
        <v>99</v>
      </c>
      <c r="M137426">
        <v>99</v>
      </c>
      <c r="N137426">
        <v>99</v>
      </c>
      <c r="O137426">
        <v>99</v>
      </c>
      <c r="P137426" t="s">
        <v>0</v>
      </c>
    </row>
    <row r="137427" spans="5:16" x14ac:dyDescent="0.25">
      <c r="E137427">
        <v>99</v>
      </c>
      <c r="F137427">
        <v>99</v>
      </c>
      <c r="G137427">
        <v>99</v>
      </c>
      <c r="H137427">
        <v>99</v>
      </c>
      <c r="I137427">
        <v>99</v>
      </c>
      <c r="J137427">
        <v>99</v>
      </c>
      <c r="K137427">
        <v>99</v>
      </c>
      <c r="L137427">
        <v>99</v>
      </c>
      <c r="M137427">
        <v>99</v>
      </c>
      <c r="N137427">
        <v>99</v>
      </c>
      <c r="O137427">
        <v>99</v>
      </c>
      <c r="P137427" t="s">
        <v>0</v>
      </c>
    </row>
    <row r="137429" spans="5:16" x14ac:dyDescent="0.25">
      <c r="E137429" t="s">
        <v>28</v>
      </c>
    </row>
    <row r="137430" spans="5:16" x14ac:dyDescent="0.25">
      <c r="E137430">
        <v>99</v>
      </c>
      <c r="F137430">
        <v>99</v>
      </c>
      <c r="G137430">
        <v>99</v>
      </c>
      <c r="H137430">
        <v>99</v>
      </c>
      <c r="I137430">
        <v>99</v>
      </c>
      <c r="J137430">
        <v>99</v>
      </c>
      <c r="K137430">
        <v>99</v>
      </c>
      <c r="L137430">
        <v>99</v>
      </c>
      <c r="M137430">
        <v>99</v>
      </c>
      <c r="N137430">
        <v>99</v>
      </c>
      <c r="O137430">
        <v>99</v>
      </c>
      <c r="P137430" t="s">
        <v>0</v>
      </c>
    </row>
    <row r="137431" spans="5:16" x14ac:dyDescent="0.25">
      <c r="E137431">
        <v>99</v>
      </c>
      <c r="F137431">
        <v>99</v>
      </c>
      <c r="G137431">
        <v>99</v>
      </c>
      <c r="H137431">
        <v>99</v>
      </c>
      <c r="I137431">
        <v>10</v>
      </c>
      <c r="J137431">
        <v>10</v>
      </c>
      <c r="K137431">
        <v>10</v>
      </c>
      <c r="L137431">
        <v>99</v>
      </c>
      <c r="M137431">
        <v>99</v>
      </c>
      <c r="N137431">
        <v>99</v>
      </c>
      <c r="O137431">
        <v>99</v>
      </c>
      <c r="P137431" t="s">
        <v>0</v>
      </c>
    </row>
    <row r="137432" spans="5:16" x14ac:dyDescent="0.25">
      <c r="E137432">
        <v>99</v>
      </c>
      <c r="F137432">
        <v>99</v>
      </c>
      <c r="G137432">
        <v>99</v>
      </c>
      <c r="H137432">
        <v>10</v>
      </c>
      <c r="I137432">
        <v>10</v>
      </c>
      <c r="J137432">
        <v>20</v>
      </c>
      <c r="K137432">
        <v>10</v>
      </c>
      <c r="L137432">
        <v>99</v>
      </c>
      <c r="M137432">
        <v>99</v>
      </c>
      <c r="N137432">
        <v>99</v>
      </c>
      <c r="O137432">
        <v>99</v>
      </c>
      <c r="P137432" t="s">
        <v>0</v>
      </c>
    </row>
    <row r="137433" spans="5:16" x14ac:dyDescent="0.25">
      <c r="E137433">
        <v>99</v>
      </c>
      <c r="F137433">
        <v>99</v>
      </c>
      <c r="G137433">
        <v>10</v>
      </c>
      <c r="H137433">
        <v>10</v>
      </c>
      <c r="I137433">
        <v>20</v>
      </c>
      <c r="J137433">
        <v>10</v>
      </c>
      <c r="K137433">
        <v>99</v>
      </c>
      <c r="L137433">
        <v>99</v>
      </c>
      <c r="M137433">
        <v>10</v>
      </c>
      <c r="N137433">
        <v>10</v>
      </c>
      <c r="O137433">
        <v>99</v>
      </c>
      <c r="P137433" t="s">
        <v>0</v>
      </c>
    </row>
    <row r="137434" spans="5:16" x14ac:dyDescent="0.25">
      <c r="E137434">
        <v>99</v>
      </c>
      <c r="F137434">
        <v>10</v>
      </c>
      <c r="G137434">
        <v>10</v>
      </c>
      <c r="H137434">
        <v>25</v>
      </c>
      <c r="I137434">
        <v>10</v>
      </c>
      <c r="J137434">
        <v>99</v>
      </c>
      <c r="K137434">
        <v>99</v>
      </c>
      <c r="L137434">
        <v>10</v>
      </c>
      <c r="M137434">
        <v>15</v>
      </c>
      <c r="N137434">
        <v>10</v>
      </c>
      <c r="O137434">
        <v>99</v>
      </c>
      <c r="P137434" t="s">
        <v>0</v>
      </c>
    </row>
    <row r="137435" spans="5:16" x14ac:dyDescent="0.25">
      <c r="E137435">
        <v>99</v>
      </c>
      <c r="F137435">
        <v>10</v>
      </c>
      <c r="G137435">
        <v>20</v>
      </c>
      <c r="H137435">
        <v>10</v>
      </c>
      <c r="I137435">
        <v>99</v>
      </c>
      <c r="J137435">
        <v>99</v>
      </c>
      <c r="K137435">
        <v>10</v>
      </c>
      <c r="L137435">
        <v>15</v>
      </c>
      <c r="M137435">
        <v>10</v>
      </c>
      <c r="N137435">
        <v>10</v>
      </c>
      <c r="O137435">
        <v>99</v>
      </c>
      <c r="P137435" t="s">
        <v>0</v>
      </c>
    </row>
    <row r="137436" spans="5:16" x14ac:dyDescent="0.25">
      <c r="E137436">
        <v>99</v>
      </c>
      <c r="F137436">
        <v>10</v>
      </c>
      <c r="G137436">
        <v>10</v>
      </c>
      <c r="H137436">
        <v>99</v>
      </c>
      <c r="I137436">
        <v>99</v>
      </c>
      <c r="J137436">
        <v>17</v>
      </c>
      <c r="K137436">
        <v>10</v>
      </c>
      <c r="L137436">
        <v>15</v>
      </c>
      <c r="M137436">
        <v>10</v>
      </c>
      <c r="N137436">
        <v>99</v>
      </c>
      <c r="O137436">
        <v>99</v>
      </c>
      <c r="P137436" t="s">
        <v>0</v>
      </c>
    </row>
    <row r="137437" spans="5:16" x14ac:dyDescent="0.25">
      <c r="E137437">
        <v>99</v>
      </c>
      <c r="F137437">
        <v>10</v>
      </c>
      <c r="G137437">
        <v>10</v>
      </c>
      <c r="H137437">
        <v>10</v>
      </c>
      <c r="I137437">
        <v>10</v>
      </c>
      <c r="J137437">
        <v>10</v>
      </c>
      <c r="K137437">
        <v>10</v>
      </c>
      <c r="L137437">
        <v>10</v>
      </c>
      <c r="M137437">
        <v>99</v>
      </c>
      <c r="N137437">
        <v>99</v>
      </c>
      <c r="O137437">
        <v>99</v>
      </c>
      <c r="P137437" t="s">
        <v>0</v>
      </c>
    </row>
    <row r="137438" spans="5:16" x14ac:dyDescent="0.25">
      <c r="E137438">
        <v>99</v>
      </c>
      <c r="F137438">
        <v>99</v>
      </c>
      <c r="G137438">
        <v>10</v>
      </c>
      <c r="H137438">
        <v>10</v>
      </c>
      <c r="I137438">
        <v>10</v>
      </c>
      <c r="J137438">
        <v>10</v>
      </c>
      <c r="K137438">
        <v>10</v>
      </c>
      <c r="L137438">
        <v>99</v>
      </c>
      <c r="M137438">
        <v>99</v>
      </c>
      <c r="N137438">
        <v>99</v>
      </c>
      <c r="O137438">
        <v>99</v>
      </c>
      <c r="P137438" t="s">
        <v>0</v>
      </c>
    </row>
    <row r="137439" spans="5:16" x14ac:dyDescent="0.25">
      <c r="E137439">
        <v>99</v>
      </c>
      <c r="F137439">
        <v>99</v>
      </c>
      <c r="G137439">
        <v>99</v>
      </c>
      <c r="H137439">
        <v>99</v>
      </c>
      <c r="I137439">
        <v>99</v>
      </c>
      <c r="J137439">
        <v>99</v>
      </c>
      <c r="K137439">
        <v>99</v>
      </c>
      <c r="L137439">
        <v>99</v>
      </c>
      <c r="M137439">
        <v>99</v>
      </c>
      <c r="N137439">
        <v>99</v>
      </c>
      <c r="O137439">
        <v>99</v>
      </c>
      <c r="P137439" t="s">
        <v>0</v>
      </c>
    </row>
    <row r="137441" spans="5:16" x14ac:dyDescent="0.25">
      <c r="E137441" t="s">
        <v>28</v>
      </c>
    </row>
    <row r="137442" spans="5:16" x14ac:dyDescent="0.25">
      <c r="E137442">
        <v>99</v>
      </c>
      <c r="F137442">
        <v>99</v>
      </c>
      <c r="G137442">
        <v>99</v>
      </c>
      <c r="H137442">
        <v>99</v>
      </c>
      <c r="I137442">
        <v>99</v>
      </c>
      <c r="J137442">
        <v>99</v>
      </c>
      <c r="K137442">
        <v>99</v>
      </c>
      <c r="L137442">
        <v>99</v>
      </c>
      <c r="M137442">
        <v>99</v>
      </c>
      <c r="N137442">
        <v>99</v>
      </c>
      <c r="O137442">
        <v>99</v>
      </c>
      <c r="P137442" t="s">
        <v>0</v>
      </c>
    </row>
    <row r="137443" spans="5:16" x14ac:dyDescent="0.25">
      <c r="E137443">
        <v>99</v>
      </c>
      <c r="F137443">
        <v>99</v>
      </c>
      <c r="G137443">
        <v>99</v>
      </c>
      <c r="H137443">
        <v>99</v>
      </c>
      <c r="I137443">
        <v>10</v>
      </c>
      <c r="J137443">
        <v>10</v>
      </c>
      <c r="K137443">
        <v>10</v>
      </c>
      <c r="L137443">
        <v>99</v>
      </c>
      <c r="M137443">
        <v>99</v>
      </c>
      <c r="N137443">
        <v>99</v>
      </c>
      <c r="O137443">
        <v>99</v>
      </c>
      <c r="P137443" t="s">
        <v>0</v>
      </c>
    </row>
    <row r="137444" spans="5:16" x14ac:dyDescent="0.25">
      <c r="E137444">
        <v>99</v>
      </c>
      <c r="F137444">
        <v>99</v>
      </c>
      <c r="G137444">
        <v>99</v>
      </c>
      <c r="H137444">
        <v>10</v>
      </c>
      <c r="I137444">
        <v>10</v>
      </c>
      <c r="J137444">
        <v>20</v>
      </c>
      <c r="K137444">
        <v>10</v>
      </c>
      <c r="L137444">
        <v>99</v>
      </c>
      <c r="M137444">
        <v>99</v>
      </c>
      <c r="N137444">
        <v>99</v>
      </c>
      <c r="O137444">
        <v>99</v>
      </c>
      <c r="P137444" t="s">
        <v>0</v>
      </c>
    </row>
    <row r="137445" spans="5:16" x14ac:dyDescent="0.25">
      <c r="E137445">
        <v>99</v>
      </c>
      <c r="F137445">
        <v>99</v>
      </c>
      <c r="G137445">
        <v>10</v>
      </c>
      <c r="H137445">
        <v>10</v>
      </c>
      <c r="I137445">
        <v>20</v>
      </c>
      <c r="J137445">
        <v>10</v>
      </c>
      <c r="K137445">
        <v>99</v>
      </c>
      <c r="L137445">
        <v>99</v>
      </c>
      <c r="M137445">
        <v>10</v>
      </c>
      <c r="N137445">
        <v>10</v>
      </c>
      <c r="O137445">
        <v>99</v>
      </c>
      <c r="P137445" t="s">
        <v>0</v>
      </c>
    </row>
    <row r="137446" spans="5:16" x14ac:dyDescent="0.25">
      <c r="E137446">
        <v>99</v>
      </c>
      <c r="F137446">
        <v>10</v>
      </c>
      <c r="G137446">
        <v>10</v>
      </c>
      <c r="H137446">
        <v>25</v>
      </c>
      <c r="I137446">
        <v>10</v>
      </c>
      <c r="J137446">
        <v>99</v>
      </c>
      <c r="K137446">
        <v>99</v>
      </c>
      <c r="L137446">
        <v>10</v>
      </c>
      <c r="M137446">
        <v>15</v>
      </c>
      <c r="N137446">
        <v>10</v>
      </c>
      <c r="O137446">
        <v>99</v>
      </c>
      <c r="P137446" t="s">
        <v>0</v>
      </c>
    </row>
    <row r="137447" spans="5:16" x14ac:dyDescent="0.25">
      <c r="E137447">
        <v>99</v>
      </c>
      <c r="F137447">
        <v>10</v>
      </c>
      <c r="G137447">
        <v>20</v>
      </c>
      <c r="H137447">
        <v>10</v>
      </c>
      <c r="I137447">
        <v>99</v>
      </c>
      <c r="J137447">
        <v>99</v>
      </c>
      <c r="K137447">
        <v>17</v>
      </c>
      <c r="L137447">
        <v>15</v>
      </c>
      <c r="M137447">
        <v>10</v>
      </c>
      <c r="N137447">
        <v>10</v>
      </c>
      <c r="O137447">
        <v>99</v>
      </c>
      <c r="P137447" t="s">
        <v>0</v>
      </c>
    </row>
    <row r="137448" spans="5:16" x14ac:dyDescent="0.25">
      <c r="E137448">
        <v>99</v>
      </c>
      <c r="F137448">
        <v>10</v>
      </c>
      <c r="G137448">
        <v>10</v>
      </c>
      <c r="H137448">
        <v>99</v>
      </c>
      <c r="I137448">
        <v>99</v>
      </c>
      <c r="J137448">
        <v>10</v>
      </c>
      <c r="K137448">
        <v>10</v>
      </c>
      <c r="L137448">
        <v>15</v>
      </c>
      <c r="M137448">
        <v>10</v>
      </c>
      <c r="N137448">
        <v>99</v>
      </c>
      <c r="O137448">
        <v>99</v>
      </c>
      <c r="P137448" t="s">
        <v>0</v>
      </c>
    </row>
    <row r="137449" spans="5:16" x14ac:dyDescent="0.25">
      <c r="E137449">
        <v>99</v>
      </c>
      <c r="F137449">
        <v>10</v>
      </c>
      <c r="G137449">
        <v>10</v>
      </c>
      <c r="H137449">
        <v>10</v>
      </c>
      <c r="I137449">
        <v>10</v>
      </c>
      <c r="J137449">
        <v>10</v>
      </c>
      <c r="K137449">
        <v>10</v>
      </c>
      <c r="L137449">
        <v>10</v>
      </c>
      <c r="M137449">
        <v>99</v>
      </c>
      <c r="N137449">
        <v>99</v>
      </c>
      <c r="O137449">
        <v>99</v>
      </c>
      <c r="P137449" t="s">
        <v>0</v>
      </c>
    </row>
    <row r="137450" spans="5:16" x14ac:dyDescent="0.25">
      <c r="E137450">
        <v>99</v>
      </c>
      <c r="F137450">
        <v>99</v>
      </c>
      <c r="G137450">
        <v>10</v>
      </c>
      <c r="H137450">
        <v>10</v>
      </c>
      <c r="I137450">
        <v>10</v>
      </c>
      <c r="J137450">
        <v>10</v>
      </c>
      <c r="K137450">
        <v>10</v>
      </c>
      <c r="L137450">
        <v>99</v>
      </c>
      <c r="M137450">
        <v>99</v>
      </c>
      <c r="N137450">
        <v>99</v>
      </c>
      <c r="O137450">
        <v>99</v>
      </c>
      <c r="P137450" t="s">
        <v>0</v>
      </c>
    </row>
    <row r="137451" spans="5:16" x14ac:dyDescent="0.25">
      <c r="E137451">
        <v>99</v>
      </c>
      <c r="F137451">
        <v>99</v>
      </c>
      <c r="G137451">
        <v>99</v>
      </c>
      <c r="H137451">
        <v>99</v>
      </c>
      <c r="I137451">
        <v>99</v>
      </c>
      <c r="J137451">
        <v>99</v>
      </c>
      <c r="K137451">
        <v>99</v>
      </c>
      <c r="L137451">
        <v>99</v>
      </c>
      <c r="M137451">
        <v>99</v>
      </c>
      <c r="N137451">
        <v>99</v>
      </c>
      <c r="O137451">
        <v>99</v>
      </c>
      <c r="P137451" t="s">
        <v>0</v>
      </c>
    </row>
    <row r="137453" spans="5:16" x14ac:dyDescent="0.25">
      <c r="E137453" t="s">
        <v>36</v>
      </c>
    </row>
    <row r="137454" spans="5:16" x14ac:dyDescent="0.25">
      <c r="E137454">
        <v>99</v>
      </c>
      <c r="F137454">
        <v>99</v>
      </c>
      <c r="G137454">
        <v>99</v>
      </c>
      <c r="H137454">
        <v>99</v>
      </c>
      <c r="I137454">
        <v>99</v>
      </c>
      <c r="J137454">
        <v>99</v>
      </c>
      <c r="K137454">
        <v>99</v>
      </c>
      <c r="L137454">
        <v>99</v>
      </c>
      <c r="M137454">
        <v>99</v>
      </c>
      <c r="N137454">
        <v>99</v>
      </c>
      <c r="O137454">
        <v>99</v>
      </c>
      <c r="P137454" t="s">
        <v>0</v>
      </c>
    </row>
    <row r="137455" spans="5:16" x14ac:dyDescent="0.25">
      <c r="E137455">
        <v>99</v>
      </c>
      <c r="F137455">
        <v>99</v>
      </c>
      <c r="G137455">
        <v>99</v>
      </c>
      <c r="H137455">
        <v>99</v>
      </c>
      <c r="I137455">
        <v>10</v>
      </c>
      <c r="J137455">
        <v>10</v>
      </c>
      <c r="K137455">
        <v>10</v>
      </c>
      <c r="L137455">
        <v>99</v>
      </c>
      <c r="M137455">
        <v>99</v>
      </c>
      <c r="N137455">
        <v>99</v>
      </c>
      <c r="O137455">
        <v>99</v>
      </c>
      <c r="P137455" t="s">
        <v>0</v>
      </c>
    </row>
    <row r="137456" spans="5:16" x14ac:dyDescent="0.25">
      <c r="E137456">
        <v>99</v>
      </c>
      <c r="F137456">
        <v>99</v>
      </c>
      <c r="G137456">
        <v>99</v>
      </c>
      <c r="H137456">
        <v>10</v>
      </c>
      <c r="I137456">
        <v>10</v>
      </c>
      <c r="J137456">
        <v>20</v>
      </c>
      <c r="K137456">
        <v>10</v>
      </c>
      <c r="L137456">
        <v>99</v>
      </c>
      <c r="M137456">
        <v>99</v>
      </c>
      <c r="N137456">
        <v>99</v>
      </c>
      <c r="O137456">
        <v>99</v>
      </c>
      <c r="P137456" t="s">
        <v>0</v>
      </c>
    </row>
    <row r="137457" spans="5:16" x14ac:dyDescent="0.25">
      <c r="E137457">
        <v>99</v>
      </c>
      <c r="F137457">
        <v>99</v>
      </c>
      <c r="G137457">
        <v>10</v>
      </c>
      <c r="H137457">
        <v>10</v>
      </c>
      <c r="I137457">
        <v>20</v>
      </c>
      <c r="J137457">
        <v>10</v>
      </c>
      <c r="K137457">
        <v>99</v>
      </c>
      <c r="L137457">
        <v>99</v>
      </c>
      <c r="M137457">
        <v>10</v>
      </c>
      <c r="N137457">
        <v>10</v>
      </c>
      <c r="O137457">
        <v>99</v>
      </c>
      <c r="P137457" t="s">
        <v>0</v>
      </c>
    </row>
    <row r="137458" spans="5:16" x14ac:dyDescent="0.25">
      <c r="E137458">
        <v>99</v>
      </c>
      <c r="F137458">
        <v>10</v>
      </c>
      <c r="G137458">
        <v>10</v>
      </c>
      <c r="H137458">
        <v>25</v>
      </c>
      <c r="I137458">
        <v>10</v>
      </c>
      <c r="J137458">
        <v>99</v>
      </c>
      <c r="K137458">
        <v>99</v>
      </c>
      <c r="L137458">
        <v>10</v>
      </c>
      <c r="M137458">
        <v>10</v>
      </c>
      <c r="N137458">
        <v>17</v>
      </c>
      <c r="O137458">
        <v>99</v>
      </c>
      <c r="P137458" t="s">
        <v>0</v>
      </c>
    </row>
    <row r="137459" spans="5:16" x14ac:dyDescent="0.25">
      <c r="E137459">
        <v>99</v>
      </c>
      <c r="F137459">
        <v>10</v>
      </c>
      <c r="G137459">
        <v>20</v>
      </c>
      <c r="H137459">
        <v>10</v>
      </c>
      <c r="I137459">
        <v>99</v>
      </c>
      <c r="J137459">
        <v>99</v>
      </c>
      <c r="K137459">
        <v>10</v>
      </c>
      <c r="L137459">
        <v>15</v>
      </c>
      <c r="M137459">
        <v>15</v>
      </c>
      <c r="N137459">
        <v>10</v>
      </c>
      <c r="O137459">
        <v>99</v>
      </c>
      <c r="P137459" t="s">
        <v>0</v>
      </c>
    </row>
    <row r="137460" spans="5:16" x14ac:dyDescent="0.25">
      <c r="E137460">
        <v>99</v>
      </c>
      <c r="F137460">
        <v>10</v>
      </c>
      <c r="G137460">
        <v>10</v>
      </c>
      <c r="H137460">
        <v>99</v>
      </c>
      <c r="I137460">
        <v>99</v>
      </c>
      <c r="J137460">
        <v>10</v>
      </c>
      <c r="K137460">
        <v>15</v>
      </c>
      <c r="L137460">
        <v>10</v>
      </c>
      <c r="M137460">
        <v>10</v>
      </c>
      <c r="N137460">
        <v>99</v>
      </c>
      <c r="O137460">
        <v>99</v>
      </c>
      <c r="P137460" t="s">
        <v>0</v>
      </c>
    </row>
    <row r="137461" spans="5:16" x14ac:dyDescent="0.25">
      <c r="E137461">
        <v>99</v>
      </c>
      <c r="F137461">
        <v>10</v>
      </c>
      <c r="G137461">
        <v>10</v>
      </c>
      <c r="H137461">
        <v>10</v>
      </c>
      <c r="I137461">
        <v>10</v>
      </c>
      <c r="J137461">
        <v>10</v>
      </c>
      <c r="K137461">
        <v>10</v>
      </c>
      <c r="L137461">
        <v>10</v>
      </c>
      <c r="M137461">
        <v>99</v>
      </c>
      <c r="N137461">
        <v>99</v>
      </c>
      <c r="O137461">
        <v>99</v>
      </c>
      <c r="P137461" t="s">
        <v>0</v>
      </c>
    </row>
    <row r="137462" spans="5:16" x14ac:dyDescent="0.25">
      <c r="E137462">
        <v>99</v>
      </c>
      <c r="F137462">
        <v>99</v>
      </c>
      <c r="G137462">
        <v>10</v>
      </c>
      <c r="H137462">
        <v>10</v>
      </c>
      <c r="I137462">
        <v>10</v>
      </c>
      <c r="J137462">
        <v>10</v>
      </c>
      <c r="K137462">
        <v>10</v>
      </c>
      <c r="L137462">
        <v>99</v>
      </c>
      <c r="M137462">
        <v>99</v>
      </c>
      <c r="N137462">
        <v>99</v>
      </c>
      <c r="O137462">
        <v>99</v>
      </c>
      <c r="P137462" t="s">
        <v>0</v>
      </c>
    </row>
    <row r="137463" spans="5:16" x14ac:dyDescent="0.25">
      <c r="E137463">
        <v>99</v>
      </c>
      <c r="F137463">
        <v>99</v>
      </c>
      <c r="G137463">
        <v>99</v>
      </c>
      <c r="H137463">
        <v>99</v>
      </c>
      <c r="I137463">
        <v>99</v>
      </c>
      <c r="J137463">
        <v>99</v>
      </c>
      <c r="K137463">
        <v>99</v>
      </c>
      <c r="L137463">
        <v>99</v>
      </c>
      <c r="M137463">
        <v>99</v>
      </c>
      <c r="N137463">
        <v>99</v>
      </c>
      <c r="O137463">
        <v>99</v>
      </c>
      <c r="P137463" t="s">
        <v>0</v>
      </c>
    </row>
    <row r="137465" spans="5:16" x14ac:dyDescent="0.25">
      <c r="E137465" t="s">
        <v>36</v>
      </c>
    </row>
    <row r="137466" spans="5:16" x14ac:dyDescent="0.25">
      <c r="E137466">
        <v>99</v>
      </c>
      <c r="F137466">
        <v>99</v>
      </c>
      <c r="G137466">
        <v>99</v>
      </c>
      <c r="H137466">
        <v>99</v>
      </c>
      <c r="I137466">
        <v>99</v>
      </c>
      <c r="J137466">
        <v>99</v>
      </c>
      <c r="K137466">
        <v>99</v>
      </c>
      <c r="L137466">
        <v>99</v>
      </c>
      <c r="M137466">
        <v>99</v>
      </c>
      <c r="N137466">
        <v>99</v>
      </c>
      <c r="O137466">
        <v>99</v>
      </c>
      <c r="P137466" t="s">
        <v>0</v>
      </c>
    </row>
    <row r="137467" spans="5:16" x14ac:dyDescent="0.25">
      <c r="E137467">
        <v>99</v>
      </c>
      <c r="F137467">
        <v>99</v>
      </c>
      <c r="G137467">
        <v>99</v>
      </c>
      <c r="H137467">
        <v>99</v>
      </c>
      <c r="I137467">
        <v>10</v>
      </c>
      <c r="J137467">
        <v>10</v>
      </c>
      <c r="K137467">
        <v>10</v>
      </c>
      <c r="L137467">
        <v>99</v>
      </c>
      <c r="M137467">
        <v>99</v>
      </c>
      <c r="N137467">
        <v>99</v>
      </c>
      <c r="O137467">
        <v>99</v>
      </c>
      <c r="P137467" t="s">
        <v>0</v>
      </c>
    </row>
    <row r="137468" spans="5:16" x14ac:dyDescent="0.25">
      <c r="E137468">
        <v>99</v>
      </c>
      <c r="F137468">
        <v>99</v>
      </c>
      <c r="G137468">
        <v>99</v>
      </c>
      <c r="H137468">
        <v>10</v>
      </c>
      <c r="I137468">
        <v>10</v>
      </c>
      <c r="J137468">
        <v>20</v>
      </c>
      <c r="K137468">
        <v>10</v>
      </c>
      <c r="L137468">
        <v>99</v>
      </c>
      <c r="M137468">
        <v>99</v>
      </c>
      <c r="N137468">
        <v>99</v>
      </c>
      <c r="O137468">
        <v>99</v>
      </c>
      <c r="P137468" t="s">
        <v>0</v>
      </c>
    </row>
    <row r="137469" spans="5:16" x14ac:dyDescent="0.25">
      <c r="E137469">
        <v>99</v>
      </c>
      <c r="F137469">
        <v>99</v>
      </c>
      <c r="G137469">
        <v>10</v>
      </c>
      <c r="H137469">
        <v>10</v>
      </c>
      <c r="I137469">
        <v>20</v>
      </c>
      <c r="J137469">
        <v>10</v>
      </c>
      <c r="K137469">
        <v>99</v>
      </c>
      <c r="L137469">
        <v>99</v>
      </c>
      <c r="M137469">
        <v>10</v>
      </c>
      <c r="N137469">
        <v>10</v>
      </c>
      <c r="O137469">
        <v>99</v>
      </c>
      <c r="P137469" t="s">
        <v>0</v>
      </c>
    </row>
    <row r="137470" spans="5:16" x14ac:dyDescent="0.25">
      <c r="E137470">
        <v>99</v>
      </c>
      <c r="F137470">
        <v>10</v>
      </c>
      <c r="G137470">
        <v>10</v>
      </c>
      <c r="H137470">
        <v>25</v>
      </c>
      <c r="I137470">
        <v>10</v>
      </c>
      <c r="J137470">
        <v>99</v>
      </c>
      <c r="K137470">
        <v>99</v>
      </c>
      <c r="L137470">
        <v>17</v>
      </c>
      <c r="M137470">
        <v>10</v>
      </c>
      <c r="N137470">
        <v>10</v>
      </c>
      <c r="O137470">
        <v>99</v>
      </c>
      <c r="P137470" t="s">
        <v>0</v>
      </c>
    </row>
    <row r="137471" spans="5:16" x14ac:dyDescent="0.25">
      <c r="E137471">
        <v>99</v>
      </c>
      <c r="F137471">
        <v>10</v>
      </c>
      <c r="G137471">
        <v>20</v>
      </c>
      <c r="H137471">
        <v>10</v>
      </c>
      <c r="I137471">
        <v>99</v>
      </c>
      <c r="J137471">
        <v>99</v>
      </c>
      <c r="K137471">
        <v>10</v>
      </c>
      <c r="L137471">
        <v>15</v>
      </c>
      <c r="M137471">
        <v>15</v>
      </c>
      <c r="N137471">
        <v>10</v>
      </c>
      <c r="O137471">
        <v>99</v>
      </c>
      <c r="P137471" t="s">
        <v>0</v>
      </c>
    </row>
    <row r="137472" spans="5:16" x14ac:dyDescent="0.25">
      <c r="E137472">
        <v>99</v>
      </c>
      <c r="F137472">
        <v>10</v>
      </c>
      <c r="G137472">
        <v>10</v>
      </c>
      <c r="H137472">
        <v>99</v>
      </c>
      <c r="I137472">
        <v>99</v>
      </c>
      <c r="J137472">
        <v>10</v>
      </c>
      <c r="K137472">
        <v>15</v>
      </c>
      <c r="L137472">
        <v>10</v>
      </c>
      <c r="M137472">
        <v>10</v>
      </c>
      <c r="N137472">
        <v>99</v>
      </c>
      <c r="O137472">
        <v>99</v>
      </c>
      <c r="P137472" t="s">
        <v>0</v>
      </c>
    </row>
    <row r="137473" spans="5:16" x14ac:dyDescent="0.25">
      <c r="E137473">
        <v>99</v>
      </c>
      <c r="F137473">
        <v>10</v>
      </c>
      <c r="G137473">
        <v>10</v>
      </c>
      <c r="H137473">
        <v>10</v>
      </c>
      <c r="I137473">
        <v>10</v>
      </c>
      <c r="J137473">
        <v>10</v>
      </c>
      <c r="K137473">
        <v>10</v>
      </c>
      <c r="L137473">
        <v>10</v>
      </c>
      <c r="M137473">
        <v>99</v>
      </c>
      <c r="N137473">
        <v>99</v>
      </c>
      <c r="O137473">
        <v>99</v>
      </c>
      <c r="P137473" t="s">
        <v>0</v>
      </c>
    </row>
    <row r="137474" spans="5:16" x14ac:dyDescent="0.25">
      <c r="E137474">
        <v>99</v>
      </c>
      <c r="F137474">
        <v>99</v>
      </c>
      <c r="G137474">
        <v>10</v>
      </c>
      <c r="H137474">
        <v>10</v>
      </c>
      <c r="I137474">
        <v>10</v>
      </c>
      <c r="J137474">
        <v>10</v>
      </c>
      <c r="K137474">
        <v>10</v>
      </c>
      <c r="L137474">
        <v>99</v>
      </c>
      <c r="M137474">
        <v>99</v>
      </c>
      <c r="N137474">
        <v>99</v>
      </c>
      <c r="O137474">
        <v>99</v>
      </c>
      <c r="P137474" t="s">
        <v>0</v>
      </c>
    </row>
    <row r="137475" spans="5:16" x14ac:dyDescent="0.25">
      <c r="E137475">
        <v>99</v>
      </c>
      <c r="F137475">
        <v>99</v>
      </c>
      <c r="G137475">
        <v>99</v>
      </c>
      <c r="H137475">
        <v>99</v>
      </c>
      <c r="I137475">
        <v>99</v>
      </c>
      <c r="J137475">
        <v>99</v>
      </c>
      <c r="K137475">
        <v>99</v>
      </c>
      <c r="L137475">
        <v>99</v>
      </c>
      <c r="M137475">
        <v>99</v>
      </c>
      <c r="N137475">
        <v>99</v>
      </c>
      <c r="O137475">
        <v>99</v>
      </c>
      <c r="P137475" t="s">
        <v>0</v>
      </c>
    </row>
    <row r="137477" spans="5:16" x14ac:dyDescent="0.25">
      <c r="E137477" t="s">
        <v>36</v>
      </c>
    </row>
    <row r="137478" spans="5:16" x14ac:dyDescent="0.25">
      <c r="E137478">
        <v>99</v>
      </c>
      <c r="F137478">
        <v>99</v>
      </c>
      <c r="G137478">
        <v>99</v>
      </c>
      <c r="H137478">
        <v>99</v>
      </c>
      <c r="I137478">
        <v>99</v>
      </c>
      <c r="J137478">
        <v>99</v>
      </c>
      <c r="K137478">
        <v>99</v>
      </c>
      <c r="L137478">
        <v>99</v>
      </c>
      <c r="M137478">
        <v>99</v>
      </c>
      <c r="N137478">
        <v>99</v>
      </c>
      <c r="O137478">
        <v>99</v>
      </c>
      <c r="P137478" t="s">
        <v>0</v>
      </c>
    </row>
    <row r="137479" spans="5:16" x14ac:dyDescent="0.25">
      <c r="E137479">
        <v>99</v>
      </c>
      <c r="F137479">
        <v>99</v>
      </c>
      <c r="G137479">
        <v>99</v>
      </c>
      <c r="H137479">
        <v>99</v>
      </c>
      <c r="I137479">
        <v>10</v>
      </c>
      <c r="J137479">
        <v>10</v>
      </c>
      <c r="K137479">
        <v>10</v>
      </c>
      <c r="L137479">
        <v>99</v>
      </c>
      <c r="M137479">
        <v>99</v>
      </c>
      <c r="N137479">
        <v>99</v>
      </c>
      <c r="O137479">
        <v>99</v>
      </c>
      <c r="P137479" t="s">
        <v>0</v>
      </c>
    </row>
    <row r="137480" spans="5:16" x14ac:dyDescent="0.25">
      <c r="E137480">
        <v>99</v>
      </c>
      <c r="F137480">
        <v>99</v>
      </c>
      <c r="G137480">
        <v>99</v>
      </c>
      <c r="H137480">
        <v>10</v>
      </c>
      <c r="I137480">
        <v>10</v>
      </c>
      <c r="J137480">
        <v>20</v>
      </c>
      <c r="K137480">
        <v>10</v>
      </c>
      <c r="L137480">
        <v>99</v>
      </c>
      <c r="M137480">
        <v>99</v>
      </c>
      <c r="N137480">
        <v>99</v>
      </c>
      <c r="O137480">
        <v>99</v>
      </c>
      <c r="P137480" t="s">
        <v>0</v>
      </c>
    </row>
    <row r="137481" spans="5:16" x14ac:dyDescent="0.25">
      <c r="E137481">
        <v>99</v>
      </c>
      <c r="F137481">
        <v>99</v>
      </c>
      <c r="G137481">
        <v>10</v>
      </c>
      <c r="H137481">
        <v>10</v>
      </c>
      <c r="I137481">
        <v>20</v>
      </c>
      <c r="J137481">
        <v>10</v>
      </c>
      <c r="K137481">
        <v>99</v>
      </c>
      <c r="L137481">
        <v>99</v>
      </c>
      <c r="M137481">
        <v>17</v>
      </c>
      <c r="N137481">
        <v>10</v>
      </c>
      <c r="O137481">
        <v>99</v>
      </c>
      <c r="P137481" t="s">
        <v>0</v>
      </c>
    </row>
    <row r="137482" spans="5:16" x14ac:dyDescent="0.25">
      <c r="E137482">
        <v>99</v>
      </c>
      <c r="F137482">
        <v>10</v>
      </c>
      <c r="G137482">
        <v>10</v>
      </c>
      <c r="H137482">
        <v>25</v>
      </c>
      <c r="I137482">
        <v>10</v>
      </c>
      <c r="J137482">
        <v>99</v>
      </c>
      <c r="K137482">
        <v>99</v>
      </c>
      <c r="L137482">
        <v>10</v>
      </c>
      <c r="M137482">
        <v>10</v>
      </c>
      <c r="N137482">
        <v>10</v>
      </c>
      <c r="O137482">
        <v>99</v>
      </c>
      <c r="P137482" t="s">
        <v>0</v>
      </c>
    </row>
    <row r="137483" spans="5:16" x14ac:dyDescent="0.25">
      <c r="E137483">
        <v>99</v>
      </c>
      <c r="F137483">
        <v>10</v>
      </c>
      <c r="G137483">
        <v>20</v>
      </c>
      <c r="H137483">
        <v>10</v>
      </c>
      <c r="I137483">
        <v>99</v>
      </c>
      <c r="J137483">
        <v>99</v>
      </c>
      <c r="K137483">
        <v>10</v>
      </c>
      <c r="L137483">
        <v>15</v>
      </c>
      <c r="M137483">
        <v>15</v>
      </c>
      <c r="N137483">
        <v>10</v>
      </c>
      <c r="O137483">
        <v>99</v>
      </c>
      <c r="P137483" t="s">
        <v>0</v>
      </c>
    </row>
    <row r="137484" spans="5:16" x14ac:dyDescent="0.25">
      <c r="E137484">
        <v>99</v>
      </c>
      <c r="F137484">
        <v>10</v>
      </c>
      <c r="G137484">
        <v>10</v>
      </c>
      <c r="H137484">
        <v>99</v>
      </c>
      <c r="I137484">
        <v>99</v>
      </c>
      <c r="J137484">
        <v>10</v>
      </c>
      <c r="K137484">
        <v>15</v>
      </c>
      <c r="L137484">
        <v>10</v>
      </c>
      <c r="M137484">
        <v>10</v>
      </c>
      <c r="N137484">
        <v>99</v>
      </c>
      <c r="O137484">
        <v>99</v>
      </c>
      <c r="P137484" t="s">
        <v>0</v>
      </c>
    </row>
    <row r="137485" spans="5:16" x14ac:dyDescent="0.25">
      <c r="E137485">
        <v>99</v>
      </c>
      <c r="F137485">
        <v>10</v>
      </c>
      <c r="G137485">
        <v>10</v>
      </c>
      <c r="H137485">
        <v>10</v>
      </c>
      <c r="I137485">
        <v>10</v>
      </c>
      <c r="J137485">
        <v>10</v>
      </c>
      <c r="K137485">
        <v>10</v>
      </c>
      <c r="L137485">
        <v>10</v>
      </c>
      <c r="M137485">
        <v>99</v>
      </c>
      <c r="N137485">
        <v>99</v>
      </c>
      <c r="O137485">
        <v>99</v>
      </c>
      <c r="P137485" t="s">
        <v>0</v>
      </c>
    </row>
    <row r="137486" spans="5:16" x14ac:dyDescent="0.25">
      <c r="E137486">
        <v>99</v>
      </c>
      <c r="F137486">
        <v>99</v>
      </c>
      <c r="G137486">
        <v>10</v>
      </c>
      <c r="H137486">
        <v>10</v>
      </c>
      <c r="I137486">
        <v>10</v>
      </c>
      <c r="J137486">
        <v>10</v>
      </c>
      <c r="K137486">
        <v>10</v>
      </c>
      <c r="L137486">
        <v>99</v>
      </c>
      <c r="M137486">
        <v>99</v>
      </c>
      <c r="N137486">
        <v>99</v>
      </c>
      <c r="O137486">
        <v>99</v>
      </c>
      <c r="P137486" t="s">
        <v>0</v>
      </c>
    </row>
    <row r="137487" spans="5:16" x14ac:dyDescent="0.25">
      <c r="E137487">
        <v>99</v>
      </c>
      <c r="F137487">
        <v>99</v>
      </c>
      <c r="G137487">
        <v>99</v>
      </c>
      <c r="H137487">
        <v>99</v>
      </c>
      <c r="I137487">
        <v>99</v>
      </c>
      <c r="J137487">
        <v>99</v>
      </c>
      <c r="K137487">
        <v>99</v>
      </c>
      <c r="L137487">
        <v>99</v>
      </c>
      <c r="M137487">
        <v>99</v>
      </c>
      <c r="N137487">
        <v>99</v>
      </c>
      <c r="O137487">
        <v>99</v>
      </c>
      <c r="P137487" t="s">
        <v>0</v>
      </c>
    </row>
    <row r="137489" spans="5:16" x14ac:dyDescent="0.25">
      <c r="E137489" t="s">
        <v>29</v>
      </c>
    </row>
    <row r="137490" spans="5:16" x14ac:dyDescent="0.25">
      <c r="E137490">
        <v>99</v>
      </c>
      <c r="F137490">
        <v>99</v>
      </c>
      <c r="G137490">
        <v>99</v>
      </c>
      <c r="H137490">
        <v>99</v>
      </c>
      <c r="I137490">
        <v>99</v>
      </c>
      <c r="J137490">
        <v>99</v>
      </c>
      <c r="K137490">
        <v>99</v>
      </c>
      <c r="L137490">
        <v>99</v>
      </c>
      <c r="M137490">
        <v>99</v>
      </c>
      <c r="N137490">
        <v>99</v>
      </c>
      <c r="O137490">
        <v>99</v>
      </c>
      <c r="P137490" t="s">
        <v>0</v>
      </c>
    </row>
    <row r="137491" spans="5:16" x14ac:dyDescent="0.25">
      <c r="E137491">
        <v>99</v>
      </c>
      <c r="F137491">
        <v>99</v>
      </c>
      <c r="G137491">
        <v>99</v>
      </c>
      <c r="H137491">
        <v>99</v>
      </c>
      <c r="I137491">
        <v>10</v>
      </c>
      <c r="J137491">
        <v>10</v>
      </c>
      <c r="K137491">
        <v>10</v>
      </c>
      <c r="L137491">
        <v>99</v>
      </c>
      <c r="M137491">
        <v>99</v>
      </c>
      <c r="N137491">
        <v>99</v>
      </c>
      <c r="O137491">
        <v>99</v>
      </c>
      <c r="P137491" t="s">
        <v>0</v>
      </c>
    </row>
    <row r="137492" spans="5:16" x14ac:dyDescent="0.25">
      <c r="E137492">
        <v>99</v>
      </c>
      <c r="F137492">
        <v>99</v>
      </c>
      <c r="G137492">
        <v>99</v>
      </c>
      <c r="H137492">
        <v>10</v>
      </c>
      <c r="I137492">
        <v>10</v>
      </c>
      <c r="J137492">
        <v>20</v>
      </c>
      <c r="K137492">
        <v>10</v>
      </c>
      <c r="L137492">
        <v>99</v>
      </c>
      <c r="M137492">
        <v>99</v>
      </c>
      <c r="N137492">
        <v>99</v>
      </c>
      <c r="O137492">
        <v>99</v>
      </c>
      <c r="P137492" t="s">
        <v>0</v>
      </c>
    </row>
    <row r="137493" spans="5:16" x14ac:dyDescent="0.25">
      <c r="E137493">
        <v>99</v>
      </c>
      <c r="F137493">
        <v>99</v>
      </c>
      <c r="G137493">
        <v>10</v>
      </c>
      <c r="H137493">
        <v>10</v>
      </c>
      <c r="I137493">
        <v>20</v>
      </c>
      <c r="J137493">
        <v>10</v>
      </c>
      <c r="K137493">
        <v>99</v>
      </c>
      <c r="L137493">
        <v>99</v>
      </c>
      <c r="M137493">
        <v>10</v>
      </c>
      <c r="N137493">
        <v>10</v>
      </c>
      <c r="O137493">
        <v>99</v>
      </c>
      <c r="P137493" t="s">
        <v>0</v>
      </c>
    </row>
    <row r="137494" spans="5:16" x14ac:dyDescent="0.25">
      <c r="E137494">
        <v>99</v>
      </c>
      <c r="F137494">
        <v>10</v>
      </c>
      <c r="G137494">
        <v>10</v>
      </c>
      <c r="H137494">
        <v>25</v>
      </c>
      <c r="I137494">
        <v>10</v>
      </c>
      <c r="J137494">
        <v>99</v>
      </c>
      <c r="K137494">
        <v>99</v>
      </c>
      <c r="L137494">
        <v>10</v>
      </c>
      <c r="M137494">
        <v>15</v>
      </c>
      <c r="N137494">
        <v>10</v>
      </c>
      <c r="O137494">
        <v>99</v>
      </c>
      <c r="P137494" t="s">
        <v>0</v>
      </c>
    </row>
    <row r="137495" spans="5:16" x14ac:dyDescent="0.25">
      <c r="E137495">
        <v>99</v>
      </c>
      <c r="F137495">
        <v>10</v>
      </c>
      <c r="G137495">
        <v>20</v>
      </c>
      <c r="H137495">
        <v>10</v>
      </c>
      <c r="I137495">
        <v>99</v>
      </c>
      <c r="J137495">
        <v>99</v>
      </c>
      <c r="K137495">
        <v>10</v>
      </c>
      <c r="L137495">
        <v>15</v>
      </c>
      <c r="M137495">
        <v>10</v>
      </c>
      <c r="N137495">
        <v>10</v>
      </c>
      <c r="O137495">
        <v>99</v>
      </c>
      <c r="P137495" t="s">
        <v>0</v>
      </c>
    </row>
    <row r="137496" spans="5:16" x14ac:dyDescent="0.25">
      <c r="E137496">
        <v>99</v>
      </c>
      <c r="F137496">
        <v>10</v>
      </c>
      <c r="G137496">
        <v>10</v>
      </c>
      <c r="H137496">
        <v>99</v>
      </c>
      <c r="I137496">
        <v>99</v>
      </c>
      <c r="J137496">
        <v>10</v>
      </c>
      <c r="K137496">
        <v>10</v>
      </c>
      <c r="L137496">
        <v>15</v>
      </c>
      <c r="M137496">
        <v>10</v>
      </c>
      <c r="N137496">
        <v>99</v>
      </c>
      <c r="O137496">
        <v>99</v>
      </c>
      <c r="P137496" t="s">
        <v>0</v>
      </c>
    </row>
    <row r="137497" spans="5:16" x14ac:dyDescent="0.25">
      <c r="E137497">
        <v>99</v>
      </c>
      <c r="F137497">
        <v>10</v>
      </c>
      <c r="G137497">
        <v>10</v>
      </c>
      <c r="H137497">
        <v>10</v>
      </c>
      <c r="I137497">
        <v>10</v>
      </c>
      <c r="J137497">
        <v>10</v>
      </c>
      <c r="K137497">
        <v>10</v>
      </c>
      <c r="L137497">
        <v>17</v>
      </c>
      <c r="M137497">
        <v>99</v>
      </c>
      <c r="N137497">
        <v>99</v>
      </c>
      <c r="O137497">
        <v>99</v>
      </c>
      <c r="P137497" t="s">
        <v>0</v>
      </c>
    </row>
    <row r="137498" spans="5:16" x14ac:dyDescent="0.25">
      <c r="E137498">
        <v>99</v>
      </c>
      <c r="F137498">
        <v>99</v>
      </c>
      <c r="G137498">
        <v>10</v>
      </c>
      <c r="H137498">
        <v>10</v>
      </c>
      <c r="I137498">
        <v>10</v>
      </c>
      <c r="J137498">
        <v>10</v>
      </c>
      <c r="K137498">
        <v>10</v>
      </c>
      <c r="L137498">
        <v>99</v>
      </c>
      <c r="M137498">
        <v>99</v>
      </c>
      <c r="N137498">
        <v>99</v>
      </c>
      <c r="O137498">
        <v>99</v>
      </c>
      <c r="P137498" t="s">
        <v>0</v>
      </c>
    </row>
    <row r="137499" spans="5:16" x14ac:dyDescent="0.25">
      <c r="E137499">
        <v>99</v>
      </c>
      <c r="F137499">
        <v>99</v>
      </c>
      <c r="G137499">
        <v>99</v>
      </c>
      <c r="H137499">
        <v>99</v>
      </c>
      <c r="I137499">
        <v>99</v>
      </c>
      <c r="J137499">
        <v>99</v>
      </c>
      <c r="K137499">
        <v>99</v>
      </c>
      <c r="L137499">
        <v>99</v>
      </c>
      <c r="M137499">
        <v>99</v>
      </c>
      <c r="N137499">
        <v>99</v>
      </c>
      <c r="O137499">
        <v>99</v>
      </c>
      <c r="P137499" t="s">
        <v>0</v>
      </c>
    </row>
    <row r="137501" spans="5:16" x14ac:dyDescent="0.25">
      <c r="E137501" t="s">
        <v>29</v>
      </c>
    </row>
    <row r="137502" spans="5:16" x14ac:dyDescent="0.25">
      <c r="E137502">
        <v>99</v>
      </c>
      <c r="F137502">
        <v>99</v>
      </c>
      <c r="G137502">
        <v>99</v>
      </c>
      <c r="H137502">
        <v>99</v>
      </c>
      <c r="I137502">
        <v>99</v>
      </c>
      <c r="J137502">
        <v>99</v>
      </c>
      <c r="K137502">
        <v>99</v>
      </c>
      <c r="L137502">
        <v>99</v>
      </c>
      <c r="M137502">
        <v>99</v>
      </c>
      <c r="N137502">
        <v>99</v>
      </c>
      <c r="O137502">
        <v>99</v>
      </c>
      <c r="P137502" t="s">
        <v>0</v>
      </c>
    </row>
    <row r="137503" spans="5:16" x14ac:dyDescent="0.25">
      <c r="E137503">
        <v>99</v>
      </c>
      <c r="F137503">
        <v>99</v>
      </c>
      <c r="G137503">
        <v>99</v>
      </c>
      <c r="H137503">
        <v>99</v>
      </c>
      <c r="I137503">
        <v>10</v>
      </c>
      <c r="J137503">
        <v>10</v>
      </c>
      <c r="K137503">
        <v>10</v>
      </c>
      <c r="L137503">
        <v>99</v>
      </c>
      <c r="M137503">
        <v>99</v>
      </c>
      <c r="N137503">
        <v>99</v>
      </c>
      <c r="O137503">
        <v>99</v>
      </c>
      <c r="P137503" t="s">
        <v>0</v>
      </c>
    </row>
    <row r="137504" spans="5:16" x14ac:dyDescent="0.25">
      <c r="E137504">
        <v>99</v>
      </c>
      <c r="F137504">
        <v>99</v>
      </c>
      <c r="G137504">
        <v>99</v>
      </c>
      <c r="H137504">
        <v>10</v>
      </c>
      <c r="I137504">
        <v>10</v>
      </c>
      <c r="J137504">
        <v>20</v>
      </c>
      <c r="K137504">
        <v>10</v>
      </c>
      <c r="L137504">
        <v>99</v>
      </c>
      <c r="M137504">
        <v>99</v>
      </c>
      <c r="N137504">
        <v>99</v>
      </c>
      <c r="O137504">
        <v>99</v>
      </c>
      <c r="P137504" t="s">
        <v>0</v>
      </c>
    </row>
    <row r="137505" spans="5:16" x14ac:dyDescent="0.25">
      <c r="E137505">
        <v>99</v>
      </c>
      <c r="F137505">
        <v>99</v>
      </c>
      <c r="G137505">
        <v>10</v>
      </c>
      <c r="H137505">
        <v>10</v>
      </c>
      <c r="I137505">
        <v>20</v>
      </c>
      <c r="J137505">
        <v>10</v>
      </c>
      <c r="K137505">
        <v>99</v>
      </c>
      <c r="L137505">
        <v>99</v>
      </c>
      <c r="M137505">
        <v>10</v>
      </c>
      <c r="N137505">
        <v>10</v>
      </c>
      <c r="O137505">
        <v>99</v>
      </c>
      <c r="P137505" t="s">
        <v>0</v>
      </c>
    </row>
    <row r="137506" spans="5:16" x14ac:dyDescent="0.25">
      <c r="E137506">
        <v>99</v>
      </c>
      <c r="F137506">
        <v>10</v>
      </c>
      <c r="G137506">
        <v>10</v>
      </c>
      <c r="H137506">
        <v>25</v>
      </c>
      <c r="I137506">
        <v>10</v>
      </c>
      <c r="J137506">
        <v>99</v>
      </c>
      <c r="K137506">
        <v>99</v>
      </c>
      <c r="L137506">
        <v>10</v>
      </c>
      <c r="M137506">
        <v>15</v>
      </c>
      <c r="N137506">
        <v>10</v>
      </c>
      <c r="O137506">
        <v>99</v>
      </c>
      <c r="P137506" t="s">
        <v>0</v>
      </c>
    </row>
    <row r="137507" spans="5:16" x14ac:dyDescent="0.25">
      <c r="E137507">
        <v>99</v>
      </c>
      <c r="F137507">
        <v>10</v>
      </c>
      <c r="G137507">
        <v>20</v>
      </c>
      <c r="H137507">
        <v>10</v>
      </c>
      <c r="I137507">
        <v>99</v>
      </c>
      <c r="J137507">
        <v>99</v>
      </c>
      <c r="K137507">
        <v>10</v>
      </c>
      <c r="L137507">
        <v>15</v>
      </c>
      <c r="M137507">
        <v>10</v>
      </c>
      <c r="N137507">
        <v>10</v>
      </c>
      <c r="O137507">
        <v>99</v>
      </c>
      <c r="P137507" t="s">
        <v>0</v>
      </c>
    </row>
    <row r="137508" spans="5:16" x14ac:dyDescent="0.25">
      <c r="E137508">
        <v>99</v>
      </c>
      <c r="F137508">
        <v>10</v>
      </c>
      <c r="G137508">
        <v>10</v>
      </c>
      <c r="H137508">
        <v>99</v>
      </c>
      <c r="I137508">
        <v>99</v>
      </c>
      <c r="J137508">
        <v>10</v>
      </c>
      <c r="K137508">
        <v>10</v>
      </c>
      <c r="L137508">
        <v>15</v>
      </c>
      <c r="M137508">
        <v>10</v>
      </c>
      <c r="N137508">
        <v>99</v>
      </c>
      <c r="O137508">
        <v>99</v>
      </c>
      <c r="P137508" t="s">
        <v>0</v>
      </c>
    </row>
    <row r="137509" spans="5:16" x14ac:dyDescent="0.25">
      <c r="E137509">
        <v>99</v>
      </c>
      <c r="F137509">
        <v>10</v>
      </c>
      <c r="G137509">
        <v>10</v>
      </c>
      <c r="H137509">
        <v>10</v>
      </c>
      <c r="I137509">
        <v>10</v>
      </c>
      <c r="J137509">
        <v>10</v>
      </c>
      <c r="K137509">
        <v>10</v>
      </c>
      <c r="L137509">
        <v>10</v>
      </c>
      <c r="M137509">
        <v>99</v>
      </c>
      <c r="N137509">
        <v>99</v>
      </c>
      <c r="O137509">
        <v>99</v>
      </c>
      <c r="P137509" t="s">
        <v>0</v>
      </c>
    </row>
    <row r="137510" spans="5:16" x14ac:dyDescent="0.25">
      <c r="E137510">
        <v>99</v>
      </c>
      <c r="F137510">
        <v>99</v>
      </c>
      <c r="G137510">
        <v>10</v>
      </c>
      <c r="H137510">
        <v>10</v>
      </c>
      <c r="I137510">
        <v>10</v>
      </c>
      <c r="J137510">
        <v>10</v>
      </c>
      <c r="K137510">
        <v>17</v>
      </c>
      <c r="L137510">
        <v>99</v>
      </c>
      <c r="M137510">
        <v>99</v>
      </c>
      <c r="N137510">
        <v>99</v>
      </c>
      <c r="O137510">
        <v>99</v>
      </c>
      <c r="P137510" t="s">
        <v>0</v>
      </c>
    </row>
    <row r="137511" spans="5:16" x14ac:dyDescent="0.25">
      <c r="E137511">
        <v>99</v>
      </c>
      <c r="F137511">
        <v>99</v>
      </c>
      <c r="G137511">
        <v>99</v>
      </c>
      <c r="H137511">
        <v>99</v>
      </c>
      <c r="I137511">
        <v>99</v>
      </c>
      <c r="J137511">
        <v>99</v>
      </c>
      <c r="K137511">
        <v>99</v>
      </c>
      <c r="L137511">
        <v>99</v>
      </c>
      <c r="M137511">
        <v>99</v>
      </c>
      <c r="N137511">
        <v>99</v>
      </c>
      <c r="O137511">
        <v>99</v>
      </c>
      <c r="P137511" t="s">
        <v>0</v>
      </c>
    </row>
    <row r="137513" spans="5:16" x14ac:dyDescent="0.25">
      <c r="E137513" t="s">
        <v>29</v>
      </c>
    </row>
    <row r="137514" spans="5:16" x14ac:dyDescent="0.25">
      <c r="E137514">
        <v>99</v>
      </c>
      <c r="F137514">
        <v>99</v>
      </c>
      <c r="G137514">
        <v>99</v>
      </c>
      <c r="H137514">
        <v>99</v>
      </c>
      <c r="I137514">
        <v>99</v>
      </c>
      <c r="J137514">
        <v>99</v>
      </c>
      <c r="K137514">
        <v>99</v>
      </c>
      <c r="L137514">
        <v>99</v>
      </c>
      <c r="M137514">
        <v>99</v>
      </c>
      <c r="N137514">
        <v>99</v>
      </c>
      <c r="O137514">
        <v>99</v>
      </c>
      <c r="P137514" t="s">
        <v>0</v>
      </c>
    </row>
    <row r="137515" spans="5:16" x14ac:dyDescent="0.25">
      <c r="E137515">
        <v>99</v>
      </c>
      <c r="F137515">
        <v>99</v>
      </c>
      <c r="G137515">
        <v>99</v>
      </c>
      <c r="H137515">
        <v>99</v>
      </c>
      <c r="I137515">
        <v>10</v>
      </c>
      <c r="J137515">
        <v>10</v>
      </c>
      <c r="K137515">
        <v>10</v>
      </c>
      <c r="L137515">
        <v>99</v>
      </c>
      <c r="M137515">
        <v>99</v>
      </c>
      <c r="N137515">
        <v>99</v>
      </c>
      <c r="O137515">
        <v>99</v>
      </c>
      <c r="P137515" t="s">
        <v>0</v>
      </c>
    </row>
    <row r="137516" spans="5:16" x14ac:dyDescent="0.25">
      <c r="E137516">
        <v>99</v>
      </c>
      <c r="F137516">
        <v>99</v>
      </c>
      <c r="G137516">
        <v>99</v>
      </c>
      <c r="H137516">
        <v>10</v>
      </c>
      <c r="I137516">
        <v>10</v>
      </c>
      <c r="J137516">
        <v>20</v>
      </c>
      <c r="K137516">
        <v>10</v>
      </c>
      <c r="L137516">
        <v>99</v>
      </c>
      <c r="M137516">
        <v>99</v>
      </c>
      <c r="N137516">
        <v>99</v>
      </c>
      <c r="O137516">
        <v>99</v>
      </c>
      <c r="P137516" t="s">
        <v>0</v>
      </c>
    </row>
    <row r="137517" spans="5:16" x14ac:dyDescent="0.25">
      <c r="E137517">
        <v>99</v>
      </c>
      <c r="F137517">
        <v>99</v>
      </c>
      <c r="G137517">
        <v>10</v>
      </c>
      <c r="H137517">
        <v>10</v>
      </c>
      <c r="I137517">
        <v>20</v>
      </c>
      <c r="J137517">
        <v>10</v>
      </c>
      <c r="K137517">
        <v>99</v>
      </c>
      <c r="L137517">
        <v>99</v>
      </c>
      <c r="M137517">
        <v>10</v>
      </c>
      <c r="N137517">
        <v>10</v>
      </c>
      <c r="O137517">
        <v>99</v>
      </c>
      <c r="P137517" t="s">
        <v>0</v>
      </c>
    </row>
    <row r="137518" spans="5:16" x14ac:dyDescent="0.25">
      <c r="E137518">
        <v>99</v>
      </c>
      <c r="F137518">
        <v>10</v>
      </c>
      <c r="G137518">
        <v>10</v>
      </c>
      <c r="H137518">
        <v>25</v>
      </c>
      <c r="I137518">
        <v>10</v>
      </c>
      <c r="J137518">
        <v>99</v>
      </c>
      <c r="K137518">
        <v>99</v>
      </c>
      <c r="L137518">
        <v>10</v>
      </c>
      <c r="M137518">
        <v>15</v>
      </c>
      <c r="N137518">
        <v>10</v>
      </c>
      <c r="O137518">
        <v>99</v>
      </c>
      <c r="P137518" t="s">
        <v>0</v>
      </c>
    </row>
    <row r="137519" spans="5:16" x14ac:dyDescent="0.25">
      <c r="E137519">
        <v>99</v>
      </c>
      <c r="F137519">
        <v>10</v>
      </c>
      <c r="G137519">
        <v>20</v>
      </c>
      <c r="H137519">
        <v>10</v>
      </c>
      <c r="I137519">
        <v>99</v>
      </c>
      <c r="J137519">
        <v>99</v>
      </c>
      <c r="K137519">
        <v>10</v>
      </c>
      <c r="L137519">
        <v>15</v>
      </c>
      <c r="M137519">
        <v>10</v>
      </c>
      <c r="N137519">
        <v>10</v>
      </c>
      <c r="O137519">
        <v>99</v>
      </c>
      <c r="P137519" t="s">
        <v>0</v>
      </c>
    </row>
    <row r="137520" spans="5:16" x14ac:dyDescent="0.25">
      <c r="E137520">
        <v>99</v>
      </c>
      <c r="F137520">
        <v>10</v>
      </c>
      <c r="G137520">
        <v>10</v>
      </c>
      <c r="H137520">
        <v>99</v>
      </c>
      <c r="I137520">
        <v>99</v>
      </c>
      <c r="J137520">
        <v>10</v>
      </c>
      <c r="K137520">
        <v>10</v>
      </c>
      <c r="L137520">
        <v>15</v>
      </c>
      <c r="M137520">
        <v>10</v>
      </c>
      <c r="N137520">
        <v>99</v>
      </c>
      <c r="O137520">
        <v>99</v>
      </c>
      <c r="P137520" t="s">
        <v>0</v>
      </c>
    </row>
    <row r="137521" spans="5:16" x14ac:dyDescent="0.25">
      <c r="E137521">
        <v>99</v>
      </c>
      <c r="F137521">
        <v>10</v>
      </c>
      <c r="G137521">
        <v>10</v>
      </c>
      <c r="H137521">
        <v>10</v>
      </c>
      <c r="I137521">
        <v>10</v>
      </c>
      <c r="J137521">
        <v>17</v>
      </c>
      <c r="K137521">
        <v>10</v>
      </c>
      <c r="L137521">
        <v>10</v>
      </c>
      <c r="M137521">
        <v>99</v>
      </c>
      <c r="N137521">
        <v>99</v>
      </c>
      <c r="O137521">
        <v>99</v>
      </c>
      <c r="P137521" t="s">
        <v>0</v>
      </c>
    </row>
    <row r="137522" spans="5:16" x14ac:dyDescent="0.25">
      <c r="E137522">
        <v>99</v>
      </c>
      <c r="F137522">
        <v>99</v>
      </c>
      <c r="G137522">
        <v>10</v>
      </c>
      <c r="H137522">
        <v>10</v>
      </c>
      <c r="I137522">
        <v>10</v>
      </c>
      <c r="J137522">
        <v>10</v>
      </c>
      <c r="K137522">
        <v>10</v>
      </c>
      <c r="L137522">
        <v>99</v>
      </c>
      <c r="M137522">
        <v>99</v>
      </c>
      <c r="N137522">
        <v>99</v>
      </c>
      <c r="O137522">
        <v>99</v>
      </c>
      <c r="P137522" t="s">
        <v>0</v>
      </c>
    </row>
    <row r="137523" spans="5:16" x14ac:dyDescent="0.25">
      <c r="E137523">
        <v>99</v>
      </c>
      <c r="F137523">
        <v>99</v>
      </c>
      <c r="G137523">
        <v>99</v>
      </c>
      <c r="H137523">
        <v>99</v>
      </c>
      <c r="I137523">
        <v>99</v>
      </c>
      <c r="J137523">
        <v>99</v>
      </c>
      <c r="K137523">
        <v>99</v>
      </c>
      <c r="L137523">
        <v>99</v>
      </c>
      <c r="M137523">
        <v>99</v>
      </c>
      <c r="N137523">
        <v>99</v>
      </c>
      <c r="O137523">
        <v>99</v>
      </c>
      <c r="P137523" t="s">
        <v>0</v>
      </c>
    </row>
    <row r="137525" spans="5:16" x14ac:dyDescent="0.25">
      <c r="E137525" t="s">
        <v>37</v>
      </c>
    </row>
    <row r="137526" spans="5:16" x14ac:dyDescent="0.25">
      <c r="E137526">
        <v>99</v>
      </c>
      <c r="F137526">
        <v>99</v>
      </c>
      <c r="G137526">
        <v>99</v>
      </c>
      <c r="H137526">
        <v>99</v>
      </c>
      <c r="I137526">
        <v>99</v>
      </c>
      <c r="J137526">
        <v>99</v>
      </c>
      <c r="K137526">
        <v>99</v>
      </c>
      <c r="L137526">
        <v>99</v>
      </c>
      <c r="M137526">
        <v>99</v>
      </c>
      <c r="N137526">
        <v>99</v>
      </c>
      <c r="O137526">
        <v>99</v>
      </c>
      <c r="P137526" t="s">
        <v>0</v>
      </c>
    </row>
    <row r="137527" spans="5:16" x14ac:dyDescent="0.25">
      <c r="E137527">
        <v>99</v>
      </c>
      <c r="F137527">
        <v>99</v>
      </c>
      <c r="G137527">
        <v>99</v>
      </c>
      <c r="H137527">
        <v>99</v>
      </c>
      <c r="I137527">
        <v>10</v>
      </c>
      <c r="J137527">
        <v>10</v>
      </c>
      <c r="K137527">
        <v>10</v>
      </c>
      <c r="L137527">
        <v>99</v>
      </c>
      <c r="M137527">
        <v>99</v>
      </c>
      <c r="N137527">
        <v>99</v>
      </c>
      <c r="O137527">
        <v>99</v>
      </c>
      <c r="P137527" t="s">
        <v>0</v>
      </c>
    </row>
    <row r="137528" spans="5:16" x14ac:dyDescent="0.25">
      <c r="E137528">
        <v>99</v>
      </c>
      <c r="F137528">
        <v>99</v>
      </c>
      <c r="G137528">
        <v>99</v>
      </c>
      <c r="H137528">
        <v>10</v>
      </c>
      <c r="I137528">
        <v>10</v>
      </c>
      <c r="J137528">
        <v>20</v>
      </c>
      <c r="K137528">
        <v>10</v>
      </c>
      <c r="L137528">
        <v>99</v>
      </c>
      <c r="M137528">
        <v>99</v>
      </c>
      <c r="N137528">
        <v>99</v>
      </c>
      <c r="O137528">
        <v>99</v>
      </c>
      <c r="P137528" t="s">
        <v>0</v>
      </c>
    </row>
    <row r="137529" spans="5:16" x14ac:dyDescent="0.25">
      <c r="E137529">
        <v>99</v>
      </c>
      <c r="F137529">
        <v>99</v>
      </c>
      <c r="G137529">
        <v>10</v>
      </c>
      <c r="H137529">
        <v>10</v>
      </c>
      <c r="I137529">
        <v>20</v>
      </c>
      <c r="J137529">
        <v>10</v>
      </c>
      <c r="K137529">
        <v>99</v>
      </c>
      <c r="L137529">
        <v>99</v>
      </c>
      <c r="M137529">
        <v>10</v>
      </c>
      <c r="N137529">
        <v>10</v>
      </c>
      <c r="O137529">
        <v>99</v>
      </c>
      <c r="P137529" t="s">
        <v>0</v>
      </c>
    </row>
    <row r="137530" spans="5:16" x14ac:dyDescent="0.25">
      <c r="E137530">
        <v>99</v>
      </c>
      <c r="F137530">
        <v>10</v>
      </c>
      <c r="G137530">
        <v>10</v>
      </c>
      <c r="H137530">
        <v>25</v>
      </c>
      <c r="I137530">
        <v>10</v>
      </c>
      <c r="J137530">
        <v>99</v>
      </c>
      <c r="K137530">
        <v>99</v>
      </c>
      <c r="L137530">
        <v>10</v>
      </c>
      <c r="M137530">
        <v>10</v>
      </c>
      <c r="N137530">
        <v>10</v>
      </c>
      <c r="O137530">
        <v>99</v>
      </c>
      <c r="P137530" t="s">
        <v>0</v>
      </c>
    </row>
    <row r="137531" spans="5:16" x14ac:dyDescent="0.25">
      <c r="E137531">
        <v>99</v>
      </c>
      <c r="F137531">
        <v>10</v>
      </c>
      <c r="G137531">
        <v>20</v>
      </c>
      <c r="H137531">
        <v>10</v>
      </c>
      <c r="I137531">
        <v>99</v>
      </c>
      <c r="J137531">
        <v>99</v>
      </c>
      <c r="K137531">
        <v>10</v>
      </c>
      <c r="L137531">
        <v>15</v>
      </c>
      <c r="M137531">
        <v>15</v>
      </c>
      <c r="N137531">
        <v>17</v>
      </c>
      <c r="O137531">
        <v>99</v>
      </c>
      <c r="P137531" t="s">
        <v>0</v>
      </c>
    </row>
    <row r="137532" spans="5:16" x14ac:dyDescent="0.25">
      <c r="E137532">
        <v>99</v>
      </c>
      <c r="F137532">
        <v>10</v>
      </c>
      <c r="G137532">
        <v>10</v>
      </c>
      <c r="H137532">
        <v>99</v>
      </c>
      <c r="I137532">
        <v>99</v>
      </c>
      <c r="J137532">
        <v>10</v>
      </c>
      <c r="K137532">
        <v>15</v>
      </c>
      <c r="L137532">
        <v>10</v>
      </c>
      <c r="M137532">
        <v>10</v>
      </c>
      <c r="N137532">
        <v>99</v>
      </c>
      <c r="O137532">
        <v>99</v>
      </c>
      <c r="P137532" t="s">
        <v>0</v>
      </c>
    </row>
    <row r="137533" spans="5:16" x14ac:dyDescent="0.25">
      <c r="E137533">
        <v>99</v>
      </c>
      <c r="F137533">
        <v>10</v>
      </c>
      <c r="G137533">
        <v>10</v>
      </c>
      <c r="H137533">
        <v>10</v>
      </c>
      <c r="I137533">
        <v>10</v>
      </c>
      <c r="J137533">
        <v>10</v>
      </c>
      <c r="K137533">
        <v>10</v>
      </c>
      <c r="L137533">
        <v>10</v>
      </c>
      <c r="M137533">
        <v>99</v>
      </c>
      <c r="N137533">
        <v>99</v>
      </c>
      <c r="O137533">
        <v>99</v>
      </c>
      <c r="P137533" t="s">
        <v>0</v>
      </c>
    </row>
    <row r="137534" spans="5:16" x14ac:dyDescent="0.25">
      <c r="E137534">
        <v>99</v>
      </c>
      <c r="F137534">
        <v>99</v>
      </c>
      <c r="G137534">
        <v>10</v>
      </c>
      <c r="H137534">
        <v>10</v>
      </c>
      <c r="I137534">
        <v>10</v>
      </c>
      <c r="J137534">
        <v>10</v>
      </c>
      <c r="K137534">
        <v>10</v>
      </c>
      <c r="L137534">
        <v>99</v>
      </c>
      <c r="M137534">
        <v>99</v>
      </c>
      <c r="N137534">
        <v>99</v>
      </c>
      <c r="O137534">
        <v>99</v>
      </c>
      <c r="P137534" t="s">
        <v>0</v>
      </c>
    </row>
    <row r="137535" spans="5:16" x14ac:dyDescent="0.25">
      <c r="E137535">
        <v>99</v>
      </c>
      <c r="F137535">
        <v>99</v>
      </c>
      <c r="G137535">
        <v>99</v>
      </c>
      <c r="H137535">
        <v>99</v>
      </c>
      <c r="I137535">
        <v>99</v>
      </c>
      <c r="J137535">
        <v>99</v>
      </c>
      <c r="K137535">
        <v>99</v>
      </c>
      <c r="L137535">
        <v>99</v>
      </c>
      <c r="M137535">
        <v>99</v>
      </c>
      <c r="N137535">
        <v>99</v>
      </c>
      <c r="O137535">
        <v>99</v>
      </c>
      <c r="P137535" t="s">
        <v>0</v>
      </c>
    </row>
    <row r="137537" spans="5:16" x14ac:dyDescent="0.25">
      <c r="E137537" t="s">
        <v>37</v>
      </c>
    </row>
    <row r="137538" spans="5:16" x14ac:dyDescent="0.25">
      <c r="E137538">
        <v>99</v>
      </c>
      <c r="F137538">
        <v>99</v>
      </c>
      <c r="G137538">
        <v>99</v>
      </c>
      <c r="H137538">
        <v>99</v>
      </c>
      <c r="I137538">
        <v>99</v>
      </c>
      <c r="J137538">
        <v>99</v>
      </c>
      <c r="K137538">
        <v>99</v>
      </c>
      <c r="L137538">
        <v>99</v>
      </c>
      <c r="M137538">
        <v>99</v>
      </c>
      <c r="N137538">
        <v>99</v>
      </c>
      <c r="O137538">
        <v>99</v>
      </c>
      <c r="P137538" t="s">
        <v>0</v>
      </c>
    </row>
    <row r="137539" spans="5:16" x14ac:dyDescent="0.25">
      <c r="E137539">
        <v>99</v>
      </c>
      <c r="F137539">
        <v>99</v>
      </c>
      <c r="G137539">
        <v>99</v>
      </c>
      <c r="H137539">
        <v>99</v>
      </c>
      <c r="I137539">
        <v>10</v>
      </c>
      <c r="J137539">
        <v>10</v>
      </c>
      <c r="K137539">
        <v>10</v>
      </c>
      <c r="L137539">
        <v>99</v>
      </c>
      <c r="M137539">
        <v>99</v>
      </c>
      <c r="N137539">
        <v>99</v>
      </c>
      <c r="O137539">
        <v>99</v>
      </c>
      <c r="P137539" t="s">
        <v>0</v>
      </c>
    </row>
    <row r="137540" spans="5:16" x14ac:dyDescent="0.25">
      <c r="E137540">
        <v>99</v>
      </c>
      <c r="F137540">
        <v>99</v>
      </c>
      <c r="G137540">
        <v>99</v>
      </c>
      <c r="H137540">
        <v>10</v>
      </c>
      <c r="I137540">
        <v>10</v>
      </c>
      <c r="J137540">
        <v>20</v>
      </c>
      <c r="K137540">
        <v>10</v>
      </c>
      <c r="L137540">
        <v>99</v>
      </c>
      <c r="M137540">
        <v>99</v>
      </c>
      <c r="N137540">
        <v>99</v>
      </c>
      <c r="O137540">
        <v>99</v>
      </c>
      <c r="P137540" t="s">
        <v>0</v>
      </c>
    </row>
    <row r="137541" spans="5:16" x14ac:dyDescent="0.25">
      <c r="E137541">
        <v>99</v>
      </c>
      <c r="F137541">
        <v>99</v>
      </c>
      <c r="G137541">
        <v>10</v>
      </c>
      <c r="H137541">
        <v>10</v>
      </c>
      <c r="I137541">
        <v>20</v>
      </c>
      <c r="J137541">
        <v>10</v>
      </c>
      <c r="K137541">
        <v>99</v>
      </c>
      <c r="L137541">
        <v>99</v>
      </c>
      <c r="M137541">
        <v>10</v>
      </c>
      <c r="N137541">
        <v>17</v>
      </c>
      <c r="O137541">
        <v>99</v>
      </c>
      <c r="P137541" t="s">
        <v>0</v>
      </c>
    </row>
    <row r="137542" spans="5:16" x14ac:dyDescent="0.25">
      <c r="E137542">
        <v>99</v>
      </c>
      <c r="F137542">
        <v>10</v>
      </c>
      <c r="G137542">
        <v>10</v>
      </c>
      <c r="H137542">
        <v>25</v>
      </c>
      <c r="I137542">
        <v>10</v>
      </c>
      <c r="J137542">
        <v>99</v>
      </c>
      <c r="K137542">
        <v>99</v>
      </c>
      <c r="L137542">
        <v>10</v>
      </c>
      <c r="M137542">
        <v>10</v>
      </c>
      <c r="N137542">
        <v>10</v>
      </c>
      <c r="O137542">
        <v>99</v>
      </c>
      <c r="P137542" t="s">
        <v>0</v>
      </c>
    </row>
    <row r="137543" spans="5:16" x14ac:dyDescent="0.25">
      <c r="E137543">
        <v>99</v>
      </c>
      <c r="F137543">
        <v>10</v>
      </c>
      <c r="G137543">
        <v>20</v>
      </c>
      <c r="H137543">
        <v>10</v>
      </c>
      <c r="I137543">
        <v>99</v>
      </c>
      <c r="J137543">
        <v>99</v>
      </c>
      <c r="K137543">
        <v>10</v>
      </c>
      <c r="L137543">
        <v>15</v>
      </c>
      <c r="M137543">
        <v>15</v>
      </c>
      <c r="N137543">
        <v>10</v>
      </c>
      <c r="O137543">
        <v>99</v>
      </c>
      <c r="P137543" t="s">
        <v>0</v>
      </c>
    </row>
    <row r="137544" spans="5:16" x14ac:dyDescent="0.25">
      <c r="E137544">
        <v>99</v>
      </c>
      <c r="F137544">
        <v>10</v>
      </c>
      <c r="G137544">
        <v>10</v>
      </c>
      <c r="H137544">
        <v>99</v>
      </c>
      <c r="I137544">
        <v>99</v>
      </c>
      <c r="J137544">
        <v>10</v>
      </c>
      <c r="K137544">
        <v>15</v>
      </c>
      <c r="L137544">
        <v>10</v>
      </c>
      <c r="M137544">
        <v>10</v>
      </c>
      <c r="N137544">
        <v>99</v>
      </c>
      <c r="O137544">
        <v>99</v>
      </c>
      <c r="P137544" t="s">
        <v>0</v>
      </c>
    </row>
    <row r="137545" spans="5:16" x14ac:dyDescent="0.25">
      <c r="E137545">
        <v>99</v>
      </c>
      <c r="F137545">
        <v>10</v>
      </c>
      <c r="G137545">
        <v>10</v>
      </c>
      <c r="H137545">
        <v>10</v>
      </c>
      <c r="I137545">
        <v>10</v>
      </c>
      <c r="J137545">
        <v>10</v>
      </c>
      <c r="K137545">
        <v>10</v>
      </c>
      <c r="L137545">
        <v>10</v>
      </c>
      <c r="M137545">
        <v>99</v>
      </c>
      <c r="N137545">
        <v>99</v>
      </c>
      <c r="O137545">
        <v>99</v>
      </c>
      <c r="P137545" t="s">
        <v>0</v>
      </c>
    </row>
    <row r="137546" spans="5:16" x14ac:dyDescent="0.25">
      <c r="E137546">
        <v>99</v>
      </c>
      <c r="F137546">
        <v>99</v>
      </c>
      <c r="G137546">
        <v>10</v>
      </c>
      <c r="H137546">
        <v>10</v>
      </c>
      <c r="I137546">
        <v>10</v>
      </c>
      <c r="J137546">
        <v>10</v>
      </c>
      <c r="K137546">
        <v>10</v>
      </c>
      <c r="L137546">
        <v>99</v>
      </c>
      <c r="M137546">
        <v>99</v>
      </c>
      <c r="N137546">
        <v>99</v>
      </c>
      <c r="O137546">
        <v>99</v>
      </c>
      <c r="P137546" t="s">
        <v>0</v>
      </c>
    </row>
    <row r="137547" spans="5:16" x14ac:dyDescent="0.25">
      <c r="E137547">
        <v>99</v>
      </c>
      <c r="F137547">
        <v>99</v>
      </c>
      <c r="G137547">
        <v>99</v>
      </c>
      <c r="H137547">
        <v>99</v>
      </c>
      <c r="I137547">
        <v>99</v>
      </c>
      <c r="J137547">
        <v>99</v>
      </c>
      <c r="K137547">
        <v>99</v>
      </c>
      <c r="L137547">
        <v>99</v>
      </c>
      <c r="M137547">
        <v>99</v>
      </c>
      <c r="N137547">
        <v>99</v>
      </c>
      <c r="O137547">
        <v>99</v>
      </c>
      <c r="P137547" t="s">
        <v>0</v>
      </c>
    </row>
    <row r="137549" spans="5:16" x14ac:dyDescent="0.25">
      <c r="E137549" t="s">
        <v>30</v>
      </c>
    </row>
    <row r="137550" spans="5:16" x14ac:dyDescent="0.25">
      <c r="E137550">
        <v>99</v>
      </c>
      <c r="F137550">
        <v>99</v>
      </c>
      <c r="G137550">
        <v>99</v>
      </c>
      <c r="H137550">
        <v>99</v>
      </c>
      <c r="I137550">
        <v>99</v>
      </c>
      <c r="J137550">
        <v>99</v>
      </c>
      <c r="K137550">
        <v>99</v>
      </c>
      <c r="L137550">
        <v>99</v>
      </c>
      <c r="M137550">
        <v>99</v>
      </c>
      <c r="N137550">
        <v>99</v>
      </c>
      <c r="O137550">
        <v>99</v>
      </c>
      <c r="P137550" t="s">
        <v>0</v>
      </c>
    </row>
    <row r="137551" spans="5:16" x14ac:dyDescent="0.25">
      <c r="E137551">
        <v>99</v>
      </c>
      <c r="F137551">
        <v>99</v>
      </c>
      <c r="G137551">
        <v>99</v>
      </c>
      <c r="H137551">
        <v>99</v>
      </c>
      <c r="I137551">
        <v>10</v>
      </c>
      <c r="J137551">
        <v>10</v>
      </c>
      <c r="K137551">
        <v>10</v>
      </c>
      <c r="L137551">
        <v>99</v>
      </c>
      <c r="M137551">
        <v>99</v>
      </c>
      <c r="N137551">
        <v>99</v>
      </c>
      <c r="O137551">
        <v>99</v>
      </c>
      <c r="P137551" t="s">
        <v>0</v>
      </c>
    </row>
    <row r="137552" spans="5:16" x14ac:dyDescent="0.25">
      <c r="E137552">
        <v>99</v>
      </c>
      <c r="F137552">
        <v>99</v>
      </c>
      <c r="G137552">
        <v>99</v>
      </c>
      <c r="H137552">
        <v>10</v>
      </c>
      <c r="I137552">
        <v>10</v>
      </c>
      <c r="J137552">
        <v>20</v>
      </c>
      <c r="K137552">
        <v>10</v>
      </c>
      <c r="L137552">
        <v>99</v>
      </c>
      <c r="M137552">
        <v>99</v>
      </c>
      <c r="N137552">
        <v>99</v>
      </c>
      <c r="O137552">
        <v>99</v>
      </c>
      <c r="P137552" t="s">
        <v>0</v>
      </c>
    </row>
    <row r="137553" spans="5:16" x14ac:dyDescent="0.25">
      <c r="E137553">
        <v>99</v>
      </c>
      <c r="F137553">
        <v>99</v>
      </c>
      <c r="G137553">
        <v>10</v>
      </c>
      <c r="H137553">
        <v>10</v>
      </c>
      <c r="I137553">
        <v>20</v>
      </c>
      <c r="J137553">
        <v>10</v>
      </c>
      <c r="K137553">
        <v>99</v>
      </c>
      <c r="L137553">
        <v>99</v>
      </c>
      <c r="M137553">
        <v>10</v>
      </c>
      <c r="N137553">
        <v>10</v>
      </c>
      <c r="O137553">
        <v>99</v>
      </c>
      <c r="P137553" t="s">
        <v>0</v>
      </c>
    </row>
    <row r="137554" spans="5:16" x14ac:dyDescent="0.25">
      <c r="E137554">
        <v>99</v>
      </c>
      <c r="F137554">
        <v>10</v>
      </c>
      <c r="G137554">
        <v>10</v>
      </c>
      <c r="H137554">
        <v>25</v>
      </c>
      <c r="I137554">
        <v>10</v>
      </c>
      <c r="J137554">
        <v>99</v>
      </c>
      <c r="K137554">
        <v>99</v>
      </c>
      <c r="L137554">
        <v>10</v>
      </c>
      <c r="M137554">
        <v>15</v>
      </c>
      <c r="N137554">
        <v>10</v>
      </c>
      <c r="O137554">
        <v>99</v>
      </c>
      <c r="P137554" t="s">
        <v>0</v>
      </c>
    </row>
    <row r="137555" spans="5:16" x14ac:dyDescent="0.25">
      <c r="E137555">
        <v>99</v>
      </c>
      <c r="F137555">
        <v>10</v>
      </c>
      <c r="G137555">
        <v>20</v>
      </c>
      <c r="H137555">
        <v>10</v>
      </c>
      <c r="I137555">
        <v>99</v>
      </c>
      <c r="J137555">
        <v>99</v>
      </c>
      <c r="K137555">
        <v>10</v>
      </c>
      <c r="L137555">
        <v>15</v>
      </c>
      <c r="M137555">
        <v>10</v>
      </c>
      <c r="N137555">
        <v>10</v>
      </c>
      <c r="O137555">
        <v>99</v>
      </c>
      <c r="P137555" t="s">
        <v>0</v>
      </c>
    </row>
    <row r="137556" spans="5:16" x14ac:dyDescent="0.25">
      <c r="E137556">
        <v>99</v>
      </c>
      <c r="F137556">
        <v>10</v>
      </c>
      <c r="G137556">
        <v>10</v>
      </c>
      <c r="H137556">
        <v>99</v>
      </c>
      <c r="I137556">
        <v>99</v>
      </c>
      <c r="J137556">
        <v>10</v>
      </c>
      <c r="K137556">
        <v>10</v>
      </c>
      <c r="L137556">
        <v>15</v>
      </c>
      <c r="M137556">
        <v>10</v>
      </c>
      <c r="N137556">
        <v>99</v>
      </c>
      <c r="O137556">
        <v>99</v>
      </c>
      <c r="P137556" t="s">
        <v>0</v>
      </c>
    </row>
    <row r="137557" spans="5:16" x14ac:dyDescent="0.25">
      <c r="E137557">
        <v>99</v>
      </c>
      <c r="F137557">
        <v>10</v>
      </c>
      <c r="G137557">
        <v>10</v>
      </c>
      <c r="H137557">
        <v>10</v>
      </c>
      <c r="I137557">
        <v>10</v>
      </c>
      <c r="J137557">
        <v>10</v>
      </c>
      <c r="K137557">
        <v>10</v>
      </c>
      <c r="L137557">
        <v>10</v>
      </c>
      <c r="M137557">
        <v>99</v>
      </c>
      <c r="N137557">
        <v>99</v>
      </c>
      <c r="O137557">
        <v>99</v>
      </c>
      <c r="P137557" t="s">
        <v>0</v>
      </c>
    </row>
    <row r="137558" spans="5:16" x14ac:dyDescent="0.25">
      <c r="E137558">
        <v>99</v>
      </c>
      <c r="F137558">
        <v>99</v>
      </c>
      <c r="G137558">
        <v>10</v>
      </c>
      <c r="H137558">
        <v>10</v>
      </c>
      <c r="I137558">
        <v>10</v>
      </c>
      <c r="J137558">
        <v>17</v>
      </c>
      <c r="K137558">
        <v>10</v>
      </c>
      <c r="L137558">
        <v>99</v>
      </c>
      <c r="M137558">
        <v>99</v>
      </c>
      <c r="N137558">
        <v>99</v>
      </c>
      <c r="O137558">
        <v>99</v>
      </c>
      <c r="P137558" t="s">
        <v>0</v>
      </c>
    </row>
    <row r="137559" spans="5:16" x14ac:dyDescent="0.25">
      <c r="E137559">
        <v>99</v>
      </c>
      <c r="F137559">
        <v>99</v>
      </c>
      <c r="G137559">
        <v>99</v>
      </c>
      <c r="H137559">
        <v>99</v>
      </c>
      <c r="I137559">
        <v>99</v>
      </c>
      <c r="J137559">
        <v>99</v>
      </c>
      <c r="K137559">
        <v>99</v>
      </c>
      <c r="L137559">
        <v>99</v>
      </c>
      <c r="M137559">
        <v>99</v>
      </c>
      <c r="N137559">
        <v>99</v>
      </c>
      <c r="O137559">
        <v>99</v>
      </c>
      <c r="P137559" t="s">
        <v>0</v>
      </c>
    </row>
    <row r="137561" spans="5:16" x14ac:dyDescent="0.25">
      <c r="E137561" t="s">
        <v>30</v>
      </c>
    </row>
    <row r="137562" spans="5:16" x14ac:dyDescent="0.25">
      <c r="E137562">
        <v>99</v>
      </c>
      <c r="F137562">
        <v>99</v>
      </c>
      <c r="G137562">
        <v>99</v>
      </c>
      <c r="H137562">
        <v>99</v>
      </c>
      <c r="I137562">
        <v>99</v>
      </c>
      <c r="J137562">
        <v>99</v>
      </c>
      <c r="K137562">
        <v>99</v>
      </c>
      <c r="L137562">
        <v>99</v>
      </c>
      <c r="M137562">
        <v>99</v>
      </c>
      <c r="N137562">
        <v>99</v>
      </c>
      <c r="O137562">
        <v>99</v>
      </c>
      <c r="P137562" t="s">
        <v>0</v>
      </c>
    </row>
    <row r="137563" spans="5:16" x14ac:dyDescent="0.25">
      <c r="E137563">
        <v>99</v>
      </c>
      <c r="F137563">
        <v>99</v>
      </c>
      <c r="G137563">
        <v>99</v>
      </c>
      <c r="H137563">
        <v>99</v>
      </c>
      <c r="I137563">
        <v>10</v>
      </c>
      <c r="J137563">
        <v>10</v>
      </c>
      <c r="K137563">
        <v>10</v>
      </c>
      <c r="L137563">
        <v>99</v>
      </c>
      <c r="M137563">
        <v>99</v>
      </c>
      <c r="N137563">
        <v>99</v>
      </c>
      <c r="O137563">
        <v>99</v>
      </c>
      <c r="P137563" t="s">
        <v>0</v>
      </c>
    </row>
    <row r="137564" spans="5:16" x14ac:dyDescent="0.25">
      <c r="E137564">
        <v>99</v>
      </c>
      <c r="F137564">
        <v>99</v>
      </c>
      <c r="G137564">
        <v>99</v>
      </c>
      <c r="H137564">
        <v>10</v>
      </c>
      <c r="I137564">
        <v>10</v>
      </c>
      <c r="J137564">
        <v>20</v>
      </c>
      <c r="K137564">
        <v>10</v>
      </c>
      <c r="L137564">
        <v>99</v>
      </c>
      <c r="M137564">
        <v>99</v>
      </c>
      <c r="N137564">
        <v>99</v>
      </c>
      <c r="O137564">
        <v>99</v>
      </c>
      <c r="P137564" t="s">
        <v>0</v>
      </c>
    </row>
    <row r="137565" spans="5:16" x14ac:dyDescent="0.25">
      <c r="E137565">
        <v>99</v>
      </c>
      <c r="F137565">
        <v>99</v>
      </c>
      <c r="G137565">
        <v>10</v>
      </c>
      <c r="H137565">
        <v>10</v>
      </c>
      <c r="I137565">
        <v>20</v>
      </c>
      <c r="J137565">
        <v>10</v>
      </c>
      <c r="K137565">
        <v>99</v>
      </c>
      <c r="L137565">
        <v>99</v>
      </c>
      <c r="M137565">
        <v>10</v>
      </c>
      <c r="N137565">
        <v>10</v>
      </c>
      <c r="O137565">
        <v>99</v>
      </c>
      <c r="P137565" t="s">
        <v>0</v>
      </c>
    </row>
    <row r="137566" spans="5:16" x14ac:dyDescent="0.25">
      <c r="E137566">
        <v>99</v>
      </c>
      <c r="F137566">
        <v>10</v>
      </c>
      <c r="G137566">
        <v>10</v>
      </c>
      <c r="H137566">
        <v>25</v>
      </c>
      <c r="I137566">
        <v>10</v>
      </c>
      <c r="J137566">
        <v>99</v>
      </c>
      <c r="K137566">
        <v>99</v>
      </c>
      <c r="L137566">
        <v>10</v>
      </c>
      <c r="M137566">
        <v>15</v>
      </c>
      <c r="N137566">
        <v>10</v>
      </c>
      <c r="O137566">
        <v>99</v>
      </c>
      <c r="P137566" t="s">
        <v>0</v>
      </c>
    </row>
    <row r="137567" spans="5:16" x14ac:dyDescent="0.25">
      <c r="E137567">
        <v>99</v>
      </c>
      <c r="F137567">
        <v>10</v>
      </c>
      <c r="G137567">
        <v>20</v>
      </c>
      <c r="H137567">
        <v>10</v>
      </c>
      <c r="I137567">
        <v>99</v>
      </c>
      <c r="J137567">
        <v>99</v>
      </c>
      <c r="K137567">
        <v>10</v>
      </c>
      <c r="L137567">
        <v>15</v>
      </c>
      <c r="M137567">
        <v>10</v>
      </c>
      <c r="N137567">
        <v>10</v>
      </c>
      <c r="O137567">
        <v>99</v>
      </c>
      <c r="P137567" t="s">
        <v>0</v>
      </c>
    </row>
    <row r="137568" spans="5:16" x14ac:dyDescent="0.25">
      <c r="E137568">
        <v>99</v>
      </c>
      <c r="F137568">
        <v>10</v>
      </c>
      <c r="G137568">
        <v>10</v>
      </c>
      <c r="H137568">
        <v>99</v>
      </c>
      <c r="I137568">
        <v>99</v>
      </c>
      <c r="J137568">
        <v>10</v>
      </c>
      <c r="K137568">
        <v>10</v>
      </c>
      <c r="L137568">
        <v>15</v>
      </c>
      <c r="M137568">
        <v>10</v>
      </c>
      <c r="N137568">
        <v>99</v>
      </c>
      <c r="O137568">
        <v>99</v>
      </c>
      <c r="P137568" t="s">
        <v>0</v>
      </c>
    </row>
    <row r="137569" spans="5:16" x14ac:dyDescent="0.25">
      <c r="E137569">
        <v>99</v>
      </c>
      <c r="F137569">
        <v>10</v>
      </c>
      <c r="G137569">
        <v>10</v>
      </c>
      <c r="H137569">
        <v>10</v>
      </c>
      <c r="I137569">
        <v>17</v>
      </c>
      <c r="J137569">
        <v>10</v>
      </c>
      <c r="K137569">
        <v>10</v>
      </c>
      <c r="L137569">
        <v>10</v>
      </c>
      <c r="M137569">
        <v>99</v>
      </c>
      <c r="N137569">
        <v>99</v>
      </c>
      <c r="O137569">
        <v>99</v>
      </c>
      <c r="P137569" t="s">
        <v>0</v>
      </c>
    </row>
    <row r="137570" spans="5:16" x14ac:dyDescent="0.25">
      <c r="E137570">
        <v>99</v>
      </c>
      <c r="F137570">
        <v>99</v>
      </c>
      <c r="G137570">
        <v>10</v>
      </c>
      <c r="H137570">
        <v>10</v>
      </c>
      <c r="I137570">
        <v>10</v>
      </c>
      <c r="J137570">
        <v>10</v>
      </c>
      <c r="K137570">
        <v>10</v>
      </c>
      <c r="L137570">
        <v>99</v>
      </c>
      <c r="M137570">
        <v>99</v>
      </c>
      <c r="N137570">
        <v>99</v>
      </c>
      <c r="O137570">
        <v>99</v>
      </c>
      <c r="P137570" t="s">
        <v>0</v>
      </c>
    </row>
    <row r="137571" spans="5:16" x14ac:dyDescent="0.25">
      <c r="E137571">
        <v>99</v>
      </c>
      <c r="F137571">
        <v>99</v>
      </c>
      <c r="G137571">
        <v>99</v>
      </c>
      <c r="H137571">
        <v>99</v>
      </c>
      <c r="I137571">
        <v>99</v>
      </c>
      <c r="J137571">
        <v>99</v>
      </c>
      <c r="K137571">
        <v>99</v>
      </c>
      <c r="L137571">
        <v>99</v>
      </c>
      <c r="M137571">
        <v>99</v>
      </c>
      <c r="N137571">
        <v>99</v>
      </c>
      <c r="O137571">
        <v>99</v>
      </c>
      <c r="P137571" t="s">
        <v>0</v>
      </c>
    </row>
    <row r="137573" spans="5:16" x14ac:dyDescent="0.25">
      <c r="E137573" t="s">
        <v>31</v>
      </c>
    </row>
    <row r="137574" spans="5:16" x14ac:dyDescent="0.25">
      <c r="E137574">
        <v>99</v>
      </c>
      <c r="F137574">
        <v>99</v>
      </c>
      <c r="G137574">
        <v>99</v>
      </c>
      <c r="H137574">
        <v>99</v>
      </c>
      <c r="I137574">
        <v>99</v>
      </c>
      <c r="J137574">
        <v>99</v>
      </c>
      <c r="K137574">
        <v>99</v>
      </c>
      <c r="L137574">
        <v>99</v>
      </c>
      <c r="M137574">
        <v>99</v>
      </c>
      <c r="N137574">
        <v>99</v>
      </c>
      <c r="O137574">
        <v>99</v>
      </c>
      <c r="P137574" t="s">
        <v>0</v>
      </c>
    </row>
    <row r="137575" spans="5:16" x14ac:dyDescent="0.25">
      <c r="E137575">
        <v>99</v>
      </c>
      <c r="F137575">
        <v>99</v>
      </c>
      <c r="G137575">
        <v>99</v>
      </c>
      <c r="H137575">
        <v>99</v>
      </c>
      <c r="I137575">
        <v>10</v>
      </c>
      <c r="J137575">
        <v>10</v>
      </c>
      <c r="K137575">
        <v>10</v>
      </c>
      <c r="L137575">
        <v>99</v>
      </c>
      <c r="M137575">
        <v>99</v>
      </c>
      <c r="N137575">
        <v>99</v>
      </c>
      <c r="O137575">
        <v>99</v>
      </c>
      <c r="P137575" t="s">
        <v>0</v>
      </c>
    </row>
    <row r="137576" spans="5:16" x14ac:dyDescent="0.25">
      <c r="E137576">
        <v>99</v>
      </c>
      <c r="F137576">
        <v>99</v>
      </c>
      <c r="G137576">
        <v>99</v>
      </c>
      <c r="H137576">
        <v>10</v>
      </c>
      <c r="I137576">
        <v>10</v>
      </c>
      <c r="J137576">
        <v>20</v>
      </c>
      <c r="K137576">
        <v>10</v>
      </c>
      <c r="L137576">
        <v>99</v>
      </c>
      <c r="M137576">
        <v>99</v>
      </c>
      <c r="N137576">
        <v>99</v>
      </c>
      <c r="O137576">
        <v>99</v>
      </c>
      <c r="P137576" t="s">
        <v>0</v>
      </c>
    </row>
    <row r="137577" spans="5:16" x14ac:dyDescent="0.25">
      <c r="E137577">
        <v>99</v>
      </c>
      <c r="F137577">
        <v>99</v>
      </c>
      <c r="G137577">
        <v>10</v>
      </c>
      <c r="H137577">
        <v>10</v>
      </c>
      <c r="I137577">
        <v>20</v>
      </c>
      <c r="J137577">
        <v>10</v>
      </c>
      <c r="K137577">
        <v>99</v>
      </c>
      <c r="L137577">
        <v>99</v>
      </c>
      <c r="M137577">
        <v>10</v>
      </c>
      <c r="N137577">
        <v>10</v>
      </c>
      <c r="O137577">
        <v>99</v>
      </c>
      <c r="P137577" t="s">
        <v>0</v>
      </c>
    </row>
    <row r="137578" spans="5:16" x14ac:dyDescent="0.25">
      <c r="E137578">
        <v>99</v>
      </c>
      <c r="F137578">
        <v>10</v>
      </c>
      <c r="G137578">
        <v>10</v>
      </c>
      <c r="H137578">
        <v>25</v>
      </c>
      <c r="I137578">
        <v>10</v>
      </c>
      <c r="J137578">
        <v>99</v>
      </c>
      <c r="K137578">
        <v>99</v>
      </c>
      <c r="L137578">
        <v>10</v>
      </c>
      <c r="M137578">
        <v>15</v>
      </c>
      <c r="N137578">
        <v>10</v>
      </c>
      <c r="O137578">
        <v>99</v>
      </c>
      <c r="P137578" t="s">
        <v>0</v>
      </c>
    </row>
    <row r="137579" spans="5:16" x14ac:dyDescent="0.25">
      <c r="E137579">
        <v>99</v>
      </c>
      <c r="F137579">
        <v>10</v>
      </c>
      <c r="G137579">
        <v>20</v>
      </c>
      <c r="H137579">
        <v>10</v>
      </c>
      <c r="I137579">
        <v>99</v>
      </c>
      <c r="J137579">
        <v>99</v>
      </c>
      <c r="K137579">
        <v>10</v>
      </c>
      <c r="L137579">
        <v>15</v>
      </c>
      <c r="M137579">
        <v>10</v>
      </c>
      <c r="N137579">
        <v>10</v>
      </c>
      <c r="O137579">
        <v>99</v>
      </c>
      <c r="P137579" t="s">
        <v>0</v>
      </c>
    </row>
    <row r="137580" spans="5:16" x14ac:dyDescent="0.25">
      <c r="E137580">
        <v>99</v>
      </c>
      <c r="F137580">
        <v>10</v>
      </c>
      <c r="G137580">
        <v>10</v>
      </c>
      <c r="H137580">
        <v>99</v>
      </c>
      <c r="I137580">
        <v>99</v>
      </c>
      <c r="J137580">
        <v>10</v>
      </c>
      <c r="K137580">
        <v>10</v>
      </c>
      <c r="L137580">
        <v>15</v>
      </c>
      <c r="M137580">
        <v>10</v>
      </c>
      <c r="N137580">
        <v>99</v>
      </c>
      <c r="O137580">
        <v>99</v>
      </c>
      <c r="P137580" t="s">
        <v>0</v>
      </c>
    </row>
    <row r="137581" spans="5:16" x14ac:dyDescent="0.25">
      <c r="E137581">
        <v>99</v>
      </c>
      <c r="F137581">
        <v>10</v>
      </c>
      <c r="G137581">
        <v>10</v>
      </c>
      <c r="H137581">
        <v>10</v>
      </c>
      <c r="I137581">
        <v>10</v>
      </c>
      <c r="J137581">
        <v>10</v>
      </c>
      <c r="K137581">
        <v>10</v>
      </c>
      <c r="L137581">
        <v>10</v>
      </c>
      <c r="M137581">
        <v>99</v>
      </c>
      <c r="N137581">
        <v>99</v>
      </c>
      <c r="O137581">
        <v>99</v>
      </c>
      <c r="P137581" t="s">
        <v>0</v>
      </c>
    </row>
    <row r="137582" spans="5:16" x14ac:dyDescent="0.25">
      <c r="E137582">
        <v>99</v>
      </c>
      <c r="F137582">
        <v>99</v>
      </c>
      <c r="G137582">
        <v>10</v>
      </c>
      <c r="H137582">
        <v>10</v>
      </c>
      <c r="I137582">
        <v>17</v>
      </c>
      <c r="J137582">
        <v>10</v>
      </c>
      <c r="K137582">
        <v>10</v>
      </c>
      <c r="L137582">
        <v>99</v>
      </c>
      <c r="M137582">
        <v>99</v>
      </c>
      <c r="N137582">
        <v>99</v>
      </c>
      <c r="O137582">
        <v>99</v>
      </c>
      <c r="P137582" t="s">
        <v>0</v>
      </c>
    </row>
    <row r="137583" spans="5:16" x14ac:dyDescent="0.25">
      <c r="E137583">
        <v>99</v>
      </c>
      <c r="F137583">
        <v>99</v>
      </c>
      <c r="G137583">
        <v>99</v>
      </c>
      <c r="H137583">
        <v>99</v>
      </c>
      <c r="I137583">
        <v>99</v>
      </c>
      <c r="J137583">
        <v>99</v>
      </c>
      <c r="K137583">
        <v>99</v>
      </c>
      <c r="L137583">
        <v>99</v>
      </c>
      <c r="M137583">
        <v>99</v>
      </c>
      <c r="N137583">
        <v>99</v>
      </c>
      <c r="O137583">
        <v>99</v>
      </c>
      <c r="P137583" t="s">
        <v>0</v>
      </c>
    </row>
    <row r="137585" spans="5:16" x14ac:dyDescent="0.25">
      <c r="E137585" t="s">
        <v>31</v>
      </c>
    </row>
    <row r="137586" spans="5:16" x14ac:dyDescent="0.25">
      <c r="E137586">
        <v>99</v>
      </c>
      <c r="F137586">
        <v>99</v>
      </c>
      <c r="G137586">
        <v>99</v>
      </c>
      <c r="H137586">
        <v>99</v>
      </c>
      <c r="I137586">
        <v>99</v>
      </c>
      <c r="J137586">
        <v>99</v>
      </c>
      <c r="K137586">
        <v>99</v>
      </c>
      <c r="L137586">
        <v>99</v>
      </c>
      <c r="M137586">
        <v>99</v>
      </c>
      <c r="N137586">
        <v>99</v>
      </c>
      <c r="O137586">
        <v>99</v>
      </c>
      <c r="P137586" t="s">
        <v>0</v>
      </c>
    </row>
    <row r="137587" spans="5:16" x14ac:dyDescent="0.25">
      <c r="E137587">
        <v>99</v>
      </c>
      <c r="F137587">
        <v>99</v>
      </c>
      <c r="G137587">
        <v>99</v>
      </c>
      <c r="H137587">
        <v>99</v>
      </c>
      <c r="I137587">
        <v>10</v>
      </c>
      <c r="J137587">
        <v>10</v>
      </c>
      <c r="K137587">
        <v>10</v>
      </c>
      <c r="L137587">
        <v>99</v>
      </c>
      <c r="M137587">
        <v>99</v>
      </c>
      <c r="N137587">
        <v>99</v>
      </c>
      <c r="O137587">
        <v>99</v>
      </c>
      <c r="P137587" t="s">
        <v>0</v>
      </c>
    </row>
    <row r="137588" spans="5:16" x14ac:dyDescent="0.25">
      <c r="E137588">
        <v>99</v>
      </c>
      <c r="F137588">
        <v>99</v>
      </c>
      <c r="G137588">
        <v>99</v>
      </c>
      <c r="H137588">
        <v>10</v>
      </c>
      <c r="I137588">
        <v>10</v>
      </c>
      <c r="J137588">
        <v>20</v>
      </c>
      <c r="K137588">
        <v>10</v>
      </c>
      <c r="L137588">
        <v>99</v>
      </c>
      <c r="M137588">
        <v>99</v>
      </c>
      <c r="N137588">
        <v>99</v>
      </c>
      <c r="O137588">
        <v>99</v>
      </c>
      <c r="P137588" t="s">
        <v>0</v>
      </c>
    </row>
    <row r="137589" spans="5:16" x14ac:dyDescent="0.25">
      <c r="E137589">
        <v>99</v>
      </c>
      <c r="F137589">
        <v>99</v>
      </c>
      <c r="G137589">
        <v>10</v>
      </c>
      <c r="H137589">
        <v>10</v>
      </c>
      <c r="I137589">
        <v>20</v>
      </c>
      <c r="J137589">
        <v>10</v>
      </c>
      <c r="K137589">
        <v>99</v>
      </c>
      <c r="L137589">
        <v>99</v>
      </c>
      <c r="M137589">
        <v>10</v>
      </c>
      <c r="N137589">
        <v>10</v>
      </c>
      <c r="O137589">
        <v>99</v>
      </c>
      <c r="P137589" t="s">
        <v>0</v>
      </c>
    </row>
    <row r="137590" spans="5:16" x14ac:dyDescent="0.25">
      <c r="E137590">
        <v>99</v>
      </c>
      <c r="F137590">
        <v>10</v>
      </c>
      <c r="G137590">
        <v>10</v>
      </c>
      <c r="H137590">
        <v>25</v>
      </c>
      <c r="I137590">
        <v>10</v>
      </c>
      <c r="J137590">
        <v>99</v>
      </c>
      <c r="K137590">
        <v>99</v>
      </c>
      <c r="L137590">
        <v>10</v>
      </c>
      <c r="M137590">
        <v>15</v>
      </c>
      <c r="N137590">
        <v>10</v>
      </c>
      <c r="O137590">
        <v>99</v>
      </c>
      <c r="P137590" t="s">
        <v>0</v>
      </c>
    </row>
    <row r="137591" spans="5:16" x14ac:dyDescent="0.25">
      <c r="E137591">
        <v>99</v>
      </c>
      <c r="F137591">
        <v>10</v>
      </c>
      <c r="G137591">
        <v>20</v>
      </c>
      <c r="H137591">
        <v>10</v>
      </c>
      <c r="I137591">
        <v>99</v>
      </c>
      <c r="J137591">
        <v>99</v>
      </c>
      <c r="K137591">
        <v>10</v>
      </c>
      <c r="L137591">
        <v>15</v>
      </c>
      <c r="M137591">
        <v>10</v>
      </c>
      <c r="N137591">
        <v>10</v>
      </c>
      <c r="O137591">
        <v>99</v>
      </c>
      <c r="P137591" t="s">
        <v>0</v>
      </c>
    </row>
    <row r="137592" spans="5:16" x14ac:dyDescent="0.25">
      <c r="E137592">
        <v>99</v>
      </c>
      <c r="F137592">
        <v>10</v>
      </c>
      <c r="G137592">
        <v>10</v>
      </c>
      <c r="H137592">
        <v>99</v>
      </c>
      <c r="I137592">
        <v>99</v>
      </c>
      <c r="J137592">
        <v>10</v>
      </c>
      <c r="K137592">
        <v>10</v>
      </c>
      <c r="L137592">
        <v>15</v>
      </c>
      <c r="M137592">
        <v>10</v>
      </c>
      <c r="N137592">
        <v>99</v>
      </c>
      <c r="O137592">
        <v>99</v>
      </c>
      <c r="P137592" t="s">
        <v>0</v>
      </c>
    </row>
    <row r="137593" spans="5:16" x14ac:dyDescent="0.25">
      <c r="E137593">
        <v>99</v>
      </c>
      <c r="F137593">
        <v>10</v>
      </c>
      <c r="G137593">
        <v>10</v>
      </c>
      <c r="H137593">
        <v>17</v>
      </c>
      <c r="I137593">
        <v>10</v>
      </c>
      <c r="J137593">
        <v>10</v>
      </c>
      <c r="K137593">
        <v>10</v>
      </c>
      <c r="L137593">
        <v>10</v>
      </c>
      <c r="M137593">
        <v>99</v>
      </c>
      <c r="N137593">
        <v>99</v>
      </c>
      <c r="O137593">
        <v>99</v>
      </c>
      <c r="P137593" t="s">
        <v>0</v>
      </c>
    </row>
    <row r="137594" spans="5:16" x14ac:dyDescent="0.25">
      <c r="E137594">
        <v>99</v>
      </c>
      <c r="F137594">
        <v>99</v>
      </c>
      <c r="G137594">
        <v>10</v>
      </c>
      <c r="H137594">
        <v>10</v>
      </c>
      <c r="I137594">
        <v>10</v>
      </c>
      <c r="J137594">
        <v>10</v>
      </c>
      <c r="K137594">
        <v>10</v>
      </c>
      <c r="L137594">
        <v>99</v>
      </c>
      <c r="M137594">
        <v>99</v>
      </c>
      <c r="N137594">
        <v>99</v>
      </c>
      <c r="O137594">
        <v>99</v>
      </c>
      <c r="P137594" t="s">
        <v>0</v>
      </c>
    </row>
    <row r="137595" spans="5:16" x14ac:dyDescent="0.25">
      <c r="E137595">
        <v>99</v>
      </c>
      <c r="F137595">
        <v>99</v>
      </c>
      <c r="G137595">
        <v>99</v>
      </c>
      <c r="H137595">
        <v>99</v>
      </c>
      <c r="I137595">
        <v>99</v>
      </c>
      <c r="J137595">
        <v>99</v>
      </c>
      <c r="K137595">
        <v>99</v>
      </c>
      <c r="L137595">
        <v>99</v>
      </c>
      <c r="M137595">
        <v>99</v>
      </c>
      <c r="N137595">
        <v>99</v>
      </c>
      <c r="O137595">
        <v>99</v>
      </c>
      <c r="P137595" t="s">
        <v>0</v>
      </c>
    </row>
    <row r="137597" spans="5:16" x14ac:dyDescent="0.25">
      <c r="E137597" t="s">
        <v>32</v>
      </c>
    </row>
    <row r="137598" spans="5:16" x14ac:dyDescent="0.25">
      <c r="E137598">
        <v>99</v>
      </c>
      <c r="F137598">
        <v>99</v>
      </c>
      <c r="G137598">
        <v>99</v>
      </c>
      <c r="H137598">
        <v>99</v>
      </c>
      <c r="I137598">
        <v>99</v>
      </c>
      <c r="J137598">
        <v>99</v>
      </c>
      <c r="K137598">
        <v>99</v>
      </c>
      <c r="L137598">
        <v>99</v>
      </c>
      <c r="M137598">
        <v>99</v>
      </c>
      <c r="N137598">
        <v>99</v>
      </c>
      <c r="O137598">
        <v>99</v>
      </c>
      <c r="P137598" t="s">
        <v>0</v>
      </c>
    </row>
    <row r="137599" spans="5:16" x14ac:dyDescent="0.25">
      <c r="E137599">
        <v>99</v>
      </c>
      <c r="F137599">
        <v>99</v>
      </c>
      <c r="G137599">
        <v>99</v>
      </c>
      <c r="H137599">
        <v>99</v>
      </c>
      <c r="I137599">
        <v>10</v>
      </c>
      <c r="J137599">
        <v>10</v>
      </c>
      <c r="K137599">
        <v>10</v>
      </c>
      <c r="L137599">
        <v>99</v>
      </c>
      <c r="M137599">
        <v>99</v>
      </c>
      <c r="N137599">
        <v>99</v>
      </c>
      <c r="O137599">
        <v>99</v>
      </c>
      <c r="P137599" t="s">
        <v>0</v>
      </c>
    </row>
    <row r="137600" spans="5:16" x14ac:dyDescent="0.25">
      <c r="E137600">
        <v>99</v>
      </c>
      <c r="F137600">
        <v>99</v>
      </c>
      <c r="G137600">
        <v>99</v>
      </c>
      <c r="H137600">
        <v>10</v>
      </c>
      <c r="I137600">
        <v>10</v>
      </c>
      <c r="J137600">
        <v>20</v>
      </c>
      <c r="K137600">
        <v>10</v>
      </c>
      <c r="L137600">
        <v>99</v>
      </c>
      <c r="M137600">
        <v>99</v>
      </c>
      <c r="N137600">
        <v>99</v>
      </c>
      <c r="O137600">
        <v>99</v>
      </c>
      <c r="P137600" t="s">
        <v>0</v>
      </c>
    </row>
    <row r="137601" spans="5:16" x14ac:dyDescent="0.25">
      <c r="E137601">
        <v>99</v>
      </c>
      <c r="F137601">
        <v>99</v>
      </c>
      <c r="G137601">
        <v>10</v>
      </c>
      <c r="H137601">
        <v>10</v>
      </c>
      <c r="I137601">
        <v>20</v>
      </c>
      <c r="J137601">
        <v>10</v>
      </c>
      <c r="K137601">
        <v>99</v>
      </c>
      <c r="L137601">
        <v>99</v>
      </c>
      <c r="M137601">
        <v>10</v>
      </c>
      <c r="N137601">
        <v>10</v>
      </c>
      <c r="O137601">
        <v>99</v>
      </c>
      <c r="P137601" t="s">
        <v>0</v>
      </c>
    </row>
    <row r="137602" spans="5:16" x14ac:dyDescent="0.25">
      <c r="E137602">
        <v>99</v>
      </c>
      <c r="F137602">
        <v>10</v>
      </c>
      <c r="G137602">
        <v>10</v>
      </c>
      <c r="H137602">
        <v>25</v>
      </c>
      <c r="I137602">
        <v>10</v>
      </c>
      <c r="J137602">
        <v>99</v>
      </c>
      <c r="K137602">
        <v>99</v>
      </c>
      <c r="L137602">
        <v>10</v>
      </c>
      <c r="M137602">
        <v>15</v>
      </c>
      <c r="N137602">
        <v>10</v>
      </c>
      <c r="O137602">
        <v>99</v>
      </c>
      <c r="P137602" t="s">
        <v>0</v>
      </c>
    </row>
    <row r="137603" spans="5:16" x14ac:dyDescent="0.25">
      <c r="E137603">
        <v>99</v>
      </c>
      <c r="F137603">
        <v>10</v>
      </c>
      <c r="G137603">
        <v>20</v>
      </c>
      <c r="H137603">
        <v>10</v>
      </c>
      <c r="I137603">
        <v>99</v>
      </c>
      <c r="J137603">
        <v>99</v>
      </c>
      <c r="K137603">
        <v>10</v>
      </c>
      <c r="L137603">
        <v>15</v>
      </c>
      <c r="M137603">
        <v>10</v>
      </c>
      <c r="N137603">
        <v>10</v>
      </c>
      <c r="O137603">
        <v>99</v>
      </c>
      <c r="P137603" t="s">
        <v>0</v>
      </c>
    </row>
    <row r="137604" spans="5:16" x14ac:dyDescent="0.25">
      <c r="E137604">
        <v>99</v>
      </c>
      <c r="F137604">
        <v>10</v>
      </c>
      <c r="G137604">
        <v>10</v>
      </c>
      <c r="H137604">
        <v>99</v>
      </c>
      <c r="I137604">
        <v>99</v>
      </c>
      <c r="J137604">
        <v>10</v>
      </c>
      <c r="K137604">
        <v>10</v>
      </c>
      <c r="L137604">
        <v>15</v>
      </c>
      <c r="M137604">
        <v>10</v>
      </c>
      <c r="N137604">
        <v>99</v>
      </c>
      <c r="O137604">
        <v>99</v>
      </c>
      <c r="P137604" t="s">
        <v>0</v>
      </c>
    </row>
    <row r="137605" spans="5:16" x14ac:dyDescent="0.25">
      <c r="E137605">
        <v>99</v>
      </c>
      <c r="F137605">
        <v>10</v>
      </c>
      <c r="G137605">
        <v>10</v>
      </c>
      <c r="H137605">
        <v>10</v>
      </c>
      <c r="I137605">
        <v>10</v>
      </c>
      <c r="J137605">
        <v>10</v>
      </c>
      <c r="K137605">
        <v>10</v>
      </c>
      <c r="L137605">
        <v>10</v>
      </c>
      <c r="M137605">
        <v>99</v>
      </c>
      <c r="N137605">
        <v>99</v>
      </c>
      <c r="O137605">
        <v>99</v>
      </c>
      <c r="P137605" t="s">
        <v>0</v>
      </c>
    </row>
    <row r="137606" spans="5:16" x14ac:dyDescent="0.25">
      <c r="E137606">
        <v>99</v>
      </c>
      <c r="F137606">
        <v>99</v>
      </c>
      <c r="G137606">
        <v>10</v>
      </c>
      <c r="H137606">
        <v>17</v>
      </c>
      <c r="I137606">
        <v>10</v>
      </c>
      <c r="J137606">
        <v>10</v>
      </c>
      <c r="K137606">
        <v>10</v>
      </c>
      <c r="L137606">
        <v>99</v>
      </c>
      <c r="M137606">
        <v>99</v>
      </c>
      <c r="N137606">
        <v>99</v>
      </c>
      <c r="O137606">
        <v>99</v>
      </c>
      <c r="P137606" t="s">
        <v>0</v>
      </c>
    </row>
    <row r="137607" spans="5:16" x14ac:dyDescent="0.25">
      <c r="E137607">
        <v>99</v>
      </c>
      <c r="F137607">
        <v>99</v>
      </c>
      <c r="G137607">
        <v>99</v>
      </c>
      <c r="H137607">
        <v>99</v>
      </c>
      <c r="I137607">
        <v>99</v>
      </c>
      <c r="J137607">
        <v>99</v>
      </c>
      <c r="K137607">
        <v>99</v>
      </c>
      <c r="L137607">
        <v>99</v>
      </c>
      <c r="M137607">
        <v>99</v>
      </c>
      <c r="N137607">
        <v>99</v>
      </c>
      <c r="O137607">
        <v>99</v>
      </c>
      <c r="P137607" t="s">
        <v>0</v>
      </c>
    </row>
    <row r="137609" spans="5:16" x14ac:dyDescent="0.25">
      <c r="E137609" t="s">
        <v>32</v>
      </c>
    </row>
    <row r="137610" spans="5:16" x14ac:dyDescent="0.25">
      <c r="E137610">
        <v>99</v>
      </c>
      <c r="F137610">
        <v>99</v>
      </c>
      <c r="G137610">
        <v>99</v>
      </c>
      <c r="H137610">
        <v>99</v>
      </c>
      <c r="I137610">
        <v>99</v>
      </c>
      <c r="J137610">
        <v>99</v>
      </c>
      <c r="K137610">
        <v>99</v>
      </c>
      <c r="L137610">
        <v>99</v>
      </c>
      <c r="M137610">
        <v>99</v>
      </c>
      <c r="N137610">
        <v>99</v>
      </c>
      <c r="O137610">
        <v>99</v>
      </c>
      <c r="P137610" t="s">
        <v>0</v>
      </c>
    </row>
    <row r="137611" spans="5:16" x14ac:dyDescent="0.25">
      <c r="E137611">
        <v>99</v>
      </c>
      <c r="F137611">
        <v>99</v>
      </c>
      <c r="G137611">
        <v>99</v>
      </c>
      <c r="H137611">
        <v>99</v>
      </c>
      <c r="I137611">
        <v>10</v>
      </c>
      <c r="J137611">
        <v>10</v>
      </c>
      <c r="K137611">
        <v>10</v>
      </c>
      <c r="L137611">
        <v>99</v>
      </c>
      <c r="M137611">
        <v>99</v>
      </c>
      <c r="N137611">
        <v>99</v>
      </c>
      <c r="O137611">
        <v>99</v>
      </c>
      <c r="P137611" t="s">
        <v>0</v>
      </c>
    </row>
    <row r="137612" spans="5:16" x14ac:dyDescent="0.25">
      <c r="E137612">
        <v>99</v>
      </c>
      <c r="F137612">
        <v>99</v>
      </c>
      <c r="G137612">
        <v>99</v>
      </c>
      <c r="H137612">
        <v>10</v>
      </c>
      <c r="I137612">
        <v>10</v>
      </c>
      <c r="J137612">
        <v>20</v>
      </c>
      <c r="K137612">
        <v>10</v>
      </c>
      <c r="L137612">
        <v>99</v>
      </c>
      <c r="M137612">
        <v>99</v>
      </c>
      <c r="N137612">
        <v>99</v>
      </c>
      <c r="O137612">
        <v>99</v>
      </c>
      <c r="P137612" t="s">
        <v>0</v>
      </c>
    </row>
    <row r="137613" spans="5:16" x14ac:dyDescent="0.25">
      <c r="E137613">
        <v>99</v>
      </c>
      <c r="F137613">
        <v>99</v>
      </c>
      <c r="G137613">
        <v>10</v>
      </c>
      <c r="H137613">
        <v>10</v>
      </c>
      <c r="I137613">
        <v>20</v>
      </c>
      <c r="J137613">
        <v>10</v>
      </c>
      <c r="K137613">
        <v>99</v>
      </c>
      <c r="L137613">
        <v>99</v>
      </c>
      <c r="M137613">
        <v>10</v>
      </c>
      <c r="N137613">
        <v>10</v>
      </c>
      <c r="O137613">
        <v>99</v>
      </c>
      <c r="P137613" t="s">
        <v>0</v>
      </c>
    </row>
    <row r="137614" spans="5:16" x14ac:dyDescent="0.25">
      <c r="E137614">
        <v>99</v>
      </c>
      <c r="F137614">
        <v>10</v>
      </c>
      <c r="G137614">
        <v>10</v>
      </c>
      <c r="H137614">
        <v>25</v>
      </c>
      <c r="I137614">
        <v>10</v>
      </c>
      <c r="J137614">
        <v>99</v>
      </c>
      <c r="K137614">
        <v>99</v>
      </c>
      <c r="L137614">
        <v>10</v>
      </c>
      <c r="M137614">
        <v>15</v>
      </c>
      <c r="N137614">
        <v>10</v>
      </c>
      <c r="O137614">
        <v>99</v>
      </c>
      <c r="P137614" t="s">
        <v>0</v>
      </c>
    </row>
    <row r="137615" spans="5:16" x14ac:dyDescent="0.25">
      <c r="E137615">
        <v>99</v>
      </c>
      <c r="F137615">
        <v>10</v>
      </c>
      <c r="G137615">
        <v>20</v>
      </c>
      <c r="H137615">
        <v>10</v>
      </c>
      <c r="I137615">
        <v>99</v>
      </c>
      <c r="J137615">
        <v>99</v>
      </c>
      <c r="K137615">
        <v>10</v>
      </c>
      <c r="L137615">
        <v>15</v>
      </c>
      <c r="M137615">
        <v>10</v>
      </c>
      <c r="N137615">
        <v>10</v>
      </c>
      <c r="O137615">
        <v>99</v>
      </c>
      <c r="P137615" t="s">
        <v>0</v>
      </c>
    </row>
    <row r="137616" spans="5:16" x14ac:dyDescent="0.25">
      <c r="E137616">
        <v>99</v>
      </c>
      <c r="F137616">
        <v>10</v>
      </c>
      <c r="G137616">
        <v>10</v>
      </c>
      <c r="H137616">
        <v>99</v>
      </c>
      <c r="I137616">
        <v>99</v>
      </c>
      <c r="J137616">
        <v>10</v>
      </c>
      <c r="K137616">
        <v>10</v>
      </c>
      <c r="L137616">
        <v>15</v>
      </c>
      <c r="M137616">
        <v>10</v>
      </c>
      <c r="N137616">
        <v>99</v>
      </c>
      <c r="O137616">
        <v>99</v>
      </c>
      <c r="P137616" t="s">
        <v>0</v>
      </c>
    </row>
    <row r="137617" spans="5:16" x14ac:dyDescent="0.25">
      <c r="E137617">
        <v>99</v>
      </c>
      <c r="F137617">
        <v>10</v>
      </c>
      <c r="G137617">
        <v>17</v>
      </c>
      <c r="H137617">
        <v>10</v>
      </c>
      <c r="I137617">
        <v>10</v>
      </c>
      <c r="J137617">
        <v>10</v>
      </c>
      <c r="K137617">
        <v>10</v>
      </c>
      <c r="L137617">
        <v>10</v>
      </c>
      <c r="M137617">
        <v>99</v>
      </c>
      <c r="N137617">
        <v>99</v>
      </c>
      <c r="O137617">
        <v>99</v>
      </c>
      <c r="P137617" t="s">
        <v>0</v>
      </c>
    </row>
    <row r="137618" spans="5:16" x14ac:dyDescent="0.25">
      <c r="E137618">
        <v>99</v>
      </c>
      <c r="F137618">
        <v>99</v>
      </c>
      <c r="G137618">
        <v>10</v>
      </c>
      <c r="H137618">
        <v>10</v>
      </c>
      <c r="I137618">
        <v>10</v>
      </c>
      <c r="J137618">
        <v>10</v>
      </c>
      <c r="K137618">
        <v>10</v>
      </c>
      <c r="L137618">
        <v>99</v>
      </c>
      <c r="M137618">
        <v>99</v>
      </c>
      <c r="N137618">
        <v>99</v>
      </c>
      <c r="O137618">
        <v>99</v>
      </c>
      <c r="P137618" t="s">
        <v>0</v>
      </c>
    </row>
    <row r="137619" spans="5:16" x14ac:dyDescent="0.25">
      <c r="E137619">
        <v>99</v>
      </c>
      <c r="F137619">
        <v>99</v>
      </c>
      <c r="G137619">
        <v>99</v>
      </c>
      <c r="H137619">
        <v>99</v>
      </c>
      <c r="I137619">
        <v>99</v>
      </c>
      <c r="J137619">
        <v>99</v>
      </c>
      <c r="K137619">
        <v>99</v>
      </c>
      <c r="L137619">
        <v>99</v>
      </c>
      <c r="M137619">
        <v>99</v>
      </c>
      <c r="N137619">
        <v>99</v>
      </c>
      <c r="O137619">
        <v>99</v>
      </c>
      <c r="P137619" t="s">
        <v>0</v>
      </c>
    </row>
    <row r="137621" spans="5:16" x14ac:dyDescent="0.25">
      <c r="E137621" t="s">
        <v>33</v>
      </c>
    </row>
    <row r="137622" spans="5:16" x14ac:dyDescent="0.25">
      <c r="E137622">
        <v>99</v>
      </c>
      <c r="F137622">
        <v>99</v>
      </c>
      <c r="G137622">
        <v>99</v>
      </c>
      <c r="H137622">
        <v>99</v>
      </c>
      <c r="I137622">
        <v>99</v>
      </c>
      <c r="J137622">
        <v>99</v>
      </c>
      <c r="K137622">
        <v>99</v>
      </c>
      <c r="L137622">
        <v>99</v>
      </c>
      <c r="M137622">
        <v>99</v>
      </c>
      <c r="N137622">
        <v>99</v>
      </c>
      <c r="O137622">
        <v>99</v>
      </c>
      <c r="P137622" t="s">
        <v>0</v>
      </c>
    </row>
    <row r="137623" spans="5:16" x14ac:dyDescent="0.25">
      <c r="E137623">
        <v>99</v>
      </c>
      <c r="F137623">
        <v>99</v>
      </c>
      <c r="G137623">
        <v>99</v>
      </c>
      <c r="H137623">
        <v>99</v>
      </c>
      <c r="I137623">
        <v>10</v>
      </c>
      <c r="J137623">
        <v>10</v>
      </c>
      <c r="K137623">
        <v>10</v>
      </c>
      <c r="L137623">
        <v>99</v>
      </c>
      <c r="M137623">
        <v>99</v>
      </c>
      <c r="N137623">
        <v>99</v>
      </c>
      <c r="O137623">
        <v>99</v>
      </c>
      <c r="P137623" t="s">
        <v>0</v>
      </c>
    </row>
    <row r="137624" spans="5:16" x14ac:dyDescent="0.25">
      <c r="E137624">
        <v>99</v>
      </c>
      <c r="F137624">
        <v>99</v>
      </c>
      <c r="G137624">
        <v>99</v>
      </c>
      <c r="H137624">
        <v>10</v>
      </c>
      <c r="I137624">
        <v>10</v>
      </c>
      <c r="J137624">
        <v>20</v>
      </c>
      <c r="K137624">
        <v>10</v>
      </c>
      <c r="L137624">
        <v>99</v>
      </c>
      <c r="M137624">
        <v>99</v>
      </c>
      <c r="N137624">
        <v>99</v>
      </c>
      <c r="O137624">
        <v>99</v>
      </c>
      <c r="P137624" t="s">
        <v>0</v>
      </c>
    </row>
    <row r="137625" spans="5:16" x14ac:dyDescent="0.25">
      <c r="E137625">
        <v>99</v>
      </c>
      <c r="F137625">
        <v>99</v>
      </c>
      <c r="G137625">
        <v>10</v>
      </c>
      <c r="H137625">
        <v>10</v>
      </c>
      <c r="I137625">
        <v>20</v>
      </c>
      <c r="J137625">
        <v>10</v>
      </c>
      <c r="K137625">
        <v>99</v>
      </c>
      <c r="L137625">
        <v>99</v>
      </c>
      <c r="M137625">
        <v>10</v>
      </c>
      <c r="N137625">
        <v>10</v>
      </c>
      <c r="O137625">
        <v>99</v>
      </c>
      <c r="P137625" t="s">
        <v>0</v>
      </c>
    </row>
    <row r="137626" spans="5:16" x14ac:dyDescent="0.25">
      <c r="E137626">
        <v>99</v>
      </c>
      <c r="F137626">
        <v>10</v>
      </c>
      <c r="G137626">
        <v>10</v>
      </c>
      <c r="H137626">
        <v>25</v>
      </c>
      <c r="I137626">
        <v>10</v>
      </c>
      <c r="J137626">
        <v>99</v>
      </c>
      <c r="K137626">
        <v>99</v>
      </c>
      <c r="L137626">
        <v>10</v>
      </c>
      <c r="M137626">
        <v>15</v>
      </c>
      <c r="N137626">
        <v>10</v>
      </c>
      <c r="O137626">
        <v>99</v>
      </c>
      <c r="P137626" t="s">
        <v>0</v>
      </c>
    </row>
    <row r="137627" spans="5:16" x14ac:dyDescent="0.25">
      <c r="E137627">
        <v>99</v>
      </c>
      <c r="F137627">
        <v>10</v>
      </c>
      <c r="G137627">
        <v>20</v>
      </c>
      <c r="H137627">
        <v>10</v>
      </c>
      <c r="I137627">
        <v>99</v>
      </c>
      <c r="J137627">
        <v>99</v>
      </c>
      <c r="K137627">
        <v>10</v>
      </c>
      <c r="L137627">
        <v>15</v>
      </c>
      <c r="M137627">
        <v>10</v>
      </c>
      <c r="N137627">
        <v>10</v>
      </c>
      <c r="O137627">
        <v>99</v>
      </c>
      <c r="P137627" t="s">
        <v>0</v>
      </c>
    </row>
    <row r="137628" spans="5:16" x14ac:dyDescent="0.25">
      <c r="E137628">
        <v>99</v>
      </c>
      <c r="F137628">
        <v>10</v>
      </c>
      <c r="G137628">
        <v>10</v>
      </c>
      <c r="H137628">
        <v>99</v>
      </c>
      <c r="I137628">
        <v>99</v>
      </c>
      <c r="J137628">
        <v>10</v>
      </c>
      <c r="K137628">
        <v>10</v>
      </c>
      <c r="L137628">
        <v>15</v>
      </c>
      <c r="M137628">
        <v>10</v>
      </c>
      <c r="N137628">
        <v>99</v>
      </c>
      <c r="O137628">
        <v>99</v>
      </c>
      <c r="P137628" t="s">
        <v>0</v>
      </c>
    </row>
    <row r="137629" spans="5:16" x14ac:dyDescent="0.25">
      <c r="E137629">
        <v>99</v>
      </c>
      <c r="F137629">
        <v>10</v>
      </c>
      <c r="G137629">
        <v>10</v>
      </c>
      <c r="H137629">
        <v>10</v>
      </c>
      <c r="I137629">
        <v>10</v>
      </c>
      <c r="J137629">
        <v>10</v>
      </c>
      <c r="K137629">
        <v>10</v>
      </c>
      <c r="L137629">
        <v>10</v>
      </c>
      <c r="M137629">
        <v>99</v>
      </c>
      <c r="N137629">
        <v>99</v>
      </c>
      <c r="O137629">
        <v>99</v>
      </c>
      <c r="P137629" t="s">
        <v>0</v>
      </c>
    </row>
    <row r="137630" spans="5:16" x14ac:dyDescent="0.25">
      <c r="E137630">
        <v>99</v>
      </c>
      <c r="F137630">
        <v>99</v>
      </c>
      <c r="G137630">
        <v>17</v>
      </c>
      <c r="H137630">
        <v>10</v>
      </c>
      <c r="I137630">
        <v>10</v>
      </c>
      <c r="J137630">
        <v>10</v>
      </c>
      <c r="K137630">
        <v>10</v>
      </c>
      <c r="L137630">
        <v>99</v>
      </c>
      <c r="M137630">
        <v>99</v>
      </c>
      <c r="N137630">
        <v>99</v>
      </c>
      <c r="O137630">
        <v>99</v>
      </c>
      <c r="P137630" t="s">
        <v>0</v>
      </c>
    </row>
    <row r="137631" spans="5:16" x14ac:dyDescent="0.25">
      <c r="E137631">
        <v>99</v>
      </c>
      <c r="F137631">
        <v>99</v>
      </c>
      <c r="G137631">
        <v>99</v>
      </c>
      <c r="H137631">
        <v>99</v>
      </c>
      <c r="I137631">
        <v>99</v>
      </c>
      <c r="J137631">
        <v>99</v>
      </c>
      <c r="K137631">
        <v>99</v>
      </c>
      <c r="L137631">
        <v>99</v>
      </c>
      <c r="M137631">
        <v>99</v>
      </c>
      <c r="N137631">
        <v>99</v>
      </c>
      <c r="O137631">
        <v>99</v>
      </c>
      <c r="P137631" t="s">
        <v>0</v>
      </c>
    </row>
    <row r="137633" spans="5:16" x14ac:dyDescent="0.25">
      <c r="E137633" t="s">
        <v>33</v>
      </c>
    </row>
    <row r="137634" spans="5:16" x14ac:dyDescent="0.25">
      <c r="E137634">
        <v>99</v>
      </c>
      <c r="F137634">
        <v>99</v>
      </c>
      <c r="G137634">
        <v>99</v>
      </c>
      <c r="H137634">
        <v>99</v>
      </c>
      <c r="I137634">
        <v>99</v>
      </c>
      <c r="J137634">
        <v>99</v>
      </c>
      <c r="K137634">
        <v>99</v>
      </c>
      <c r="L137634">
        <v>99</v>
      </c>
      <c r="M137634">
        <v>99</v>
      </c>
      <c r="N137634">
        <v>99</v>
      </c>
      <c r="O137634">
        <v>99</v>
      </c>
      <c r="P137634" t="s">
        <v>0</v>
      </c>
    </row>
    <row r="137635" spans="5:16" x14ac:dyDescent="0.25">
      <c r="E137635">
        <v>99</v>
      </c>
      <c r="F137635">
        <v>99</v>
      </c>
      <c r="G137635">
        <v>99</v>
      </c>
      <c r="H137635">
        <v>99</v>
      </c>
      <c r="I137635">
        <v>10</v>
      </c>
      <c r="J137635">
        <v>10</v>
      </c>
      <c r="K137635">
        <v>10</v>
      </c>
      <c r="L137635">
        <v>99</v>
      </c>
      <c r="M137635">
        <v>99</v>
      </c>
      <c r="N137635">
        <v>99</v>
      </c>
      <c r="O137635">
        <v>99</v>
      </c>
      <c r="P137635" t="s">
        <v>0</v>
      </c>
    </row>
    <row r="137636" spans="5:16" x14ac:dyDescent="0.25">
      <c r="E137636">
        <v>99</v>
      </c>
      <c r="F137636">
        <v>99</v>
      </c>
      <c r="G137636">
        <v>99</v>
      </c>
      <c r="H137636">
        <v>10</v>
      </c>
      <c r="I137636">
        <v>10</v>
      </c>
      <c r="J137636">
        <v>20</v>
      </c>
      <c r="K137636">
        <v>10</v>
      </c>
      <c r="L137636">
        <v>99</v>
      </c>
      <c r="M137636">
        <v>99</v>
      </c>
      <c r="N137636">
        <v>99</v>
      </c>
      <c r="O137636">
        <v>99</v>
      </c>
      <c r="P137636" t="s">
        <v>0</v>
      </c>
    </row>
    <row r="137637" spans="5:16" x14ac:dyDescent="0.25">
      <c r="E137637">
        <v>99</v>
      </c>
      <c r="F137637">
        <v>99</v>
      </c>
      <c r="G137637">
        <v>10</v>
      </c>
      <c r="H137637">
        <v>10</v>
      </c>
      <c r="I137637">
        <v>20</v>
      </c>
      <c r="J137637">
        <v>10</v>
      </c>
      <c r="K137637">
        <v>99</v>
      </c>
      <c r="L137637">
        <v>99</v>
      </c>
      <c r="M137637">
        <v>10</v>
      </c>
      <c r="N137637">
        <v>10</v>
      </c>
      <c r="O137637">
        <v>99</v>
      </c>
      <c r="P137637" t="s">
        <v>0</v>
      </c>
    </row>
    <row r="137638" spans="5:16" x14ac:dyDescent="0.25">
      <c r="E137638">
        <v>99</v>
      </c>
      <c r="F137638">
        <v>10</v>
      </c>
      <c r="G137638">
        <v>10</v>
      </c>
      <c r="H137638">
        <v>25</v>
      </c>
      <c r="I137638">
        <v>10</v>
      </c>
      <c r="J137638">
        <v>99</v>
      </c>
      <c r="K137638">
        <v>99</v>
      </c>
      <c r="L137638">
        <v>10</v>
      </c>
      <c r="M137638">
        <v>15</v>
      </c>
      <c r="N137638">
        <v>10</v>
      </c>
      <c r="O137638">
        <v>99</v>
      </c>
      <c r="P137638" t="s">
        <v>0</v>
      </c>
    </row>
    <row r="137639" spans="5:16" x14ac:dyDescent="0.25">
      <c r="E137639">
        <v>99</v>
      </c>
      <c r="F137639">
        <v>10</v>
      </c>
      <c r="G137639">
        <v>20</v>
      </c>
      <c r="H137639">
        <v>10</v>
      </c>
      <c r="I137639">
        <v>99</v>
      </c>
      <c r="J137639">
        <v>99</v>
      </c>
      <c r="K137639">
        <v>10</v>
      </c>
      <c r="L137639">
        <v>15</v>
      </c>
      <c r="M137639">
        <v>10</v>
      </c>
      <c r="N137639">
        <v>10</v>
      </c>
      <c r="O137639">
        <v>99</v>
      </c>
      <c r="P137639" t="s">
        <v>0</v>
      </c>
    </row>
    <row r="137640" spans="5:16" x14ac:dyDescent="0.25">
      <c r="E137640">
        <v>99</v>
      </c>
      <c r="F137640">
        <v>10</v>
      </c>
      <c r="G137640">
        <v>10</v>
      </c>
      <c r="H137640">
        <v>99</v>
      </c>
      <c r="I137640">
        <v>99</v>
      </c>
      <c r="J137640">
        <v>10</v>
      </c>
      <c r="K137640">
        <v>10</v>
      </c>
      <c r="L137640">
        <v>15</v>
      </c>
      <c r="M137640">
        <v>10</v>
      </c>
      <c r="N137640">
        <v>99</v>
      </c>
      <c r="O137640">
        <v>99</v>
      </c>
      <c r="P137640" t="s">
        <v>0</v>
      </c>
    </row>
    <row r="137641" spans="5:16" x14ac:dyDescent="0.25">
      <c r="E137641">
        <v>99</v>
      </c>
      <c r="F137641">
        <v>17</v>
      </c>
      <c r="G137641">
        <v>10</v>
      </c>
      <c r="H137641">
        <v>10</v>
      </c>
      <c r="I137641">
        <v>10</v>
      </c>
      <c r="J137641">
        <v>10</v>
      </c>
      <c r="K137641">
        <v>10</v>
      </c>
      <c r="L137641">
        <v>10</v>
      </c>
      <c r="M137641">
        <v>99</v>
      </c>
      <c r="N137641">
        <v>99</v>
      </c>
      <c r="O137641">
        <v>99</v>
      </c>
      <c r="P137641" t="s">
        <v>0</v>
      </c>
    </row>
    <row r="137642" spans="5:16" x14ac:dyDescent="0.25">
      <c r="E137642">
        <v>99</v>
      </c>
      <c r="F137642">
        <v>99</v>
      </c>
      <c r="G137642">
        <v>10</v>
      </c>
      <c r="H137642">
        <v>10</v>
      </c>
      <c r="I137642">
        <v>10</v>
      </c>
      <c r="J137642">
        <v>10</v>
      </c>
      <c r="K137642">
        <v>10</v>
      </c>
      <c r="L137642">
        <v>99</v>
      </c>
      <c r="M137642">
        <v>99</v>
      </c>
      <c r="N137642">
        <v>99</v>
      </c>
      <c r="O137642">
        <v>99</v>
      </c>
      <c r="P137642" t="s">
        <v>0</v>
      </c>
    </row>
    <row r="137643" spans="5:16" x14ac:dyDescent="0.25">
      <c r="E137643">
        <v>99</v>
      </c>
      <c r="F137643">
        <v>99</v>
      </c>
      <c r="G137643">
        <v>99</v>
      </c>
      <c r="H137643">
        <v>99</v>
      </c>
      <c r="I137643">
        <v>99</v>
      </c>
      <c r="J137643">
        <v>99</v>
      </c>
      <c r="K137643">
        <v>99</v>
      </c>
      <c r="L137643">
        <v>99</v>
      </c>
      <c r="M137643">
        <v>99</v>
      </c>
      <c r="N137643">
        <v>99</v>
      </c>
      <c r="O137643">
        <v>99</v>
      </c>
      <c r="P137643" t="s">
        <v>0</v>
      </c>
    </row>
    <row r="137645" spans="5:16" x14ac:dyDescent="0.25">
      <c r="E137645" t="s">
        <v>33</v>
      </c>
    </row>
    <row r="137646" spans="5:16" x14ac:dyDescent="0.25">
      <c r="E137646">
        <v>99</v>
      </c>
      <c r="F137646">
        <v>99</v>
      </c>
      <c r="G137646">
        <v>99</v>
      </c>
      <c r="H137646">
        <v>99</v>
      </c>
      <c r="I137646">
        <v>99</v>
      </c>
      <c r="J137646">
        <v>99</v>
      </c>
      <c r="K137646">
        <v>99</v>
      </c>
      <c r="L137646">
        <v>99</v>
      </c>
      <c r="M137646">
        <v>99</v>
      </c>
      <c r="N137646">
        <v>99</v>
      </c>
      <c r="O137646">
        <v>99</v>
      </c>
      <c r="P137646" t="s">
        <v>0</v>
      </c>
    </row>
    <row r="137647" spans="5:16" x14ac:dyDescent="0.25">
      <c r="E137647">
        <v>99</v>
      </c>
      <c r="F137647">
        <v>99</v>
      </c>
      <c r="G137647">
        <v>99</v>
      </c>
      <c r="H137647">
        <v>99</v>
      </c>
      <c r="I137647">
        <v>10</v>
      </c>
      <c r="J137647">
        <v>10</v>
      </c>
      <c r="K137647">
        <v>10</v>
      </c>
      <c r="L137647">
        <v>99</v>
      </c>
      <c r="M137647">
        <v>99</v>
      </c>
      <c r="N137647">
        <v>99</v>
      </c>
      <c r="O137647">
        <v>99</v>
      </c>
      <c r="P137647" t="s">
        <v>0</v>
      </c>
    </row>
    <row r="137648" spans="5:16" x14ac:dyDescent="0.25">
      <c r="E137648">
        <v>99</v>
      </c>
      <c r="F137648">
        <v>99</v>
      </c>
      <c r="G137648">
        <v>99</v>
      </c>
      <c r="H137648">
        <v>10</v>
      </c>
      <c r="I137648">
        <v>10</v>
      </c>
      <c r="J137648">
        <v>20</v>
      </c>
      <c r="K137648">
        <v>10</v>
      </c>
      <c r="L137648">
        <v>99</v>
      </c>
      <c r="M137648">
        <v>99</v>
      </c>
      <c r="N137648">
        <v>99</v>
      </c>
      <c r="O137648">
        <v>99</v>
      </c>
      <c r="P137648" t="s">
        <v>0</v>
      </c>
    </row>
    <row r="137649" spans="5:16" x14ac:dyDescent="0.25">
      <c r="E137649">
        <v>99</v>
      </c>
      <c r="F137649">
        <v>99</v>
      </c>
      <c r="G137649">
        <v>10</v>
      </c>
      <c r="H137649">
        <v>10</v>
      </c>
      <c r="I137649">
        <v>20</v>
      </c>
      <c r="J137649">
        <v>10</v>
      </c>
      <c r="K137649">
        <v>99</v>
      </c>
      <c r="L137649">
        <v>99</v>
      </c>
      <c r="M137649">
        <v>10</v>
      </c>
      <c r="N137649">
        <v>10</v>
      </c>
      <c r="O137649">
        <v>99</v>
      </c>
      <c r="P137649" t="s">
        <v>0</v>
      </c>
    </row>
    <row r="137650" spans="5:16" x14ac:dyDescent="0.25">
      <c r="E137650">
        <v>99</v>
      </c>
      <c r="F137650">
        <v>10</v>
      </c>
      <c r="G137650">
        <v>10</v>
      </c>
      <c r="H137650">
        <v>25</v>
      </c>
      <c r="I137650">
        <v>10</v>
      </c>
      <c r="J137650">
        <v>99</v>
      </c>
      <c r="K137650">
        <v>99</v>
      </c>
      <c r="L137650">
        <v>10</v>
      </c>
      <c r="M137650">
        <v>15</v>
      </c>
      <c r="N137650">
        <v>10</v>
      </c>
      <c r="O137650">
        <v>99</v>
      </c>
      <c r="P137650" t="s">
        <v>0</v>
      </c>
    </row>
    <row r="137651" spans="5:16" x14ac:dyDescent="0.25">
      <c r="E137651">
        <v>99</v>
      </c>
      <c r="F137651">
        <v>10</v>
      </c>
      <c r="G137651">
        <v>20</v>
      </c>
      <c r="H137651">
        <v>10</v>
      </c>
      <c r="I137651">
        <v>99</v>
      </c>
      <c r="J137651">
        <v>99</v>
      </c>
      <c r="K137651">
        <v>10</v>
      </c>
      <c r="L137651">
        <v>15</v>
      </c>
      <c r="M137651">
        <v>10</v>
      </c>
      <c r="N137651">
        <v>10</v>
      </c>
      <c r="O137651">
        <v>99</v>
      </c>
      <c r="P137651" t="s">
        <v>0</v>
      </c>
    </row>
    <row r="137652" spans="5:16" x14ac:dyDescent="0.25">
      <c r="E137652">
        <v>99</v>
      </c>
      <c r="F137652">
        <v>10</v>
      </c>
      <c r="G137652">
        <v>17</v>
      </c>
      <c r="H137652">
        <v>99</v>
      </c>
      <c r="I137652">
        <v>99</v>
      </c>
      <c r="J137652">
        <v>10</v>
      </c>
      <c r="K137652">
        <v>10</v>
      </c>
      <c r="L137652">
        <v>15</v>
      </c>
      <c r="M137652">
        <v>10</v>
      </c>
      <c r="N137652">
        <v>99</v>
      </c>
      <c r="O137652">
        <v>99</v>
      </c>
      <c r="P137652" t="s">
        <v>0</v>
      </c>
    </row>
    <row r="137653" spans="5:16" x14ac:dyDescent="0.25">
      <c r="E137653">
        <v>99</v>
      </c>
      <c r="F137653">
        <v>10</v>
      </c>
      <c r="G137653">
        <v>10</v>
      </c>
      <c r="H137653">
        <v>10</v>
      </c>
      <c r="I137653">
        <v>10</v>
      </c>
      <c r="J137653">
        <v>10</v>
      </c>
      <c r="K137653">
        <v>10</v>
      </c>
      <c r="L137653">
        <v>10</v>
      </c>
      <c r="M137653">
        <v>99</v>
      </c>
      <c r="N137653">
        <v>99</v>
      </c>
      <c r="O137653">
        <v>99</v>
      </c>
      <c r="P137653" t="s">
        <v>0</v>
      </c>
    </row>
    <row r="137654" spans="5:16" x14ac:dyDescent="0.25">
      <c r="E137654">
        <v>99</v>
      </c>
      <c r="F137654">
        <v>99</v>
      </c>
      <c r="G137654">
        <v>10</v>
      </c>
      <c r="H137654">
        <v>10</v>
      </c>
      <c r="I137654">
        <v>10</v>
      </c>
      <c r="J137654">
        <v>10</v>
      </c>
      <c r="K137654">
        <v>10</v>
      </c>
      <c r="L137654">
        <v>99</v>
      </c>
      <c r="M137654">
        <v>99</v>
      </c>
      <c r="N137654">
        <v>99</v>
      </c>
      <c r="O137654">
        <v>99</v>
      </c>
      <c r="P137654" t="s">
        <v>0</v>
      </c>
    </row>
    <row r="137655" spans="5:16" x14ac:dyDescent="0.25">
      <c r="E137655">
        <v>99</v>
      </c>
      <c r="F137655">
        <v>99</v>
      </c>
      <c r="G137655">
        <v>99</v>
      </c>
      <c r="H137655">
        <v>99</v>
      </c>
      <c r="I137655">
        <v>99</v>
      </c>
      <c r="J137655">
        <v>99</v>
      </c>
      <c r="K137655">
        <v>99</v>
      </c>
      <c r="L137655">
        <v>99</v>
      </c>
      <c r="M137655">
        <v>99</v>
      </c>
      <c r="N137655">
        <v>99</v>
      </c>
      <c r="O137655">
        <v>99</v>
      </c>
      <c r="P137655" t="s">
        <v>0</v>
      </c>
    </row>
    <row r="137657" spans="5:16" x14ac:dyDescent="0.25">
      <c r="E137657" t="s">
        <v>34</v>
      </c>
    </row>
    <row r="137658" spans="5:16" x14ac:dyDescent="0.25">
      <c r="E137658">
        <v>99</v>
      </c>
      <c r="F137658">
        <v>99</v>
      </c>
      <c r="G137658">
        <v>99</v>
      </c>
      <c r="H137658">
        <v>99</v>
      </c>
      <c r="I137658">
        <v>99</v>
      </c>
      <c r="J137658">
        <v>99</v>
      </c>
      <c r="K137658">
        <v>99</v>
      </c>
      <c r="L137658">
        <v>99</v>
      </c>
      <c r="M137658">
        <v>99</v>
      </c>
      <c r="N137658">
        <v>99</v>
      </c>
      <c r="O137658">
        <v>99</v>
      </c>
      <c r="P137658" t="s">
        <v>0</v>
      </c>
    </row>
    <row r="137659" spans="5:16" x14ac:dyDescent="0.25">
      <c r="E137659">
        <v>99</v>
      </c>
      <c r="F137659">
        <v>99</v>
      </c>
      <c r="G137659">
        <v>99</v>
      </c>
      <c r="H137659">
        <v>99</v>
      </c>
      <c r="I137659">
        <v>10</v>
      </c>
      <c r="J137659">
        <v>10</v>
      </c>
      <c r="K137659">
        <v>10</v>
      </c>
      <c r="L137659">
        <v>99</v>
      </c>
      <c r="M137659">
        <v>99</v>
      </c>
      <c r="N137659">
        <v>99</v>
      </c>
      <c r="O137659">
        <v>99</v>
      </c>
      <c r="P137659" t="s">
        <v>0</v>
      </c>
    </row>
    <row r="137660" spans="5:16" x14ac:dyDescent="0.25">
      <c r="E137660">
        <v>99</v>
      </c>
      <c r="F137660">
        <v>99</v>
      </c>
      <c r="G137660">
        <v>99</v>
      </c>
      <c r="H137660">
        <v>10</v>
      </c>
      <c r="I137660">
        <v>10</v>
      </c>
      <c r="J137660">
        <v>20</v>
      </c>
      <c r="K137660">
        <v>10</v>
      </c>
      <c r="L137660">
        <v>99</v>
      </c>
      <c r="M137660">
        <v>99</v>
      </c>
      <c r="N137660">
        <v>99</v>
      </c>
      <c r="O137660">
        <v>99</v>
      </c>
      <c r="P137660" t="s">
        <v>0</v>
      </c>
    </row>
    <row r="137661" spans="5:16" x14ac:dyDescent="0.25">
      <c r="E137661">
        <v>99</v>
      </c>
      <c r="F137661">
        <v>99</v>
      </c>
      <c r="G137661">
        <v>10</v>
      </c>
      <c r="H137661">
        <v>10</v>
      </c>
      <c r="I137661">
        <v>20</v>
      </c>
      <c r="J137661">
        <v>10</v>
      </c>
      <c r="K137661">
        <v>99</v>
      </c>
      <c r="L137661">
        <v>99</v>
      </c>
      <c r="M137661">
        <v>10</v>
      </c>
      <c r="N137661">
        <v>10</v>
      </c>
      <c r="O137661">
        <v>99</v>
      </c>
      <c r="P137661" t="s">
        <v>0</v>
      </c>
    </row>
    <row r="137662" spans="5:16" x14ac:dyDescent="0.25">
      <c r="E137662">
        <v>99</v>
      </c>
      <c r="F137662">
        <v>10</v>
      </c>
      <c r="G137662">
        <v>10</v>
      </c>
      <c r="H137662">
        <v>25</v>
      </c>
      <c r="I137662">
        <v>10</v>
      </c>
      <c r="J137662">
        <v>99</v>
      </c>
      <c r="K137662">
        <v>99</v>
      </c>
      <c r="L137662">
        <v>10</v>
      </c>
      <c r="M137662">
        <v>15</v>
      </c>
      <c r="N137662">
        <v>10</v>
      </c>
      <c r="O137662">
        <v>99</v>
      </c>
      <c r="P137662" t="s">
        <v>0</v>
      </c>
    </row>
    <row r="137663" spans="5:16" x14ac:dyDescent="0.25">
      <c r="E137663">
        <v>99</v>
      </c>
      <c r="F137663">
        <v>10</v>
      </c>
      <c r="G137663">
        <v>20</v>
      </c>
      <c r="H137663">
        <v>10</v>
      </c>
      <c r="I137663">
        <v>99</v>
      </c>
      <c r="J137663">
        <v>99</v>
      </c>
      <c r="K137663">
        <v>10</v>
      </c>
      <c r="L137663">
        <v>15</v>
      </c>
      <c r="M137663">
        <v>10</v>
      </c>
      <c r="N137663">
        <v>10</v>
      </c>
      <c r="O137663">
        <v>99</v>
      </c>
      <c r="P137663" t="s">
        <v>0</v>
      </c>
    </row>
    <row r="137664" spans="5:16" x14ac:dyDescent="0.25">
      <c r="E137664">
        <v>99</v>
      </c>
      <c r="F137664">
        <v>17</v>
      </c>
      <c r="G137664">
        <v>10</v>
      </c>
      <c r="H137664">
        <v>99</v>
      </c>
      <c r="I137664">
        <v>99</v>
      </c>
      <c r="J137664">
        <v>10</v>
      </c>
      <c r="K137664">
        <v>10</v>
      </c>
      <c r="L137664">
        <v>15</v>
      </c>
      <c r="M137664">
        <v>10</v>
      </c>
      <c r="N137664">
        <v>99</v>
      </c>
      <c r="O137664">
        <v>99</v>
      </c>
      <c r="P137664" t="s">
        <v>0</v>
      </c>
    </row>
    <row r="137665" spans="5:16" x14ac:dyDescent="0.25">
      <c r="E137665">
        <v>99</v>
      </c>
      <c r="F137665">
        <v>10</v>
      </c>
      <c r="G137665">
        <v>10</v>
      </c>
      <c r="H137665">
        <v>10</v>
      </c>
      <c r="I137665">
        <v>10</v>
      </c>
      <c r="J137665">
        <v>10</v>
      </c>
      <c r="K137665">
        <v>10</v>
      </c>
      <c r="L137665">
        <v>10</v>
      </c>
      <c r="M137665">
        <v>99</v>
      </c>
      <c r="N137665">
        <v>99</v>
      </c>
      <c r="O137665">
        <v>99</v>
      </c>
      <c r="P137665" t="s">
        <v>0</v>
      </c>
    </row>
    <row r="137666" spans="5:16" x14ac:dyDescent="0.25">
      <c r="E137666">
        <v>99</v>
      </c>
      <c r="F137666">
        <v>99</v>
      </c>
      <c r="G137666">
        <v>10</v>
      </c>
      <c r="H137666">
        <v>10</v>
      </c>
      <c r="I137666">
        <v>10</v>
      </c>
      <c r="J137666">
        <v>10</v>
      </c>
      <c r="K137666">
        <v>10</v>
      </c>
      <c r="L137666">
        <v>99</v>
      </c>
      <c r="M137666">
        <v>99</v>
      </c>
      <c r="N137666">
        <v>99</v>
      </c>
      <c r="O137666">
        <v>99</v>
      </c>
      <c r="P137666" t="s">
        <v>0</v>
      </c>
    </row>
    <row r="137667" spans="5:16" x14ac:dyDescent="0.25">
      <c r="E137667">
        <v>99</v>
      </c>
      <c r="F137667">
        <v>99</v>
      </c>
      <c r="G137667">
        <v>99</v>
      </c>
      <c r="H137667">
        <v>99</v>
      </c>
      <c r="I137667">
        <v>99</v>
      </c>
      <c r="J137667">
        <v>99</v>
      </c>
      <c r="K137667">
        <v>99</v>
      </c>
      <c r="L137667">
        <v>99</v>
      </c>
      <c r="M137667">
        <v>99</v>
      </c>
      <c r="N137667">
        <v>99</v>
      </c>
      <c r="O137667">
        <v>99</v>
      </c>
      <c r="P137667" t="s">
        <v>0</v>
      </c>
    </row>
    <row r="137669" spans="5:16" x14ac:dyDescent="0.25">
      <c r="E137669" t="s">
        <v>34</v>
      </c>
    </row>
    <row r="137670" spans="5:16" x14ac:dyDescent="0.25">
      <c r="E137670">
        <v>99</v>
      </c>
      <c r="F137670">
        <v>99</v>
      </c>
      <c r="G137670">
        <v>99</v>
      </c>
      <c r="H137670">
        <v>99</v>
      </c>
      <c r="I137670">
        <v>99</v>
      </c>
      <c r="J137670">
        <v>99</v>
      </c>
      <c r="K137670">
        <v>99</v>
      </c>
      <c r="L137670">
        <v>99</v>
      </c>
      <c r="M137670">
        <v>99</v>
      </c>
      <c r="N137670">
        <v>99</v>
      </c>
      <c r="O137670">
        <v>99</v>
      </c>
      <c r="P137670" t="s">
        <v>0</v>
      </c>
    </row>
    <row r="137671" spans="5:16" x14ac:dyDescent="0.25">
      <c r="E137671">
        <v>99</v>
      </c>
      <c r="F137671">
        <v>99</v>
      </c>
      <c r="G137671">
        <v>99</v>
      </c>
      <c r="H137671">
        <v>99</v>
      </c>
      <c r="I137671">
        <v>10</v>
      </c>
      <c r="J137671">
        <v>10</v>
      </c>
      <c r="K137671">
        <v>10</v>
      </c>
      <c r="L137671">
        <v>99</v>
      </c>
      <c r="M137671">
        <v>99</v>
      </c>
      <c r="N137671">
        <v>99</v>
      </c>
      <c r="O137671">
        <v>99</v>
      </c>
      <c r="P137671" t="s">
        <v>0</v>
      </c>
    </row>
    <row r="137672" spans="5:16" x14ac:dyDescent="0.25">
      <c r="E137672">
        <v>99</v>
      </c>
      <c r="F137672">
        <v>99</v>
      </c>
      <c r="G137672">
        <v>99</v>
      </c>
      <c r="H137672">
        <v>10</v>
      </c>
      <c r="I137672">
        <v>10</v>
      </c>
      <c r="J137672">
        <v>20</v>
      </c>
      <c r="K137672">
        <v>10</v>
      </c>
      <c r="L137672">
        <v>99</v>
      </c>
      <c r="M137672">
        <v>99</v>
      </c>
      <c r="N137672">
        <v>99</v>
      </c>
      <c r="O137672">
        <v>99</v>
      </c>
      <c r="P137672" t="s">
        <v>0</v>
      </c>
    </row>
    <row r="137673" spans="5:16" x14ac:dyDescent="0.25">
      <c r="E137673">
        <v>99</v>
      </c>
      <c r="F137673">
        <v>99</v>
      </c>
      <c r="G137673">
        <v>10</v>
      </c>
      <c r="H137673">
        <v>10</v>
      </c>
      <c r="I137673">
        <v>20</v>
      </c>
      <c r="J137673">
        <v>10</v>
      </c>
      <c r="K137673">
        <v>99</v>
      </c>
      <c r="L137673">
        <v>99</v>
      </c>
      <c r="M137673">
        <v>10</v>
      </c>
      <c r="N137673">
        <v>10</v>
      </c>
      <c r="O137673">
        <v>99</v>
      </c>
      <c r="P137673" t="s">
        <v>0</v>
      </c>
    </row>
    <row r="137674" spans="5:16" x14ac:dyDescent="0.25">
      <c r="E137674">
        <v>99</v>
      </c>
      <c r="F137674">
        <v>10</v>
      </c>
      <c r="G137674">
        <v>10</v>
      </c>
      <c r="H137674">
        <v>25</v>
      </c>
      <c r="I137674">
        <v>10</v>
      </c>
      <c r="J137674">
        <v>99</v>
      </c>
      <c r="K137674">
        <v>99</v>
      </c>
      <c r="L137674">
        <v>10</v>
      </c>
      <c r="M137674">
        <v>15</v>
      </c>
      <c r="N137674">
        <v>10</v>
      </c>
      <c r="O137674">
        <v>99</v>
      </c>
      <c r="P137674" t="s">
        <v>0</v>
      </c>
    </row>
    <row r="137675" spans="5:16" x14ac:dyDescent="0.25">
      <c r="E137675">
        <v>99</v>
      </c>
      <c r="F137675">
        <v>10</v>
      </c>
      <c r="G137675">
        <v>27</v>
      </c>
      <c r="H137675">
        <v>10</v>
      </c>
      <c r="I137675">
        <v>99</v>
      </c>
      <c r="J137675">
        <v>99</v>
      </c>
      <c r="K137675">
        <v>10</v>
      </c>
      <c r="L137675">
        <v>15</v>
      </c>
      <c r="M137675">
        <v>10</v>
      </c>
      <c r="N137675">
        <v>10</v>
      </c>
      <c r="O137675">
        <v>99</v>
      </c>
      <c r="P137675" t="s">
        <v>0</v>
      </c>
    </row>
    <row r="137676" spans="5:16" x14ac:dyDescent="0.25">
      <c r="E137676">
        <v>99</v>
      </c>
      <c r="F137676">
        <v>10</v>
      </c>
      <c r="G137676">
        <v>10</v>
      </c>
      <c r="H137676">
        <v>99</v>
      </c>
      <c r="I137676">
        <v>99</v>
      </c>
      <c r="J137676">
        <v>10</v>
      </c>
      <c r="K137676">
        <v>10</v>
      </c>
      <c r="L137676">
        <v>15</v>
      </c>
      <c r="M137676">
        <v>10</v>
      </c>
      <c r="N137676">
        <v>99</v>
      </c>
      <c r="O137676">
        <v>99</v>
      </c>
      <c r="P137676" t="s">
        <v>0</v>
      </c>
    </row>
    <row r="137677" spans="5:16" x14ac:dyDescent="0.25">
      <c r="E137677">
        <v>99</v>
      </c>
      <c r="F137677">
        <v>10</v>
      </c>
      <c r="G137677">
        <v>10</v>
      </c>
      <c r="H137677">
        <v>10</v>
      </c>
      <c r="I137677">
        <v>10</v>
      </c>
      <c r="J137677">
        <v>10</v>
      </c>
      <c r="K137677">
        <v>10</v>
      </c>
      <c r="L137677">
        <v>10</v>
      </c>
      <c r="M137677">
        <v>99</v>
      </c>
      <c r="N137677">
        <v>99</v>
      </c>
      <c r="O137677">
        <v>99</v>
      </c>
      <c r="P137677" t="s">
        <v>0</v>
      </c>
    </row>
    <row r="137678" spans="5:16" x14ac:dyDescent="0.25">
      <c r="E137678">
        <v>99</v>
      </c>
      <c r="F137678">
        <v>99</v>
      </c>
      <c r="G137678">
        <v>10</v>
      </c>
      <c r="H137678">
        <v>10</v>
      </c>
      <c r="I137678">
        <v>10</v>
      </c>
      <c r="J137678">
        <v>10</v>
      </c>
      <c r="K137678">
        <v>10</v>
      </c>
      <c r="L137678">
        <v>99</v>
      </c>
      <c r="M137678">
        <v>99</v>
      </c>
      <c r="N137678">
        <v>99</v>
      </c>
      <c r="O137678">
        <v>99</v>
      </c>
      <c r="P137678" t="s">
        <v>0</v>
      </c>
    </row>
    <row r="137679" spans="5:16" x14ac:dyDescent="0.25">
      <c r="E137679">
        <v>99</v>
      </c>
      <c r="F137679">
        <v>99</v>
      </c>
      <c r="G137679">
        <v>99</v>
      </c>
      <c r="H137679">
        <v>99</v>
      </c>
      <c r="I137679">
        <v>99</v>
      </c>
      <c r="J137679">
        <v>99</v>
      </c>
      <c r="K137679">
        <v>99</v>
      </c>
      <c r="L137679">
        <v>99</v>
      </c>
      <c r="M137679">
        <v>99</v>
      </c>
      <c r="N137679">
        <v>99</v>
      </c>
      <c r="O137679">
        <v>99</v>
      </c>
      <c r="P137679" t="s">
        <v>0</v>
      </c>
    </row>
    <row r="137681" spans="5:16" x14ac:dyDescent="0.25">
      <c r="E137681" t="s">
        <v>35</v>
      </c>
    </row>
    <row r="137682" spans="5:16" x14ac:dyDescent="0.25">
      <c r="E137682">
        <v>99</v>
      </c>
      <c r="F137682">
        <v>99</v>
      </c>
      <c r="G137682">
        <v>99</v>
      </c>
      <c r="H137682">
        <v>99</v>
      </c>
      <c r="I137682">
        <v>99</v>
      </c>
      <c r="J137682">
        <v>99</v>
      </c>
      <c r="K137682">
        <v>99</v>
      </c>
      <c r="L137682">
        <v>99</v>
      </c>
      <c r="M137682">
        <v>99</v>
      </c>
      <c r="N137682">
        <v>99</v>
      </c>
      <c r="O137682">
        <v>99</v>
      </c>
      <c r="P137682" t="s">
        <v>0</v>
      </c>
    </row>
    <row r="137683" spans="5:16" x14ac:dyDescent="0.25">
      <c r="E137683">
        <v>99</v>
      </c>
      <c r="F137683">
        <v>99</v>
      </c>
      <c r="G137683">
        <v>99</v>
      </c>
      <c r="H137683">
        <v>99</v>
      </c>
      <c r="I137683">
        <v>10</v>
      </c>
      <c r="J137683">
        <v>10</v>
      </c>
      <c r="K137683">
        <v>10</v>
      </c>
      <c r="L137683">
        <v>99</v>
      </c>
      <c r="M137683">
        <v>99</v>
      </c>
      <c r="N137683">
        <v>99</v>
      </c>
      <c r="O137683">
        <v>99</v>
      </c>
      <c r="P137683" t="s">
        <v>0</v>
      </c>
    </row>
    <row r="137684" spans="5:16" x14ac:dyDescent="0.25">
      <c r="E137684">
        <v>99</v>
      </c>
      <c r="F137684">
        <v>99</v>
      </c>
      <c r="G137684">
        <v>99</v>
      </c>
      <c r="H137684">
        <v>10</v>
      </c>
      <c r="I137684">
        <v>10</v>
      </c>
      <c r="J137684">
        <v>20</v>
      </c>
      <c r="K137684">
        <v>10</v>
      </c>
      <c r="L137684">
        <v>99</v>
      </c>
      <c r="M137684">
        <v>99</v>
      </c>
      <c r="N137684">
        <v>99</v>
      </c>
      <c r="O137684">
        <v>99</v>
      </c>
      <c r="P137684" t="s">
        <v>0</v>
      </c>
    </row>
    <row r="137685" spans="5:16" x14ac:dyDescent="0.25">
      <c r="E137685">
        <v>99</v>
      </c>
      <c r="F137685">
        <v>99</v>
      </c>
      <c r="G137685">
        <v>10</v>
      </c>
      <c r="H137685">
        <v>10</v>
      </c>
      <c r="I137685">
        <v>20</v>
      </c>
      <c r="J137685">
        <v>10</v>
      </c>
      <c r="K137685">
        <v>99</v>
      </c>
      <c r="L137685">
        <v>99</v>
      </c>
      <c r="M137685">
        <v>10</v>
      </c>
      <c r="N137685">
        <v>10</v>
      </c>
      <c r="O137685">
        <v>99</v>
      </c>
      <c r="P137685" t="s">
        <v>0</v>
      </c>
    </row>
    <row r="137686" spans="5:16" x14ac:dyDescent="0.25">
      <c r="E137686">
        <v>99</v>
      </c>
      <c r="F137686">
        <v>10</v>
      </c>
      <c r="G137686">
        <v>10</v>
      </c>
      <c r="H137686">
        <v>25</v>
      </c>
      <c r="I137686">
        <v>10</v>
      </c>
      <c r="J137686">
        <v>99</v>
      </c>
      <c r="K137686">
        <v>99</v>
      </c>
      <c r="L137686">
        <v>10</v>
      </c>
      <c r="M137686">
        <v>15</v>
      </c>
      <c r="N137686">
        <v>10</v>
      </c>
      <c r="O137686">
        <v>99</v>
      </c>
      <c r="P137686" t="s">
        <v>0</v>
      </c>
    </row>
    <row r="137687" spans="5:16" x14ac:dyDescent="0.25">
      <c r="E137687">
        <v>99</v>
      </c>
      <c r="F137687">
        <v>17</v>
      </c>
      <c r="G137687">
        <v>20</v>
      </c>
      <c r="H137687">
        <v>10</v>
      </c>
      <c r="I137687">
        <v>99</v>
      </c>
      <c r="J137687">
        <v>99</v>
      </c>
      <c r="K137687">
        <v>10</v>
      </c>
      <c r="L137687">
        <v>15</v>
      </c>
      <c r="M137687">
        <v>10</v>
      </c>
      <c r="N137687">
        <v>10</v>
      </c>
      <c r="O137687">
        <v>99</v>
      </c>
      <c r="P137687" t="s">
        <v>0</v>
      </c>
    </row>
    <row r="137688" spans="5:16" x14ac:dyDescent="0.25">
      <c r="E137688">
        <v>99</v>
      </c>
      <c r="F137688">
        <v>10</v>
      </c>
      <c r="G137688">
        <v>10</v>
      </c>
      <c r="H137688">
        <v>99</v>
      </c>
      <c r="I137688">
        <v>99</v>
      </c>
      <c r="J137688">
        <v>10</v>
      </c>
      <c r="K137688">
        <v>10</v>
      </c>
      <c r="L137688">
        <v>15</v>
      </c>
      <c r="M137688">
        <v>10</v>
      </c>
      <c r="N137688">
        <v>99</v>
      </c>
      <c r="O137688">
        <v>99</v>
      </c>
      <c r="P137688" t="s">
        <v>0</v>
      </c>
    </row>
    <row r="137689" spans="5:16" x14ac:dyDescent="0.25">
      <c r="E137689">
        <v>99</v>
      </c>
      <c r="F137689">
        <v>10</v>
      </c>
      <c r="G137689">
        <v>10</v>
      </c>
      <c r="H137689">
        <v>10</v>
      </c>
      <c r="I137689">
        <v>10</v>
      </c>
      <c r="J137689">
        <v>10</v>
      </c>
      <c r="K137689">
        <v>10</v>
      </c>
      <c r="L137689">
        <v>10</v>
      </c>
      <c r="M137689">
        <v>99</v>
      </c>
      <c r="N137689">
        <v>99</v>
      </c>
      <c r="O137689">
        <v>99</v>
      </c>
      <c r="P137689" t="s">
        <v>0</v>
      </c>
    </row>
    <row r="137690" spans="5:16" x14ac:dyDescent="0.25">
      <c r="E137690">
        <v>99</v>
      </c>
      <c r="F137690">
        <v>99</v>
      </c>
      <c r="G137690">
        <v>10</v>
      </c>
      <c r="H137690">
        <v>10</v>
      </c>
      <c r="I137690">
        <v>10</v>
      </c>
      <c r="J137690">
        <v>10</v>
      </c>
      <c r="K137690">
        <v>10</v>
      </c>
      <c r="L137690">
        <v>99</v>
      </c>
      <c r="M137690">
        <v>99</v>
      </c>
      <c r="N137690">
        <v>99</v>
      </c>
      <c r="O137690">
        <v>99</v>
      </c>
      <c r="P137690" t="s">
        <v>0</v>
      </c>
    </row>
    <row r="137691" spans="5:16" x14ac:dyDescent="0.25">
      <c r="E137691">
        <v>99</v>
      </c>
      <c r="F137691">
        <v>99</v>
      </c>
      <c r="G137691">
        <v>99</v>
      </c>
      <c r="H137691">
        <v>99</v>
      </c>
      <c r="I137691">
        <v>99</v>
      </c>
      <c r="J137691">
        <v>99</v>
      </c>
      <c r="K137691">
        <v>99</v>
      </c>
      <c r="L137691">
        <v>99</v>
      </c>
      <c r="M137691">
        <v>99</v>
      </c>
      <c r="N137691">
        <v>99</v>
      </c>
      <c r="O137691">
        <v>99</v>
      </c>
      <c r="P137691" t="s">
        <v>0</v>
      </c>
    </row>
    <row r="137693" spans="5:16" x14ac:dyDescent="0.25">
      <c r="E137693" t="s">
        <v>35</v>
      </c>
    </row>
    <row r="137694" spans="5:16" x14ac:dyDescent="0.25">
      <c r="E137694">
        <v>99</v>
      </c>
      <c r="F137694">
        <v>99</v>
      </c>
      <c r="G137694">
        <v>99</v>
      </c>
      <c r="H137694">
        <v>99</v>
      </c>
      <c r="I137694">
        <v>99</v>
      </c>
      <c r="J137694">
        <v>99</v>
      </c>
      <c r="K137694">
        <v>99</v>
      </c>
      <c r="L137694">
        <v>99</v>
      </c>
      <c r="M137694">
        <v>99</v>
      </c>
      <c r="N137694">
        <v>99</v>
      </c>
      <c r="O137694">
        <v>99</v>
      </c>
      <c r="P137694" t="s">
        <v>0</v>
      </c>
    </row>
    <row r="137695" spans="5:16" x14ac:dyDescent="0.25">
      <c r="E137695">
        <v>99</v>
      </c>
      <c r="F137695">
        <v>99</v>
      </c>
      <c r="G137695">
        <v>99</v>
      </c>
      <c r="H137695">
        <v>99</v>
      </c>
      <c r="I137695">
        <v>10</v>
      </c>
      <c r="J137695">
        <v>10</v>
      </c>
      <c r="K137695">
        <v>10</v>
      </c>
      <c r="L137695">
        <v>99</v>
      </c>
      <c r="M137695">
        <v>99</v>
      </c>
      <c r="N137695">
        <v>99</v>
      </c>
      <c r="O137695">
        <v>99</v>
      </c>
      <c r="P137695" t="s">
        <v>0</v>
      </c>
    </row>
    <row r="137696" spans="5:16" x14ac:dyDescent="0.25">
      <c r="E137696">
        <v>99</v>
      </c>
      <c r="F137696">
        <v>99</v>
      </c>
      <c r="G137696">
        <v>99</v>
      </c>
      <c r="H137696">
        <v>10</v>
      </c>
      <c r="I137696">
        <v>10</v>
      </c>
      <c r="J137696">
        <v>20</v>
      </c>
      <c r="K137696">
        <v>10</v>
      </c>
      <c r="L137696">
        <v>99</v>
      </c>
      <c r="M137696">
        <v>99</v>
      </c>
      <c r="N137696">
        <v>99</v>
      </c>
      <c r="O137696">
        <v>99</v>
      </c>
      <c r="P137696" t="s">
        <v>0</v>
      </c>
    </row>
    <row r="137697" spans="5:16" x14ac:dyDescent="0.25">
      <c r="E137697">
        <v>99</v>
      </c>
      <c r="F137697">
        <v>99</v>
      </c>
      <c r="G137697">
        <v>10</v>
      </c>
      <c r="H137697">
        <v>10</v>
      </c>
      <c r="I137697">
        <v>20</v>
      </c>
      <c r="J137697">
        <v>10</v>
      </c>
      <c r="K137697">
        <v>99</v>
      </c>
      <c r="L137697">
        <v>99</v>
      </c>
      <c r="M137697">
        <v>10</v>
      </c>
      <c r="N137697">
        <v>10</v>
      </c>
      <c r="O137697">
        <v>99</v>
      </c>
      <c r="P137697" t="s">
        <v>0</v>
      </c>
    </row>
    <row r="137698" spans="5:16" x14ac:dyDescent="0.25">
      <c r="E137698">
        <v>99</v>
      </c>
      <c r="F137698">
        <v>10</v>
      </c>
      <c r="G137698">
        <v>10</v>
      </c>
      <c r="H137698">
        <v>25</v>
      </c>
      <c r="I137698">
        <v>10</v>
      </c>
      <c r="J137698">
        <v>99</v>
      </c>
      <c r="K137698">
        <v>99</v>
      </c>
      <c r="L137698">
        <v>10</v>
      </c>
      <c r="M137698">
        <v>15</v>
      </c>
      <c r="N137698">
        <v>10</v>
      </c>
      <c r="O137698">
        <v>99</v>
      </c>
      <c r="P137698" t="s">
        <v>0</v>
      </c>
    </row>
    <row r="137699" spans="5:16" x14ac:dyDescent="0.25">
      <c r="E137699">
        <v>99</v>
      </c>
      <c r="F137699">
        <v>10</v>
      </c>
      <c r="G137699">
        <v>20</v>
      </c>
      <c r="H137699">
        <v>17</v>
      </c>
      <c r="I137699">
        <v>99</v>
      </c>
      <c r="J137699">
        <v>99</v>
      </c>
      <c r="K137699">
        <v>10</v>
      </c>
      <c r="L137699">
        <v>15</v>
      </c>
      <c r="M137699">
        <v>10</v>
      </c>
      <c r="N137699">
        <v>10</v>
      </c>
      <c r="O137699">
        <v>99</v>
      </c>
      <c r="P137699" t="s">
        <v>0</v>
      </c>
    </row>
    <row r="137700" spans="5:16" x14ac:dyDescent="0.25">
      <c r="E137700">
        <v>99</v>
      </c>
      <c r="F137700">
        <v>10</v>
      </c>
      <c r="G137700">
        <v>10</v>
      </c>
      <c r="H137700">
        <v>99</v>
      </c>
      <c r="I137700">
        <v>99</v>
      </c>
      <c r="J137700">
        <v>10</v>
      </c>
      <c r="K137700">
        <v>10</v>
      </c>
      <c r="L137700">
        <v>15</v>
      </c>
      <c r="M137700">
        <v>10</v>
      </c>
      <c r="N137700">
        <v>99</v>
      </c>
      <c r="O137700">
        <v>99</v>
      </c>
      <c r="P137700" t="s">
        <v>0</v>
      </c>
    </row>
    <row r="137701" spans="5:16" x14ac:dyDescent="0.25">
      <c r="E137701">
        <v>99</v>
      </c>
      <c r="F137701">
        <v>10</v>
      </c>
      <c r="G137701">
        <v>10</v>
      </c>
      <c r="H137701">
        <v>10</v>
      </c>
      <c r="I137701">
        <v>10</v>
      </c>
      <c r="J137701">
        <v>10</v>
      </c>
      <c r="K137701">
        <v>10</v>
      </c>
      <c r="L137701">
        <v>10</v>
      </c>
      <c r="M137701">
        <v>99</v>
      </c>
      <c r="N137701">
        <v>99</v>
      </c>
      <c r="O137701">
        <v>99</v>
      </c>
      <c r="P137701" t="s">
        <v>0</v>
      </c>
    </row>
    <row r="137702" spans="5:16" x14ac:dyDescent="0.25">
      <c r="E137702">
        <v>99</v>
      </c>
      <c r="F137702">
        <v>99</v>
      </c>
      <c r="G137702">
        <v>10</v>
      </c>
      <c r="H137702">
        <v>10</v>
      </c>
      <c r="I137702">
        <v>10</v>
      </c>
      <c r="J137702">
        <v>10</v>
      </c>
      <c r="K137702">
        <v>10</v>
      </c>
      <c r="L137702">
        <v>99</v>
      </c>
      <c r="M137702">
        <v>99</v>
      </c>
      <c r="N137702">
        <v>99</v>
      </c>
      <c r="O137702">
        <v>99</v>
      </c>
      <c r="P137702" t="s">
        <v>0</v>
      </c>
    </row>
    <row r="137703" spans="5:16" x14ac:dyDescent="0.25">
      <c r="E137703">
        <v>99</v>
      </c>
      <c r="F137703">
        <v>99</v>
      </c>
      <c r="G137703">
        <v>99</v>
      </c>
      <c r="H137703">
        <v>99</v>
      </c>
      <c r="I137703">
        <v>99</v>
      </c>
      <c r="J137703">
        <v>99</v>
      </c>
      <c r="K137703">
        <v>99</v>
      </c>
      <c r="L137703">
        <v>99</v>
      </c>
      <c r="M137703">
        <v>99</v>
      </c>
      <c r="N137703">
        <v>99</v>
      </c>
      <c r="O137703">
        <v>99</v>
      </c>
      <c r="P137703" t="s">
        <v>0</v>
      </c>
    </row>
    <row r="137705" spans="5:16" x14ac:dyDescent="0.25">
      <c r="E137705" t="s">
        <v>35</v>
      </c>
    </row>
    <row r="137706" spans="5:16" x14ac:dyDescent="0.25">
      <c r="E137706">
        <v>99</v>
      </c>
      <c r="F137706">
        <v>99</v>
      </c>
      <c r="G137706">
        <v>99</v>
      </c>
      <c r="H137706">
        <v>99</v>
      </c>
      <c r="I137706">
        <v>99</v>
      </c>
      <c r="J137706">
        <v>99</v>
      </c>
      <c r="K137706">
        <v>99</v>
      </c>
      <c r="L137706">
        <v>99</v>
      </c>
      <c r="M137706">
        <v>99</v>
      </c>
      <c r="N137706">
        <v>99</v>
      </c>
      <c r="O137706">
        <v>99</v>
      </c>
      <c r="P137706" t="s">
        <v>0</v>
      </c>
    </row>
    <row r="137707" spans="5:16" x14ac:dyDescent="0.25">
      <c r="E137707">
        <v>99</v>
      </c>
      <c r="F137707">
        <v>99</v>
      </c>
      <c r="G137707">
        <v>99</v>
      </c>
      <c r="H137707">
        <v>99</v>
      </c>
      <c r="I137707">
        <v>10</v>
      </c>
      <c r="J137707">
        <v>10</v>
      </c>
      <c r="K137707">
        <v>10</v>
      </c>
      <c r="L137707">
        <v>99</v>
      </c>
      <c r="M137707">
        <v>99</v>
      </c>
      <c r="N137707">
        <v>99</v>
      </c>
      <c r="O137707">
        <v>99</v>
      </c>
      <c r="P137707" t="s">
        <v>0</v>
      </c>
    </row>
    <row r="137708" spans="5:16" x14ac:dyDescent="0.25">
      <c r="E137708">
        <v>99</v>
      </c>
      <c r="F137708">
        <v>99</v>
      </c>
      <c r="G137708">
        <v>99</v>
      </c>
      <c r="H137708">
        <v>10</v>
      </c>
      <c r="I137708">
        <v>10</v>
      </c>
      <c r="J137708">
        <v>20</v>
      </c>
      <c r="K137708">
        <v>10</v>
      </c>
      <c r="L137708">
        <v>99</v>
      </c>
      <c r="M137708">
        <v>99</v>
      </c>
      <c r="N137708">
        <v>99</v>
      </c>
      <c r="O137708">
        <v>99</v>
      </c>
      <c r="P137708" t="s">
        <v>0</v>
      </c>
    </row>
    <row r="137709" spans="5:16" x14ac:dyDescent="0.25">
      <c r="E137709">
        <v>99</v>
      </c>
      <c r="F137709">
        <v>99</v>
      </c>
      <c r="G137709">
        <v>10</v>
      </c>
      <c r="H137709">
        <v>10</v>
      </c>
      <c r="I137709">
        <v>20</v>
      </c>
      <c r="J137709">
        <v>10</v>
      </c>
      <c r="K137709">
        <v>99</v>
      </c>
      <c r="L137709">
        <v>99</v>
      </c>
      <c r="M137709">
        <v>10</v>
      </c>
      <c r="N137709">
        <v>10</v>
      </c>
      <c r="O137709">
        <v>99</v>
      </c>
      <c r="P137709" t="s">
        <v>0</v>
      </c>
    </row>
    <row r="137710" spans="5:16" x14ac:dyDescent="0.25">
      <c r="E137710">
        <v>99</v>
      </c>
      <c r="F137710">
        <v>10</v>
      </c>
      <c r="G137710">
        <v>17</v>
      </c>
      <c r="H137710">
        <v>25</v>
      </c>
      <c r="I137710">
        <v>10</v>
      </c>
      <c r="J137710">
        <v>99</v>
      </c>
      <c r="K137710">
        <v>99</v>
      </c>
      <c r="L137710">
        <v>10</v>
      </c>
      <c r="M137710">
        <v>15</v>
      </c>
      <c r="N137710">
        <v>10</v>
      </c>
      <c r="O137710">
        <v>99</v>
      </c>
      <c r="P137710" t="s">
        <v>0</v>
      </c>
    </row>
    <row r="137711" spans="5:16" x14ac:dyDescent="0.25">
      <c r="E137711">
        <v>99</v>
      </c>
      <c r="F137711">
        <v>10</v>
      </c>
      <c r="G137711">
        <v>20</v>
      </c>
      <c r="H137711">
        <v>10</v>
      </c>
      <c r="I137711">
        <v>99</v>
      </c>
      <c r="J137711">
        <v>99</v>
      </c>
      <c r="K137711">
        <v>10</v>
      </c>
      <c r="L137711">
        <v>15</v>
      </c>
      <c r="M137711">
        <v>10</v>
      </c>
      <c r="N137711">
        <v>10</v>
      </c>
      <c r="O137711">
        <v>99</v>
      </c>
      <c r="P137711" t="s">
        <v>0</v>
      </c>
    </row>
    <row r="137712" spans="5:16" x14ac:dyDescent="0.25">
      <c r="E137712">
        <v>99</v>
      </c>
      <c r="F137712">
        <v>10</v>
      </c>
      <c r="G137712">
        <v>10</v>
      </c>
      <c r="H137712">
        <v>99</v>
      </c>
      <c r="I137712">
        <v>99</v>
      </c>
      <c r="J137712">
        <v>10</v>
      </c>
      <c r="K137712">
        <v>10</v>
      </c>
      <c r="L137712">
        <v>15</v>
      </c>
      <c r="M137712">
        <v>10</v>
      </c>
      <c r="N137712">
        <v>99</v>
      </c>
      <c r="O137712">
        <v>99</v>
      </c>
      <c r="P137712" t="s">
        <v>0</v>
      </c>
    </row>
    <row r="137713" spans="5:16" x14ac:dyDescent="0.25">
      <c r="E137713">
        <v>99</v>
      </c>
      <c r="F137713">
        <v>10</v>
      </c>
      <c r="G137713">
        <v>10</v>
      </c>
      <c r="H137713">
        <v>10</v>
      </c>
      <c r="I137713">
        <v>10</v>
      </c>
      <c r="J137713">
        <v>10</v>
      </c>
      <c r="K137713">
        <v>10</v>
      </c>
      <c r="L137713">
        <v>10</v>
      </c>
      <c r="M137713">
        <v>99</v>
      </c>
      <c r="N137713">
        <v>99</v>
      </c>
      <c r="O137713">
        <v>99</v>
      </c>
      <c r="P137713" t="s">
        <v>0</v>
      </c>
    </row>
    <row r="137714" spans="5:16" x14ac:dyDescent="0.25">
      <c r="E137714">
        <v>99</v>
      </c>
      <c r="F137714">
        <v>99</v>
      </c>
      <c r="G137714">
        <v>10</v>
      </c>
      <c r="H137714">
        <v>10</v>
      </c>
      <c r="I137714">
        <v>10</v>
      </c>
      <c r="J137714">
        <v>10</v>
      </c>
      <c r="K137714">
        <v>10</v>
      </c>
      <c r="L137714">
        <v>99</v>
      </c>
      <c r="M137714">
        <v>99</v>
      </c>
      <c r="N137714">
        <v>99</v>
      </c>
      <c r="O137714">
        <v>99</v>
      </c>
      <c r="P137714" t="s">
        <v>0</v>
      </c>
    </row>
    <row r="137715" spans="5:16" x14ac:dyDescent="0.25">
      <c r="E137715">
        <v>99</v>
      </c>
      <c r="F137715">
        <v>99</v>
      </c>
      <c r="G137715">
        <v>99</v>
      </c>
      <c r="H137715">
        <v>99</v>
      </c>
      <c r="I137715">
        <v>99</v>
      </c>
      <c r="J137715">
        <v>99</v>
      </c>
      <c r="K137715">
        <v>99</v>
      </c>
      <c r="L137715">
        <v>99</v>
      </c>
      <c r="M137715">
        <v>99</v>
      </c>
      <c r="N137715">
        <v>99</v>
      </c>
      <c r="O137715">
        <v>99</v>
      </c>
      <c r="P137715" t="s">
        <v>0</v>
      </c>
    </row>
    <row r="137717" spans="5:16" x14ac:dyDescent="0.25">
      <c r="E137717" t="s">
        <v>36</v>
      </c>
    </row>
    <row r="137718" spans="5:16" x14ac:dyDescent="0.25">
      <c r="E137718">
        <v>99</v>
      </c>
      <c r="F137718">
        <v>99</v>
      </c>
      <c r="G137718">
        <v>99</v>
      </c>
      <c r="H137718">
        <v>99</v>
      </c>
      <c r="I137718">
        <v>99</v>
      </c>
      <c r="J137718">
        <v>99</v>
      </c>
      <c r="K137718">
        <v>99</v>
      </c>
      <c r="L137718">
        <v>99</v>
      </c>
      <c r="M137718">
        <v>99</v>
      </c>
      <c r="N137718">
        <v>99</v>
      </c>
      <c r="O137718">
        <v>99</v>
      </c>
      <c r="P137718" t="s">
        <v>0</v>
      </c>
    </row>
    <row r="137719" spans="5:16" x14ac:dyDescent="0.25">
      <c r="E137719">
        <v>99</v>
      </c>
      <c r="F137719">
        <v>99</v>
      </c>
      <c r="G137719">
        <v>99</v>
      </c>
      <c r="H137719">
        <v>99</v>
      </c>
      <c r="I137719">
        <v>10</v>
      </c>
      <c r="J137719">
        <v>10</v>
      </c>
      <c r="K137719">
        <v>10</v>
      </c>
      <c r="L137719">
        <v>99</v>
      </c>
      <c r="M137719">
        <v>99</v>
      </c>
      <c r="N137719">
        <v>99</v>
      </c>
      <c r="O137719">
        <v>99</v>
      </c>
      <c r="P137719" t="s">
        <v>0</v>
      </c>
    </row>
    <row r="137720" spans="5:16" x14ac:dyDescent="0.25">
      <c r="E137720">
        <v>99</v>
      </c>
      <c r="F137720">
        <v>99</v>
      </c>
      <c r="G137720">
        <v>99</v>
      </c>
      <c r="H137720">
        <v>10</v>
      </c>
      <c r="I137720">
        <v>10</v>
      </c>
      <c r="J137720">
        <v>20</v>
      </c>
      <c r="K137720">
        <v>10</v>
      </c>
      <c r="L137720">
        <v>99</v>
      </c>
      <c r="M137720">
        <v>99</v>
      </c>
      <c r="N137720">
        <v>99</v>
      </c>
      <c r="O137720">
        <v>99</v>
      </c>
      <c r="P137720" t="s">
        <v>0</v>
      </c>
    </row>
    <row r="137721" spans="5:16" x14ac:dyDescent="0.25">
      <c r="E137721">
        <v>99</v>
      </c>
      <c r="F137721">
        <v>99</v>
      </c>
      <c r="G137721">
        <v>10</v>
      </c>
      <c r="H137721">
        <v>10</v>
      </c>
      <c r="I137721">
        <v>20</v>
      </c>
      <c r="J137721">
        <v>10</v>
      </c>
      <c r="K137721">
        <v>99</v>
      </c>
      <c r="L137721">
        <v>99</v>
      </c>
      <c r="M137721">
        <v>10</v>
      </c>
      <c r="N137721">
        <v>10</v>
      </c>
      <c r="O137721">
        <v>99</v>
      </c>
      <c r="P137721" t="s">
        <v>0</v>
      </c>
    </row>
    <row r="137722" spans="5:16" x14ac:dyDescent="0.25">
      <c r="E137722">
        <v>99</v>
      </c>
      <c r="F137722">
        <v>17</v>
      </c>
      <c r="G137722">
        <v>10</v>
      </c>
      <c r="H137722">
        <v>25</v>
      </c>
      <c r="I137722">
        <v>10</v>
      </c>
      <c r="J137722">
        <v>99</v>
      </c>
      <c r="K137722">
        <v>99</v>
      </c>
      <c r="L137722">
        <v>10</v>
      </c>
      <c r="M137722">
        <v>15</v>
      </c>
      <c r="N137722">
        <v>10</v>
      </c>
      <c r="O137722">
        <v>99</v>
      </c>
      <c r="P137722" t="s">
        <v>0</v>
      </c>
    </row>
    <row r="137723" spans="5:16" x14ac:dyDescent="0.25">
      <c r="E137723">
        <v>99</v>
      </c>
      <c r="F137723">
        <v>10</v>
      </c>
      <c r="G137723">
        <v>20</v>
      </c>
      <c r="H137723">
        <v>10</v>
      </c>
      <c r="I137723">
        <v>99</v>
      </c>
      <c r="J137723">
        <v>99</v>
      </c>
      <c r="K137723">
        <v>10</v>
      </c>
      <c r="L137723">
        <v>15</v>
      </c>
      <c r="M137723">
        <v>10</v>
      </c>
      <c r="N137723">
        <v>10</v>
      </c>
      <c r="O137723">
        <v>99</v>
      </c>
      <c r="P137723" t="s">
        <v>0</v>
      </c>
    </row>
    <row r="137724" spans="5:16" x14ac:dyDescent="0.25">
      <c r="E137724">
        <v>99</v>
      </c>
      <c r="F137724">
        <v>10</v>
      </c>
      <c r="G137724">
        <v>10</v>
      </c>
      <c r="H137724">
        <v>99</v>
      </c>
      <c r="I137724">
        <v>99</v>
      </c>
      <c r="J137724">
        <v>10</v>
      </c>
      <c r="K137724">
        <v>10</v>
      </c>
      <c r="L137724">
        <v>15</v>
      </c>
      <c r="M137724">
        <v>10</v>
      </c>
      <c r="N137724">
        <v>99</v>
      </c>
      <c r="O137724">
        <v>99</v>
      </c>
      <c r="P137724" t="s">
        <v>0</v>
      </c>
    </row>
    <row r="137725" spans="5:16" x14ac:dyDescent="0.25">
      <c r="E137725">
        <v>99</v>
      </c>
      <c r="F137725">
        <v>10</v>
      </c>
      <c r="G137725">
        <v>10</v>
      </c>
      <c r="H137725">
        <v>10</v>
      </c>
      <c r="I137725">
        <v>10</v>
      </c>
      <c r="J137725">
        <v>10</v>
      </c>
      <c r="K137725">
        <v>10</v>
      </c>
      <c r="L137725">
        <v>10</v>
      </c>
      <c r="M137725">
        <v>99</v>
      </c>
      <c r="N137725">
        <v>99</v>
      </c>
      <c r="O137725">
        <v>99</v>
      </c>
      <c r="P137725" t="s">
        <v>0</v>
      </c>
    </row>
    <row r="137726" spans="5:16" x14ac:dyDescent="0.25">
      <c r="E137726">
        <v>99</v>
      </c>
      <c r="F137726">
        <v>99</v>
      </c>
      <c r="G137726">
        <v>10</v>
      </c>
      <c r="H137726">
        <v>10</v>
      </c>
      <c r="I137726">
        <v>10</v>
      </c>
      <c r="J137726">
        <v>10</v>
      </c>
      <c r="K137726">
        <v>10</v>
      </c>
      <c r="L137726">
        <v>99</v>
      </c>
      <c r="M137726">
        <v>99</v>
      </c>
      <c r="N137726">
        <v>99</v>
      </c>
      <c r="O137726">
        <v>99</v>
      </c>
      <c r="P137726" t="s">
        <v>0</v>
      </c>
    </row>
    <row r="137727" spans="5:16" x14ac:dyDescent="0.25">
      <c r="E137727">
        <v>99</v>
      </c>
      <c r="F137727">
        <v>99</v>
      </c>
      <c r="G137727">
        <v>99</v>
      </c>
      <c r="H137727">
        <v>99</v>
      </c>
      <c r="I137727">
        <v>99</v>
      </c>
      <c r="J137727">
        <v>99</v>
      </c>
      <c r="K137727">
        <v>99</v>
      </c>
      <c r="L137727">
        <v>99</v>
      </c>
      <c r="M137727">
        <v>99</v>
      </c>
      <c r="N137727">
        <v>99</v>
      </c>
      <c r="O137727">
        <v>99</v>
      </c>
      <c r="P137727" t="s">
        <v>0</v>
      </c>
    </row>
    <row r="137729" spans="5:16" x14ac:dyDescent="0.25">
      <c r="E137729" t="s">
        <v>36</v>
      </c>
    </row>
    <row r="137730" spans="5:16" x14ac:dyDescent="0.25">
      <c r="E137730">
        <v>99</v>
      </c>
      <c r="F137730">
        <v>99</v>
      </c>
      <c r="G137730">
        <v>99</v>
      </c>
      <c r="H137730">
        <v>99</v>
      </c>
      <c r="I137730">
        <v>99</v>
      </c>
      <c r="J137730">
        <v>99</v>
      </c>
      <c r="K137730">
        <v>99</v>
      </c>
      <c r="L137730">
        <v>99</v>
      </c>
      <c r="M137730">
        <v>99</v>
      </c>
      <c r="N137730">
        <v>99</v>
      </c>
      <c r="O137730">
        <v>99</v>
      </c>
      <c r="P137730" t="s">
        <v>0</v>
      </c>
    </row>
    <row r="137731" spans="5:16" x14ac:dyDescent="0.25">
      <c r="E137731">
        <v>99</v>
      </c>
      <c r="F137731">
        <v>99</v>
      </c>
      <c r="G137731">
        <v>99</v>
      </c>
      <c r="H137731">
        <v>99</v>
      </c>
      <c r="I137731">
        <v>10</v>
      </c>
      <c r="J137731">
        <v>10</v>
      </c>
      <c r="K137731">
        <v>10</v>
      </c>
      <c r="L137731">
        <v>99</v>
      </c>
      <c r="M137731">
        <v>99</v>
      </c>
      <c r="N137731">
        <v>99</v>
      </c>
      <c r="O137731">
        <v>99</v>
      </c>
      <c r="P137731" t="s">
        <v>0</v>
      </c>
    </row>
    <row r="137732" spans="5:16" x14ac:dyDescent="0.25">
      <c r="E137732">
        <v>99</v>
      </c>
      <c r="F137732">
        <v>99</v>
      </c>
      <c r="G137732">
        <v>99</v>
      </c>
      <c r="H137732">
        <v>10</v>
      </c>
      <c r="I137732">
        <v>10</v>
      </c>
      <c r="J137732">
        <v>20</v>
      </c>
      <c r="K137732">
        <v>10</v>
      </c>
      <c r="L137732">
        <v>99</v>
      </c>
      <c r="M137732">
        <v>99</v>
      </c>
      <c r="N137732">
        <v>99</v>
      </c>
      <c r="O137732">
        <v>99</v>
      </c>
      <c r="P137732" t="s">
        <v>0</v>
      </c>
    </row>
    <row r="137733" spans="5:16" x14ac:dyDescent="0.25">
      <c r="E137733">
        <v>99</v>
      </c>
      <c r="F137733">
        <v>99</v>
      </c>
      <c r="G137733">
        <v>17</v>
      </c>
      <c r="H137733">
        <v>10</v>
      </c>
      <c r="I137733">
        <v>20</v>
      </c>
      <c r="J137733">
        <v>10</v>
      </c>
      <c r="K137733">
        <v>99</v>
      </c>
      <c r="L137733">
        <v>99</v>
      </c>
      <c r="M137733">
        <v>10</v>
      </c>
      <c r="N137733">
        <v>10</v>
      </c>
      <c r="O137733">
        <v>99</v>
      </c>
      <c r="P137733" t="s">
        <v>0</v>
      </c>
    </row>
    <row r="137734" spans="5:16" x14ac:dyDescent="0.25">
      <c r="E137734">
        <v>99</v>
      </c>
      <c r="F137734">
        <v>10</v>
      </c>
      <c r="G137734">
        <v>10</v>
      </c>
      <c r="H137734">
        <v>25</v>
      </c>
      <c r="I137734">
        <v>10</v>
      </c>
      <c r="J137734">
        <v>99</v>
      </c>
      <c r="K137734">
        <v>99</v>
      </c>
      <c r="L137734">
        <v>10</v>
      </c>
      <c r="M137734">
        <v>15</v>
      </c>
      <c r="N137734">
        <v>10</v>
      </c>
      <c r="O137734">
        <v>99</v>
      </c>
      <c r="P137734" t="s">
        <v>0</v>
      </c>
    </row>
    <row r="137735" spans="5:16" x14ac:dyDescent="0.25">
      <c r="E137735">
        <v>99</v>
      </c>
      <c r="F137735">
        <v>10</v>
      </c>
      <c r="G137735">
        <v>20</v>
      </c>
      <c r="H137735">
        <v>10</v>
      </c>
      <c r="I137735">
        <v>99</v>
      </c>
      <c r="J137735">
        <v>99</v>
      </c>
      <c r="K137735">
        <v>10</v>
      </c>
      <c r="L137735">
        <v>15</v>
      </c>
      <c r="M137735">
        <v>10</v>
      </c>
      <c r="N137735">
        <v>10</v>
      </c>
      <c r="O137735">
        <v>99</v>
      </c>
      <c r="P137735" t="s">
        <v>0</v>
      </c>
    </row>
    <row r="137736" spans="5:16" x14ac:dyDescent="0.25">
      <c r="E137736">
        <v>99</v>
      </c>
      <c r="F137736">
        <v>10</v>
      </c>
      <c r="G137736">
        <v>10</v>
      </c>
      <c r="H137736">
        <v>99</v>
      </c>
      <c r="I137736">
        <v>99</v>
      </c>
      <c r="J137736">
        <v>10</v>
      </c>
      <c r="K137736">
        <v>10</v>
      </c>
      <c r="L137736">
        <v>15</v>
      </c>
      <c r="M137736">
        <v>10</v>
      </c>
      <c r="N137736">
        <v>99</v>
      </c>
      <c r="O137736">
        <v>99</v>
      </c>
      <c r="P137736" t="s">
        <v>0</v>
      </c>
    </row>
    <row r="137737" spans="5:16" x14ac:dyDescent="0.25">
      <c r="E137737">
        <v>99</v>
      </c>
      <c r="F137737">
        <v>10</v>
      </c>
      <c r="G137737">
        <v>10</v>
      </c>
      <c r="H137737">
        <v>10</v>
      </c>
      <c r="I137737">
        <v>10</v>
      </c>
      <c r="J137737">
        <v>10</v>
      </c>
      <c r="K137737">
        <v>10</v>
      </c>
      <c r="L137737">
        <v>10</v>
      </c>
      <c r="M137737">
        <v>99</v>
      </c>
      <c r="N137737">
        <v>99</v>
      </c>
      <c r="O137737">
        <v>99</v>
      </c>
      <c r="P137737" t="s">
        <v>0</v>
      </c>
    </row>
    <row r="137738" spans="5:16" x14ac:dyDescent="0.25">
      <c r="E137738">
        <v>99</v>
      </c>
      <c r="F137738">
        <v>99</v>
      </c>
      <c r="G137738">
        <v>10</v>
      </c>
      <c r="H137738">
        <v>10</v>
      </c>
      <c r="I137738">
        <v>10</v>
      </c>
      <c r="J137738">
        <v>10</v>
      </c>
      <c r="K137738">
        <v>10</v>
      </c>
      <c r="L137738">
        <v>99</v>
      </c>
      <c r="M137738">
        <v>99</v>
      </c>
      <c r="N137738">
        <v>99</v>
      </c>
      <c r="O137738">
        <v>99</v>
      </c>
      <c r="P137738" t="s">
        <v>0</v>
      </c>
    </row>
    <row r="137739" spans="5:16" x14ac:dyDescent="0.25">
      <c r="E137739">
        <v>99</v>
      </c>
      <c r="F137739">
        <v>99</v>
      </c>
      <c r="G137739">
        <v>99</v>
      </c>
      <c r="H137739">
        <v>99</v>
      </c>
      <c r="I137739">
        <v>99</v>
      </c>
      <c r="J137739">
        <v>99</v>
      </c>
      <c r="K137739">
        <v>99</v>
      </c>
      <c r="L137739">
        <v>99</v>
      </c>
      <c r="M137739">
        <v>99</v>
      </c>
      <c r="N137739">
        <v>99</v>
      </c>
      <c r="O137739">
        <v>99</v>
      </c>
      <c r="P137739" t="s">
        <v>0</v>
      </c>
    </row>
    <row r="137741" spans="5:16" x14ac:dyDescent="0.25">
      <c r="E137741" t="s">
        <v>37</v>
      </c>
    </row>
    <row r="137742" spans="5:16" x14ac:dyDescent="0.25">
      <c r="E137742">
        <v>99</v>
      </c>
      <c r="F137742">
        <v>99</v>
      </c>
      <c r="G137742">
        <v>99</v>
      </c>
      <c r="H137742">
        <v>99</v>
      </c>
      <c r="I137742">
        <v>99</v>
      </c>
      <c r="J137742">
        <v>99</v>
      </c>
      <c r="K137742">
        <v>99</v>
      </c>
      <c r="L137742">
        <v>99</v>
      </c>
      <c r="M137742">
        <v>99</v>
      </c>
      <c r="N137742">
        <v>99</v>
      </c>
      <c r="O137742">
        <v>99</v>
      </c>
      <c r="P137742" t="s">
        <v>0</v>
      </c>
    </row>
    <row r="137743" spans="5:16" x14ac:dyDescent="0.25">
      <c r="E137743">
        <v>99</v>
      </c>
      <c r="F137743">
        <v>99</v>
      </c>
      <c r="G137743">
        <v>99</v>
      </c>
      <c r="H137743">
        <v>99</v>
      </c>
      <c r="I137743">
        <v>10</v>
      </c>
      <c r="J137743">
        <v>10</v>
      </c>
      <c r="K137743">
        <v>10</v>
      </c>
      <c r="L137743">
        <v>99</v>
      </c>
      <c r="M137743">
        <v>99</v>
      </c>
      <c r="N137743">
        <v>99</v>
      </c>
      <c r="O137743">
        <v>99</v>
      </c>
      <c r="P137743" t="s">
        <v>0</v>
      </c>
    </row>
    <row r="137744" spans="5:16" x14ac:dyDescent="0.25">
      <c r="E137744">
        <v>99</v>
      </c>
      <c r="F137744">
        <v>99</v>
      </c>
      <c r="G137744">
        <v>99</v>
      </c>
      <c r="H137744">
        <v>10</v>
      </c>
      <c r="I137744">
        <v>10</v>
      </c>
      <c r="J137744">
        <v>20</v>
      </c>
      <c r="K137744">
        <v>10</v>
      </c>
      <c r="L137744">
        <v>99</v>
      </c>
      <c r="M137744">
        <v>99</v>
      </c>
      <c r="N137744">
        <v>99</v>
      </c>
      <c r="O137744">
        <v>99</v>
      </c>
      <c r="P137744" t="s">
        <v>0</v>
      </c>
    </row>
    <row r="137745" spans="5:16" x14ac:dyDescent="0.25">
      <c r="E137745">
        <v>99</v>
      </c>
      <c r="F137745">
        <v>99</v>
      </c>
      <c r="G137745">
        <v>10</v>
      </c>
      <c r="H137745">
        <v>17</v>
      </c>
      <c r="I137745">
        <v>20</v>
      </c>
      <c r="J137745">
        <v>10</v>
      </c>
      <c r="K137745">
        <v>99</v>
      </c>
      <c r="L137745">
        <v>99</v>
      </c>
      <c r="M137745">
        <v>10</v>
      </c>
      <c r="N137745">
        <v>10</v>
      </c>
      <c r="O137745">
        <v>99</v>
      </c>
      <c r="P137745" t="s">
        <v>0</v>
      </c>
    </row>
    <row r="137746" spans="5:16" x14ac:dyDescent="0.25">
      <c r="E137746">
        <v>99</v>
      </c>
      <c r="F137746">
        <v>10</v>
      </c>
      <c r="G137746">
        <v>10</v>
      </c>
      <c r="H137746">
        <v>25</v>
      </c>
      <c r="I137746">
        <v>10</v>
      </c>
      <c r="J137746">
        <v>99</v>
      </c>
      <c r="K137746">
        <v>99</v>
      </c>
      <c r="L137746">
        <v>10</v>
      </c>
      <c r="M137746">
        <v>15</v>
      </c>
      <c r="N137746">
        <v>10</v>
      </c>
      <c r="O137746">
        <v>99</v>
      </c>
      <c r="P137746" t="s">
        <v>0</v>
      </c>
    </row>
    <row r="137747" spans="5:16" x14ac:dyDescent="0.25">
      <c r="E137747">
        <v>99</v>
      </c>
      <c r="F137747">
        <v>10</v>
      </c>
      <c r="G137747">
        <v>20</v>
      </c>
      <c r="H137747">
        <v>10</v>
      </c>
      <c r="I137747">
        <v>99</v>
      </c>
      <c r="J137747">
        <v>99</v>
      </c>
      <c r="K137747">
        <v>10</v>
      </c>
      <c r="L137747">
        <v>15</v>
      </c>
      <c r="M137747">
        <v>10</v>
      </c>
      <c r="N137747">
        <v>10</v>
      </c>
      <c r="O137747">
        <v>99</v>
      </c>
      <c r="P137747" t="s">
        <v>0</v>
      </c>
    </row>
    <row r="137748" spans="5:16" x14ac:dyDescent="0.25">
      <c r="E137748">
        <v>99</v>
      </c>
      <c r="F137748">
        <v>10</v>
      </c>
      <c r="G137748">
        <v>10</v>
      </c>
      <c r="H137748">
        <v>99</v>
      </c>
      <c r="I137748">
        <v>99</v>
      </c>
      <c r="J137748">
        <v>10</v>
      </c>
      <c r="K137748">
        <v>10</v>
      </c>
      <c r="L137748">
        <v>15</v>
      </c>
      <c r="M137748">
        <v>10</v>
      </c>
      <c r="N137748">
        <v>99</v>
      </c>
      <c r="O137748">
        <v>99</v>
      </c>
      <c r="P137748" t="s">
        <v>0</v>
      </c>
    </row>
    <row r="137749" spans="5:16" x14ac:dyDescent="0.25">
      <c r="E137749">
        <v>99</v>
      </c>
      <c r="F137749">
        <v>10</v>
      </c>
      <c r="G137749">
        <v>10</v>
      </c>
      <c r="H137749">
        <v>10</v>
      </c>
      <c r="I137749">
        <v>10</v>
      </c>
      <c r="J137749">
        <v>10</v>
      </c>
      <c r="K137749">
        <v>10</v>
      </c>
      <c r="L137749">
        <v>10</v>
      </c>
      <c r="M137749">
        <v>99</v>
      </c>
      <c r="N137749">
        <v>99</v>
      </c>
      <c r="O137749">
        <v>99</v>
      </c>
      <c r="P137749" t="s">
        <v>0</v>
      </c>
    </row>
    <row r="137750" spans="5:16" x14ac:dyDescent="0.25">
      <c r="E137750">
        <v>99</v>
      </c>
      <c r="F137750">
        <v>99</v>
      </c>
      <c r="G137750">
        <v>10</v>
      </c>
      <c r="H137750">
        <v>10</v>
      </c>
      <c r="I137750">
        <v>10</v>
      </c>
      <c r="J137750">
        <v>10</v>
      </c>
      <c r="K137750">
        <v>10</v>
      </c>
      <c r="L137750">
        <v>99</v>
      </c>
      <c r="M137750">
        <v>99</v>
      </c>
      <c r="N137750">
        <v>99</v>
      </c>
      <c r="O137750">
        <v>99</v>
      </c>
      <c r="P137750" t="s">
        <v>0</v>
      </c>
    </row>
    <row r="137751" spans="5:16" x14ac:dyDescent="0.25">
      <c r="E137751">
        <v>99</v>
      </c>
      <c r="F137751">
        <v>99</v>
      </c>
      <c r="G137751">
        <v>99</v>
      </c>
      <c r="H137751">
        <v>99</v>
      </c>
      <c r="I137751">
        <v>99</v>
      </c>
      <c r="J137751">
        <v>99</v>
      </c>
      <c r="K137751">
        <v>99</v>
      </c>
      <c r="L137751">
        <v>99</v>
      </c>
      <c r="M137751">
        <v>99</v>
      </c>
      <c r="N137751">
        <v>99</v>
      </c>
      <c r="O137751">
        <v>99</v>
      </c>
      <c r="P137751" t="s">
        <v>0</v>
      </c>
    </row>
    <row r="137753" spans="5:16" x14ac:dyDescent="0.25">
      <c r="E137753" t="s">
        <v>38</v>
      </c>
    </row>
    <row r="137754" spans="5:16" x14ac:dyDescent="0.25">
      <c r="E137754">
        <v>99</v>
      </c>
      <c r="F137754">
        <v>99</v>
      </c>
      <c r="G137754">
        <v>99</v>
      </c>
      <c r="H137754">
        <v>99</v>
      </c>
      <c r="I137754">
        <v>99</v>
      </c>
      <c r="J137754">
        <v>99</v>
      </c>
      <c r="K137754">
        <v>99</v>
      </c>
      <c r="L137754">
        <v>99</v>
      </c>
      <c r="M137754">
        <v>99</v>
      </c>
      <c r="N137754">
        <v>99</v>
      </c>
      <c r="O137754">
        <v>99</v>
      </c>
      <c r="P137754" t="s">
        <v>0</v>
      </c>
    </row>
    <row r="137755" spans="5:16" x14ac:dyDescent="0.25">
      <c r="E137755">
        <v>99</v>
      </c>
      <c r="F137755">
        <v>99</v>
      </c>
      <c r="G137755">
        <v>99</v>
      </c>
      <c r="H137755">
        <v>99</v>
      </c>
      <c r="I137755">
        <v>10</v>
      </c>
      <c r="J137755">
        <v>10</v>
      </c>
      <c r="K137755">
        <v>10</v>
      </c>
      <c r="L137755">
        <v>99</v>
      </c>
      <c r="M137755">
        <v>99</v>
      </c>
      <c r="N137755">
        <v>99</v>
      </c>
      <c r="O137755">
        <v>99</v>
      </c>
      <c r="P137755" t="s">
        <v>0</v>
      </c>
    </row>
    <row r="137756" spans="5:16" x14ac:dyDescent="0.25">
      <c r="E137756">
        <v>99</v>
      </c>
      <c r="F137756">
        <v>99</v>
      </c>
      <c r="G137756">
        <v>99</v>
      </c>
      <c r="H137756">
        <v>10</v>
      </c>
      <c r="I137756">
        <v>10</v>
      </c>
      <c r="J137756">
        <v>20</v>
      </c>
      <c r="K137756">
        <v>10</v>
      </c>
      <c r="L137756">
        <v>99</v>
      </c>
      <c r="M137756">
        <v>99</v>
      </c>
      <c r="N137756">
        <v>99</v>
      </c>
      <c r="O137756">
        <v>99</v>
      </c>
      <c r="P137756" t="s">
        <v>0</v>
      </c>
    </row>
    <row r="137757" spans="5:16" x14ac:dyDescent="0.25">
      <c r="E137757">
        <v>99</v>
      </c>
      <c r="F137757">
        <v>99</v>
      </c>
      <c r="G137757">
        <v>10</v>
      </c>
      <c r="H137757">
        <v>10</v>
      </c>
      <c r="I137757">
        <v>27</v>
      </c>
      <c r="J137757">
        <v>10</v>
      </c>
      <c r="K137757">
        <v>99</v>
      </c>
      <c r="L137757">
        <v>99</v>
      </c>
      <c r="M137757">
        <v>10</v>
      </c>
      <c r="N137757">
        <v>10</v>
      </c>
      <c r="O137757">
        <v>99</v>
      </c>
      <c r="P137757" t="s">
        <v>0</v>
      </c>
    </row>
    <row r="137758" spans="5:16" x14ac:dyDescent="0.25">
      <c r="E137758">
        <v>99</v>
      </c>
      <c r="F137758">
        <v>10</v>
      </c>
      <c r="G137758">
        <v>10</v>
      </c>
      <c r="H137758">
        <v>25</v>
      </c>
      <c r="I137758">
        <v>10</v>
      </c>
      <c r="J137758">
        <v>99</v>
      </c>
      <c r="K137758">
        <v>99</v>
      </c>
      <c r="L137758">
        <v>10</v>
      </c>
      <c r="M137758">
        <v>15</v>
      </c>
      <c r="N137758">
        <v>10</v>
      </c>
      <c r="O137758">
        <v>99</v>
      </c>
      <c r="P137758" t="s">
        <v>0</v>
      </c>
    </row>
    <row r="137759" spans="5:16" x14ac:dyDescent="0.25">
      <c r="E137759">
        <v>99</v>
      </c>
      <c r="F137759">
        <v>10</v>
      </c>
      <c r="G137759">
        <v>20</v>
      </c>
      <c r="H137759">
        <v>10</v>
      </c>
      <c r="I137759">
        <v>99</v>
      </c>
      <c r="J137759">
        <v>99</v>
      </c>
      <c r="K137759">
        <v>10</v>
      </c>
      <c r="L137759">
        <v>15</v>
      </c>
      <c r="M137759">
        <v>10</v>
      </c>
      <c r="N137759">
        <v>10</v>
      </c>
      <c r="O137759">
        <v>99</v>
      </c>
      <c r="P137759" t="s">
        <v>0</v>
      </c>
    </row>
    <row r="137760" spans="5:16" x14ac:dyDescent="0.25">
      <c r="E137760">
        <v>99</v>
      </c>
      <c r="F137760">
        <v>10</v>
      </c>
      <c r="G137760">
        <v>10</v>
      </c>
      <c r="H137760">
        <v>99</v>
      </c>
      <c r="I137760">
        <v>99</v>
      </c>
      <c r="J137760">
        <v>10</v>
      </c>
      <c r="K137760">
        <v>10</v>
      </c>
      <c r="L137760">
        <v>15</v>
      </c>
      <c r="M137760">
        <v>10</v>
      </c>
      <c r="N137760">
        <v>99</v>
      </c>
      <c r="O137760">
        <v>99</v>
      </c>
      <c r="P137760" t="s">
        <v>0</v>
      </c>
    </row>
    <row r="137761" spans="5:16" x14ac:dyDescent="0.25">
      <c r="E137761">
        <v>99</v>
      </c>
      <c r="F137761">
        <v>10</v>
      </c>
      <c r="G137761">
        <v>10</v>
      </c>
      <c r="H137761">
        <v>10</v>
      </c>
      <c r="I137761">
        <v>10</v>
      </c>
      <c r="J137761">
        <v>10</v>
      </c>
      <c r="K137761">
        <v>10</v>
      </c>
      <c r="L137761">
        <v>10</v>
      </c>
      <c r="M137761">
        <v>99</v>
      </c>
      <c r="N137761">
        <v>99</v>
      </c>
      <c r="O137761">
        <v>99</v>
      </c>
      <c r="P137761" t="s">
        <v>0</v>
      </c>
    </row>
    <row r="137762" spans="5:16" x14ac:dyDescent="0.25">
      <c r="E137762">
        <v>99</v>
      </c>
      <c r="F137762">
        <v>99</v>
      </c>
      <c r="G137762">
        <v>10</v>
      </c>
      <c r="H137762">
        <v>10</v>
      </c>
      <c r="I137762">
        <v>10</v>
      </c>
      <c r="J137762">
        <v>10</v>
      </c>
      <c r="K137762">
        <v>10</v>
      </c>
      <c r="L137762">
        <v>99</v>
      </c>
      <c r="M137762">
        <v>99</v>
      </c>
      <c r="N137762">
        <v>99</v>
      </c>
      <c r="O137762">
        <v>99</v>
      </c>
      <c r="P137762" t="s">
        <v>0</v>
      </c>
    </row>
    <row r="137763" spans="5:16" x14ac:dyDescent="0.25">
      <c r="E137763">
        <v>99</v>
      </c>
      <c r="F137763">
        <v>99</v>
      </c>
      <c r="G137763">
        <v>99</v>
      </c>
      <c r="H137763">
        <v>99</v>
      </c>
      <c r="I137763">
        <v>99</v>
      </c>
      <c r="J137763">
        <v>99</v>
      </c>
      <c r="K137763">
        <v>99</v>
      </c>
      <c r="L137763">
        <v>99</v>
      </c>
      <c r="M137763">
        <v>99</v>
      </c>
      <c r="N137763">
        <v>99</v>
      </c>
      <c r="O137763">
        <v>99</v>
      </c>
      <c r="P137763" t="s">
        <v>0</v>
      </c>
    </row>
    <row r="137765" spans="5:16" x14ac:dyDescent="0.25">
      <c r="E137765" t="s">
        <v>38</v>
      </c>
    </row>
    <row r="137766" spans="5:16" x14ac:dyDescent="0.25">
      <c r="E137766">
        <v>99</v>
      </c>
      <c r="F137766">
        <v>99</v>
      </c>
      <c r="G137766">
        <v>99</v>
      </c>
      <c r="H137766">
        <v>99</v>
      </c>
      <c r="I137766">
        <v>99</v>
      </c>
      <c r="J137766">
        <v>99</v>
      </c>
      <c r="K137766">
        <v>99</v>
      </c>
      <c r="L137766">
        <v>99</v>
      </c>
      <c r="M137766">
        <v>99</v>
      </c>
      <c r="N137766">
        <v>99</v>
      </c>
      <c r="O137766">
        <v>99</v>
      </c>
      <c r="P137766" t="s">
        <v>0</v>
      </c>
    </row>
    <row r="137767" spans="5:16" x14ac:dyDescent="0.25">
      <c r="E137767">
        <v>99</v>
      </c>
      <c r="F137767">
        <v>99</v>
      </c>
      <c r="G137767">
        <v>99</v>
      </c>
      <c r="H137767">
        <v>99</v>
      </c>
      <c r="I137767">
        <v>10</v>
      </c>
      <c r="J137767">
        <v>10</v>
      </c>
      <c r="K137767">
        <v>10</v>
      </c>
      <c r="L137767">
        <v>99</v>
      </c>
      <c r="M137767">
        <v>99</v>
      </c>
      <c r="N137767">
        <v>99</v>
      </c>
      <c r="O137767">
        <v>99</v>
      </c>
      <c r="P137767" t="s">
        <v>0</v>
      </c>
    </row>
    <row r="137768" spans="5:16" x14ac:dyDescent="0.25">
      <c r="E137768">
        <v>99</v>
      </c>
      <c r="F137768">
        <v>99</v>
      </c>
      <c r="G137768">
        <v>99</v>
      </c>
      <c r="H137768">
        <v>17</v>
      </c>
      <c r="I137768">
        <v>10</v>
      </c>
      <c r="J137768">
        <v>20</v>
      </c>
      <c r="K137768">
        <v>10</v>
      </c>
      <c r="L137768">
        <v>99</v>
      </c>
      <c r="M137768">
        <v>99</v>
      </c>
      <c r="N137768">
        <v>99</v>
      </c>
      <c r="O137768">
        <v>99</v>
      </c>
      <c r="P137768" t="s">
        <v>0</v>
      </c>
    </row>
    <row r="137769" spans="5:16" x14ac:dyDescent="0.25">
      <c r="E137769">
        <v>99</v>
      </c>
      <c r="F137769">
        <v>99</v>
      </c>
      <c r="G137769">
        <v>10</v>
      </c>
      <c r="H137769">
        <v>10</v>
      </c>
      <c r="I137769">
        <v>20</v>
      </c>
      <c r="J137769">
        <v>10</v>
      </c>
      <c r="K137769">
        <v>99</v>
      </c>
      <c r="L137769">
        <v>99</v>
      </c>
      <c r="M137769">
        <v>10</v>
      </c>
      <c r="N137769">
        <v>10</v>
      </c>
      <c r="O137769">
        <v>99</v>
      </c>
      <c r="P137769" t="s">
        <v>0</v>
      </c>
    </row>
    <row r="137770" spans="5:16" x14ac:dyDescent="0.25">
      <c r="E137770">
        <v>99</v>
      </c>
      <c r="F137770">
        <v>10</v>
      </c>
      <c r="G137770">
        <v>10</v>
      </c>
      <c r="H137770">
        <v>25</v>
      </c>
      <c r="I137770">
        <v>10</v>
      </c>
      <c r="J137770">
        <v>99</v>
      </c>
      <c r="K137770">
        <v>99</v>
      </c>
      <c r="L137770">
        <v>10</v>
      </c>
      <c r="M137770">
        <v>15</v>
      </c>
      <c r="N137770">
        <v>10</v>
      </c>
      <c r="O137770">
        <v>99</v>
      </c>
      <c r="P137770" t="s">
        <v>0</v>
      </c>
    </row>
    <row r="137771" spans="5:16" x14ac:dyDescent="0.25">
      <c r="E137771">
        <v>99</v>
      </c>
      <c r="F137771">
        <v>10</v>
      </c>
      <c r="G137771">
        <v>20</v>
      </c>
      <c r="H137771">
        <v>10</v>
      </c>
      <c r="I137771">
        <v>99</v>
      </c>
      <c r="J137771">
        <v>99</v>
      </c>
      <c r="K137771">
        <v>10</v>
      </c>
      <c r="L137771">
        <v>15</v>
      </c>
      <c r="M137771">
        <v>10</v>
      </c>
      <c r="N137771">
        <v>10</v>
      </c>
      <c r="O137771">
        <v>99</v>
      </c>
      <c r="P137771" t="s">
        <v>0</v>
      </c>
    </row>
    <row r="137772" spans="5:16" x14ac:dyDescent="0.25">
      <c r="E137772">
        <v>99</v>
      </c>
      <c r="F137772">
        <v>10</v>
      </c>
      <c r="G137772">
        <v>10</v>
      </c>
      <c r="H137772">
        <v>99</v>
      </c>
      <c r="I137772">
        <v>99</v>
      </c>
      <c r="J137772">
        <v>10</v>
      </c>
      <c r="K137772">
        <v>10</v>
      </c>
      <c r="L137772">
        <v>15</v>
      </c>
      <c r="M137772">
        <v>10</v>
      </c>
      <c r="N137772">
        <v>99</v>
      </c>
      <c r="O137772">
        <v>99</v>
      </c>
      <c r="P137772" t="s">
        <v>0</v>
      </c>
    </row>
    <row r="137773" spans="5:16" x14ac:dyDescent="0.25">
      <c r="E137773">
        <v>99</v>
      </c>
      <c r="F137773">
        <v>10</v>
      </c>
      <c r="G137773">
        <v>10</v>
      </c>
      <c r="H137773">
        <v>10</v>
      </c>
      <c r="I137773">
        <v>10</v>
      </c>
      <c r="J137773">
        <v>10</v>
      </c>
      <c r="K137773">
        <v>10</v>
      </c>
      <c r="L137773">
        <v>10</v>
      </c>
      <c r="M137773">
        <v>99</v>
      </c>
      <c r="N137773">
        <v>99</v>
      </c>
      <c r="O137773">
        <v>99</v>
      </c>
      <c r="P137773" t="s">
        <v>0</v>
      </c>
    </row>
    <row r="137774" spans="5:16" x14ac:dyDescent="0.25">
      <c r="E137774">
        <v>99</v>
      </c>
      <c r="F137774">
        <v>99</v>
      </c>
      <c r="G137774">
        <v>10</v>
      </c>
      <c r="H137774">
        <v>10</v>
      </c>
      <c r="I137774">
        <v>10</v>
      </c>
      <c r="J137774">
        <v>10</v>
      </c>
      <c r="K137774">
        <v>10</v>
      </c>
      <c r="L137774">
        <v>99</v>
      </c>
      <c r="M137774">
        <v>99</v>
      </c>
      <c r="N137774">
        <v>99</v>
      </c>
      <c r="O137774">
        <v>99</v>
      </c>
      <c r="P137774" t="s">
        <v>0</v>
      </c>
    </row>
    <row r="137775" spans="5:16" x14ac:dyDescent="0.25">
      <c r="E137775">
        <v>99</v>
      </c>
      <c r="F137775">
        <v>99</v>
      </c>
      <c r="G137775">
        <v>99</v>
      </c>
      <c r="H137775">
        <v>99</v>
      </c>
      <c r="I137775">
        <v>99</v>
      </c>
      <c r="J137775">
        <v>99</v>
      </c>
      <c r="K137775">
        <v>99</v>
      </c>
      <c r="L137775">
        <v>99</v>
      </c>
      <c r="M137775">
        <v>99</v>
      </c>
      <c r="N137775">
        <v>99</v>
      </c>
      <c r="O137775">
        <v>99</v>
      </c>
      <c r="P137775" t="s">
        <v>0</v>
      </c>
    </row>
    <row r="137777" spans="5:16" x14ac:dyDescent="0.25">
      <c r="E137777" t="s">
        <v>39</v>
      </c>
    </row>
    <row r="137778" spans="5:16" x14ac:dyDescent="0.25">
      <c r="E137778">
        <v>99</v>
      </c>
      <c r="F137778">
        <v>99</v>
      </c>
      <c r="G137778">
        <v>99</v>
      </c>
      <c r="H137778">
        <v>99</v>
      </c>
      <c r="I137778">
        <v>99</v>
      </c>
      <c r="J137778">
        <v>99</v>
      </c>
      <c r="K137778">
        <v>99</v>
      </c>
      <c r="L137778">
        <v>99</v>
      </c>
      <c r="M137778">
        <v>99</v>
      </c>
      <c r="N137778">
        <v>99</v>
      </c>
      <c r="O137778">
        <v>99</v>
      </c>
      <c r="P137778" t="s">
        <v>0</v>
      </c>
    </row>
    <row r="137779" spans="5:16" x14ac:dyDescent="0.25">
      <c r="E137779">
        <v>99</v>
      </c>
      <c r="F137779">
        <v>99</v>
      </c>
      <c r="G137779">
        <v>99</v>
      </c>
      <c r="H137779">
        <v>99</v>
      </c>
      <c r="I137779">
        <v>10</v>
      </c>
      <c r="J137779">
        <v>10</v>
      </c>
      <c r="K137779">
        <v>10</v>
      </c>
      <c r="L137779">
        <v>99</v>
      </c>
      <c r="M137779">
        <v>99</v>
      </c>
      <c r="N137779">
        <v>99</v>
      </c>
      <c r="O137779">
        <v>99</v>
      </c>
      <c r="P137779" t="s">
        <v>0</v>
      </c>
    </row>
    <row r="137780" spans="5:16" x14ac:dyDescent="0.25">
      <c r="E137780">
        <v>99</v>
      </c>
      <c r="F137780">
        <v>99</v>
      </c>
      <c r="G137780">
        <v>99</v>
      </c>
      <c r="H137780">
        <v>10</v>
      </c>
      <c r="I137780">
        <v>10</v>
      </c>
      <c r="J137780">
        <v>20</v>
      </c>
      <c r="K137780">
        <v>10</v>
      </c>
      <c r="L137780">
        <v>99</v>
      </c>
      <c r="M137780">
        <v>99</v>
      </c>
      <c r="N137780">
        <v>99</v>
      </c>
      <c r="O137780">
        <v>99</v>
      </c>
      <c r="P137780" t="s">
        <v>0</v>
      </c>
    </row>
    <row r="137781" spans="5:16" x14ac:dyDescent="0.25">
      <c r="E137781">
        <v>99</v>
      </c>
      <c r="F137781">
        <v>99</v>
      </c>
      <c r="G137781">
        <v>10</v>
      </c>
      <c r="H137781">
        <v>10</v>
      </c>
      <c r="I137781">
        <v>20</v>
      </c>
      <c r="J137781">
        <v>17</v>
      </c>
      <c r="K137781">
        <v>99</v>
      </c>
      <c r="L137781">
        <v>99</v>
      </c>
      <c r="M137781">
        <v>10</v>
      </c>
      <c r="N137781">
        <v>10</v>
      </c>
      <c r="O137781">
        <v>99</v>
      </c>
      <c r="P137781" t="s">
        <v>0</v>
      </c>
    </row>
    <row r="137782" spans="5:16" x14ac:dyDescent="0.25">
      <c r="E137782">
        <v>99</v>
      </c>
      <c r="F137782">
        <v>10</v>
      </c>
      <c r="G137782">
        <v>10</v>
      </c>
      <c r="H137782">
        <v>25</v>
      </c>
      <c r="I137782">
        <v>10</v>
      </c>
      <c r="J137782">
        <v>99</v>
      </c>
      <c r="K137782">
        <v>99</v>
      </c>
      <c r="L137782">
        <v>10</v>
      </c>
      <c r="M137782">
        <v>15</v>
      </c>
      <c r="N137782">
        <v>10</v>
      </c>
      <c r="O137782">
        <v>99</v>
      </c>
      <c r="P137782" t="s">
        <v>0</v>
      </c>
    </row>
    <row r="137783" spans="5:16" x14ac:dyDescent="0.25">
      <c r="E137783">
        <v>99</v>
      </c>
      <c r="F137783">
        <v>10</v>
      </c>
      <c r="G137783">
        <v>20</v>
      </c>
      <c r="H137783">
        <v>10</v>
      </c>
      <c r="I137783">
        <v>99</v>
      </c>
      <c r="J137783">
        <v>99</v>
      </c>
      <c r="K137783">
        <v>10</v>
      </c>
      <c r="L137783">
        <v>15</v>
      </c>
      <c r="M137783">
        <v>10</v>
      </c>
      <c r="N137783">
        <v>10</v>
      </c>
      <c r="O137783">
        <v>99</v>
      </c>
      <c r="P137783" t="s">
        <v>0</v>
      </c>
    </row>
    <row r="137784" spans="5:16" x14ac:dyDescent="0.25">
      <c r="E137784">
        <v>99</v>
      </c>
      <c r="F137784">
        <v>10</v>
      </c>
      <c r="G137784">
        <v>10</v>
      </c>
      <c r="H137784">
        <v>99</v>
      </c>
      <c r="I137784">
        <v>99</v>
      </c>
      <c r="J137784">
        <v>10</v>
      </c>
      <c r="K137784">
        <v>10</v>
      </c>
      <c r="L137784">
        <v>15</v>
      </c>
      <c r="M137784">
        <v>10</v>
      </c>
      <c r="N137784">
        <v>99</v>
      </c>
      <c r="O137784">
        <v>99</v>
      </c>
      <c r="P137784" t="s">
        <v>0</v>
      </c>
    </row>
    <row r="137785" spans="5:16" x14ac:dyDescent="0.25">
      <c r="E137785">
        <v>99</v>
      </c>
      <c r="F137785">
        <v>10</v>
      </c>
      <c r="G137785">
        <v>10</v>
      </c>
      <c r="H137785">
        <v>10</v>
      </c>
      <c r="I137785">
        <v>10</v>
      </c>
      <c r="J137785">
        <v>10</v>
      </c>
      <c r="K137785">
        <v>10</v>
      </c>
      <c r="L137785">
        <v>10</v>
      </c>
      <c r="M137785">
        <v>99</v>
      </c>
      <c r="N137785">
        <v>99</v>
      </c>
      <c r="O137785">
        <v>99</v>
      </c>
      <c r="P137785" t="s">
        <v>0</v>
      </c>
    </row>
    <row r="137786" spans="5:16" x14ac:dyDescent="0.25">
      <c r="E137786">
        <v>99</v>
      </c>
      <c r="F137786">
        <v>99</v>
      </c>
      <c r="G137786">
        <v>10</v>
      </c>
      <c r="H137786">
        <v>10</v>
      </c>
      <c r="I137786">
        <v>10</v>
      </c>
      <c r="J137786">
        <v>10</v>
      </c>
      <c r="K137786">
        <v>10</v>
      </c>
      <c r="L137786">
        <v>99</v>
      </c>
      <c r="M137786">
        <v>99</v>
      </c>
      <c r="N137786">
        <v>99</v>
      </c>
      <c r="O137786">
        <v>99</v>
      </c>
      <c r="P137786" t="s">
        <v>0</v>
      </c>
    </row>
    <row r="137787" spans="5:16" x14ac:dyDescent="0.25">
      <c r="E137787">
        <v>99</v>
      </c>
      <c r="F137787">
        <v>99</v>
      </c>
      <c r="G137787">
        <v>99</v>
      </c>
      <c r="H137787">
        <v>99</v>
      </c>
      <c r="I137787">
        <v>99</v>
      </c>
      <c r="J137787">
        <v>99</v>
      </c>
      <c r="K137787">
        <v>99</v>
      </c>
      <c r="L137787">
        <v>99</v>
      </c>
      <c r="M137787">
        <v>99</v>
      </c>
      <c r="N137787">
        <v>99</v>
      </c>
      <c r="O137787">
        <v>99</v>
      </c>
      <c r="P137787" t="s">
        <v>0</v>
      </c>
    </row>
    <row r="137789" spans="5:16" x14ac:dyDescent="0.25">
      <c r="E137789" t="s">
        <v>39</v>
      </c>
    </row>
    <row r="137790" spans="5:16" x14ac:dyDescent="0.25">
      <c r="E137790">
        <v>99</v>
      </c>
      <c r="F137790">
        <v>99</v>
      </c>
      <c r="G137790">
        <v>99</v>
      </c>
      <c r="H137790">
        <v>99</v>
      </c>
      <c r="I137790">
        <v>99</v>
      </c>
      <c r="J137790">
        <v>99</v>
      </c>
      <c r="K137790">
        <v>99</v>
      </c>
      <c r="L137790">
        <v>99</v>
      </c>
      <c r="M137790">
        <v>99</v>
      </c>
      <c r="N137790">
        <v>99</v>
      </c>
      <c r="O137790">
        <v>99</v>
      </c>
      <c r="P137790" t="s">
        <v>0</v>
      </c>
    </row>
    <row r="137791" spans="5:16" x14ac:dyDescent="0.25">
      <c r="E137791">
        <v>99</v>
      </c>
      <c r="F137791">
        <v>99</v>
      </c>
      <c r="G137791">
        <v>99</v>
      </c>
      <c r="H137791">
        <v>99</v>
      </c>
      <c r="I137791">
        <v>10</v>
      </c>
      <c r="J137791">
        <v>10</v>
      </c>
      <c r="K137791">
        <v>10</v>
      </c>
      <c r="L137791">
        <v>99</v>
      </c>
      <c r="M137791">
        <v>99</v>
      </c>
      <c r="N137791">
        <v>99</v>
      </c>
      <c r="O137791">
        <v>99</v>
      </c>
      <c r="P137791" t="s">
        <v>0</v>
      </c>
    </row>
    <row r="137792" spans="5:16" x14ac:dyDescent="0.25">
      <c r="E137792">
        <v>99</v>
      </c>
      <c r="F137792">
        <v>99</v>
      </c>
      <c r="G137792">
        <v>99</v>
      </c>
      <c r="H137792">
        <v>10</v>
      </c>
      <c r="I137792">
        <v>10</v>
      </c>
      <c r="J137792">
        <v>20</v>
      </c>
      <c r="K137792">
        <v>10</v>
      </c>
      <c r="L137792">
        <v>99</v>
      </c>
      <c r="M137792">
        <v>99</v>
      </c>
      <c r="N137792">
        <v>99</v>
      </c>
      <c r="O137792">
        <v>99</v>
      </c>
      <c r="P137792" t="s">
        <v>0</v>
      </c>
    </row>
    <row r="137793" spans="5:16" x14ac:dyDescent="0.25">
      <c r="E137793">
        <v>99</v>
      </c>
      <c r="F137793">
        <v>99</v>
      </c>
      <c r="G137793">
        <v>10</v>
      </c>
      <c r="H137793">
        <v>10</v>
      </c>
      <c r="I137793">
        <v>20</v>
      </c>
      <c r="J137793">
        <v>10</v>
      </c>
      <c r="K137793">
        <v>99</v>
      </c>
      <c r="L137793">
        <v>99</v>
      </c>
      <c r="M137793">
        <v>10</v>
      </c>
      <c r="N137793">
        <v>10</v>
      </c>
      <c r="O137793">
        <v>99</v>
      </c>
      <c r="P137793" t="s">
        <v>0</v>
      </c>
    </row>
    <row r="137794" spans="5:16" x14ac:dyDescent="0.25">
      <c r="E137794">
        <v>99</v>
      </c>
      <c r="F137794">
        <v>10</v>
      </c>
      <c r="G137794">
        <v>10</v>
      </c>
      <c r="H137794">
        <v>25</v>
      </c>
      <c r="I137794">
        <v>17</v>
      </c>
      <c r="J137794">
        <v>99</v>
      </c>
      <c r="K137794">
        <v>99</v>
      </c>
      <c r="L137794">
        <v>10</v>
      </c>
      <c r="M137794">
        <v>15</v>
      </c>
      <c r="N137794">
        <v>10</v>
      </c>
      <c r="O137794">
        <v>99</v>
      </c>
      <c r="P137794" t="s">
        <v>0</v>
      </c>
    </row>
    <row r="137795" spans="5:16" x14ac:dyDescent="0.25">
      <c r="E137795">
        <v>99</v>
      </c>
      <c r="F137795">
        <v>10</v>
      </c>
      <c r="G137795">
        <v>20</v>
      </c>
      <c r="H137795">
        <v>10</v>
      </c>
      <c r="I137795">
        <v>99</v>
      </c>
      <c r="J137795">
        <v>99</v>
      </c>
      <c r="K137795">
        <v>10</v>
      </c>
      <c r="L137795">
        <v>15</v>
      </c>
      <c r="M137795">
        <v>10</v>
      </c>
      <c r="N137795">
        <v>10</v>
      </c>
      <c r="O137795">
        <v>99</v>
      </c>
      <c r="P137795" t="s">
        <v>0</v>
      </c>
    </row>
    <row r="137796" spans="5:16" x14ac:dyDescent="0.25">
      <c r="E137796">
        <v>99</v>
      </c>
      <c r="F137796">
        <v>10</v>
      </c>
      <c r="G137796">
        <v>10</v>
      </c>
      <c r="H137796">
        <v>99</v>
      </c>
      <c r="I137796">
        <v>99</v>
      </c>
      <c r="J137796">
        <v>10</v>
      </c>
      <c r="K137796">
        <v>10</v>
      </c>
      <c r="L137796">
        <v>15</v>
      </c>
      <c r="M137796">
        <v>10</v>
      </c>
      <c r="N137796">
        <v>99</v>
      </c>
      <c r="O137796">
        <v>99</v>
      </c>
      <c r="P137796" t="s">
        <v>0</v>
      </c>
    </row>
    <row r="137797" spans="5:16" x14ac:dyDescent="0.25">
      <c r="E137797">
        <v>99</v>
      </c>
      <c r="F137797">
        <v>10</v>
      </c>
      <c r="G137797">
        <v>10</v>
      </c>
      <c r="H137797">
        <v>10</v>
      </c>
      <c r="I137797">
        <v>10</v>
      </c>
      <c r="J137797">
        <v>10</v>
      </c>
      <c r="K137797">
        <v>10</v>
      </c>
      <c r="L137797">
        <v>10</v>
      </c>
      <c r="M137797">
        <v>99</v>
      </c>
      <c r="N137797">
        <v>99</v>
      </c>
      <c r="O137797">
        <v>99</v>
      </c>
      <c r="P137797" t="s">
        <v>0</v>
      </c>
    </row>
    <row r="137798" spans="5:16" x14ac:dyDescent="0.25">
      <c r="E137798">
        <v>99</v>
      </c>
      <c r="F137798">
        <v>99</v>
      </c>
      <c r="G137798">
        <v>10</v>
      </c>
      <c r="H137798">
        <v>10</v>
      </c>
      <c r="I137798">
        <v>10</v>
      </c>
      <c r="J137798">
        <v>10</v>
      </c>
      <c r="K137798">
        <v>10</v>
      </c>
      <c r="L137798">
        <v>99</v>
      </c>
      <c r="M137798">
        <v>99</v>
      </c>
      <c r="N137798">
        <v>99</v>
      </c>
      <c r="O137798">
        <v>99</v>
      </c>
      <c r="P137798" t="s">
        <v>0</v>
      </c>
    </row>
    <row r="137799" spans="5:16" x14ac:dyDescent="0.25">
      <c r="E137799">
        <v>99</v>
      </c>
      <c r="F137799">
        <v>99</v>
      </c>
      <c r="G137799">
        <v>99</v>
      </c>
      <c r="H137799">
        <v>99</v>
      </c>
      <c r="I137799">
        <v>99</v>
      </c>
      <c r="J137799">
        <v>99</v>
      </c>
      <c r="K137799">
        <v>99</v>
      </c>
      <c r="L137799">
        <v>99</v>
      </c>
      <c r="M137799">
        <v>99</v>
      </c>
      <c r="N137799">
        <v>99</v>
      </c>
      <c r="O137799">
        <v>99</v>
      </c>
      <c r="P137799" t="s">
        <v>0</v>
      </c>
    </row>
    <row r="137801" spans="5:16" x14ac:dyDescent="0.25">
      <c r="E137801" t="s">
        <v>39</v>
      </c>
    </row>
    <row r="137802" spans="5:16" x14ac:dyDescent="0.25">
      <c r="E137802">
        <v>99</v>
      </c>
      <c r="F137802">
        <v>99</v>
      </c>
      <c r="G137802">
        <v>99</v>
      </c>
      <c r="H137802">
        <v>99</v>
      </c>
      <c r="I137802">
        <v>99</v>
      </c>
      <c r="J137802">
        <v>99</v>
      </c>
      <c r="K137802">
        <v>99</v>
      </c>
      <c r="L137802">
        <v>99</v>
      </c>
      <c r="M137802">
        <v>99</v>
      </c>
      <c r="N137802">
        <v>99</v>
      </c>
      <c r="O137802">
        <v>99</v>
      </c>
      <c r="P137802" t="s">
        <v>0</v>
      </c>
    </row>
    <row r="137803" spans="5:16" x14ac:dyDescent="0.25">
      <c r="E137803">
        <v>99</v>
      </c>
      <c r="F137803">
        <v>99</v>
      </c>
      <c r="G137803">
        <v>99</v>
      </c>
      <c r="H137803">
        <v>99</v>
      </c>
      <c r="I137803">
        <v>10</v>
      </c>
      <c r="J137803">
        <v>10</v>
      </c>
      <c r="K137803">
        <v>10</v>
      </c>
      <c r="L137803">
        <v>99</v>
      </c>
      <c r="M137803">
        <v>99</v>
      </c>
      <c r="N137803">
        <v>99</v>
      </c>
      <c r="O137803">
        <v>99</v>
      </c>
      <c r="P137803" t="s">
        <v>0</v>
      </c>
    </row>
    <row r="137804" spans="5:16" x14ac:dyDescent="0.25">
      <c r="E137804">
        <v>99</v>
      </c>
      <c r="F137804">
        <v>99</v>
      </c>
      <c r="G137804">
        <v>99</v>
      </c>
      <c r="H137804">
        <v>10</v>
      </c>
      <c r="I137804">
        <v>17</v>
      </c>
      <c r="J137804">
        <v>20</v>
      </c>
      <c r="K137804">
        <v>10</v>
      </c>
      <c r="L137804">
        <v>99</v>
      </c>
      <c r="M137804">
        <v>99</v>
      </c>
      <c r="N137804">
        <v>99</v>
      </c>
      <c r="O137804">
        <v>99</v>
      </c>
      <c r="P137804" t="s">
        <v>0</v>
      </c>
    </row>
    <row r="137805" spans="5:16" x14ac:dyDescent="0.25">
      <c r="E137805">
        <v>99</v>
      </c>
      <c r="F137805">
        <v>99</v>
      </c>
      <c r="G137805">
        <v>10</v>
      </c>
      <c r="H137805">
        <v>10</v>
      </c>
      <c r="I137805">
        <v>20</v>
      </c>
      <c r="J137805">
        <v>10</v>
      </c>
      <c r="K137805">
        <v>99</v>
      </c>
      <c r="L137805">
        <v>99</v>
      </c>
      <c r="M137805">
        <v>10</v>
      </c>
      <c r="N137805">
        <v>10</v>
      </c>
      <c r="O137805">
        <v>99</v>
      </c>
      <c r="P137805" t="s">
        <v>0</v>
      </c>
    </row>
    <row r="137806" spans="5:16" x14ac:dyDescent="0.25">
      <c r="E137806">
        <v>99</v>
      </c>
      <c r="F137806">
        <v>10</v>
      </c>
      <c r="G137806">
        <v>10</v>
      </c>
      <c r="H137806">
        <v>25</v>
      </c>
      <c r="I137806">
        <v>10</v>
      </c>
      <c r="J137806">
        <v>99</v>
      </c>
      <c r="K137806">
        <v>99</v>
      </c>
      <c r="L137806">
        <v>10</v>
      </c>
      <c r="M137806">
        <v>15</v>
      </c>
      <c r="N137806">
        <v>10</v>
      </c>
      <c r="O137806">
        <v>99</v>
      </c>
      <c r="P137806" t="s">
        <v>0</v>
      </c>
    </row>
    <row r="137807" spans="5:16" x14ac:dyDescent="0.25">
      <c r="E137807">
        <v>99</v>
      </c>
      <c r="F137807">
        <v>10</v>
      </c>
      <c r="G137807">
        <v>20</v>
      </c>
      <c r="H137807">
        <v>10</v>
      </c>
      <c r="I137807">
        <v>99</v>
      </c>
      <c r="J137807">
        <v>99</v>
      </c>
      <c r="K137807">
        <v>10</v>
      </c>
      <c r="L137807">
        <v>15</v>
      </c>
      <c r="M137807">
        <v>10</v>
      </c>
      <c r="N137807">
        <v>10</v>
      </c>
      <c r="O137807">
        <v>99</v>
      </c>
      <c r="P137807" t="s">
        <v>0</v>
      </c>
    </row>
    <row r="137808" spans="5:16" x14ac:dyDescent="0.25">
      <c r="E137808">
        <v>99</v>
      </c>
      <c r="F137808">
        <v>10</v>
      </c>
      <c r="G137808">
        <v>10</v>
      </c>
      <c r="H137808">
        <v>99</v>
      </c>
      <c r="I137808">
        <v>99</v>
      </c>
      <c r="J137808">
        <v>10</v>
      </c>
      <c r="K137808">
        <v>10</v>
      </c>
      <c r="L137808">
        <v>15</v>
      </c>
      <c r="M137808">
        <v>10</v>
      </c>
      <c r="N137808">
        <v>99</v>
      </c>
      <c r="O137808">
        <v>99</v>
      </c>
      <c r="P137808" t="s">
        <v>0</v>
      </c>
    </row>
    <row r="137809" spans="5:16" x14ac:dyDescent="0.25">
      <c r="E137809">
        <v>99</v>
      </c>
      <c r="F137809">
        <v>10</v>
      </c>
      <c r="G137809">
        <v>10</v>
      </c>
      <c r="H137809">
        <v>10</v>
      </c>
      <c r="I137809">
        <v>10</v>
      </c>
      <c r="J137809">
        <v>10</v>
      </c>
      <c r="K137809">
        <v>10</v>
      </c>
      <c r="L137809">
        <v>10</v>
      </c>
      <c r="M137809">
        <v>99</v>
      </c>
      <c r="N137809">
        <v>99</v>
      </c>
      <c r="O137809">
        <v>99</v>
      </c>
      <c r="P137809" t="s">
        <v>0</v>
      </c>
    </row>
    <row r="137810" spans="5:16" x14ac:dyDescent="0.25">
      <c r="E137810">
        <v>99</v>
      </c>
      <c r="F137810">
        <v>99</v>
      </c>
      <c r="G137810">
        <v>10</v>
      </c>
      <c r="H137810">
        <v>10</v>
      </c>
      <c r="I137810">
        <v>10</v>
      </c>
      <c r="J137810">
        <v>10</v>
      </c>
      <c r="K137810">
        <v>10</v>
      </c>
      <c r="L137810">
        <v>99</v>
      </c>
      <c r="M137810">
        <v>99</v>
      </c>
      <c r="N137810">
        <v>99</v>
      </c>
      <c r="O137810">
        <v>99</v>
      </c>
      <c r="P137810" t="s">
        <v>0</v>
      </c>
    </row>
    <row r="137811" spans="5:16" x14ac:dyDescent="0.25">
      <c r="E137811">
        <v>99</v>
      </c>
      <c r="F137811">
        <v>99</v>
      </c>
      <c r="G137811">
        <v>99</v>
      </c>
      <c r="H137811">
        <v>99</v>
      </c>
      <c r="I137811">
        <v>99</v>
      </c>
      <c r="J137811">
        <v>99</v>
      </c>
      <c r="K137811">
        <v>99</v>
      </c>
      <c r="L137811">
        <v>99</v>
      </c>
      <c r="M137811">
        <v>99</v>
      </c>
      <c r="N137811">
        <v>99</v>
      </c>
      <c r="O137811">
        <v>99</v>
      </c>
      <c r="P137811" t="s">
        <v>0</v>
      </c>
    </row>
    <row r="137813" spans="5:16" x14ac:dyDescent="0.25">
      <c r="E137813" t="s">
        <v>40</v>
      </c>
    </row>
    <row r="137814" spans="5:16" x14ac:dyDescent="0.25">
      <c r="E137814">
        <v>99</v>
      </c>
      <c r="F137814">
        <v>99</v>
      </c>
      <c r="G137814">
        <v>99</v>
      </c>
      <c r="H137814">
        <v>99</v>
      </c>
      <c r="I137814">
        <v>99</v>
      </c>
      <c r="J137814">
        <v>99</v>
      </c>
      <c r="K137814">
        <v>99</v>
      </c>
      <c r="L137814">
        <v>99</v>
      </c>
      <c r="M137814">
        <v>99</v>
      </c>
      <c r="N137814">
        <v>99</v>
      </c>
      <c r="O137814">
        <v>99</v>
      </c>
      <c r="P137814" t="s">
        <v>0</v>
      </c>
    </row>
    <row r="137815" spans="5:16" x14ac:dyDescent="0.25">
      <c r="E137815">
        <v>99</v>
      </c>
      <c r="F137815">
        <v>99</v>
      </c>
      <c r="G137815">
        <v>99</v>
      </c>
      <c r="H137815">
        <v>99</v>
      </c>
      <c r="I137815">
        <v>10</v>
      </c>
      <c r="J137815">
        <v>10</v>
      </c>
      <c r="K137815">
        <v>10</v>
      </c>
      <c r="L137815">
        <v>99</v>
      </c>
      <c r="M137815">
        <v>99</v>
      </c>
      <c r="N137815">
        <v>99</v>
      </c>
      <c r="O137815">
        <v>99</v>
      </c>
      <c r="P137815" t="s">
        <v>0</v>
      </c>
    </row>
    <row r="137816" spans="5:16" x14ac:dyDescent="0.25">
      <c r="E137816">
        <v>99</v>
      </c>
      <c r="F137816">
        <v>99</v>
      </c>
      <c r="G137816">
        <v>99</v>
      </c>
      <c r="H137816">
        <v>10</v>
      </c>
      <c r="I137816">
        <v>10</v>
      </c>
      <c r="J137816">
        <v>27</v>
      </c>
      <c r="K137816">
        <v>10</v>
      </c>
      <c r="L137816">
        <v>99</v>
      </c>
      <c r="M137816">
        <v>99</v>
      </c>
      <c r="N137816">
        <v>99</v>
      </c>
      <c r="O137816">
        <v>99</v>
      </c>
      <c r="P137816" t="s">
        <v>0</v>
      </c>
    </row>
    <row r="137817" spans="5:16" x14ac:dyDescent="0.25">
      <c r="E137817">
        <v>99</v>
      </c>
      <c r="F137817">
        <v>99</v>
      </c>
      <c r="G137817">
        <v>10</v>
      </c>
      <c r="H137817">
        <v>10</v>
      </c>
      <c r="I137817">
        <v>20</v>
      </c>
      <c r="J137817">
        <v>10</v>
      </c>
      <c r="K137817">
        <v>99</v>
      </c>
      <c r="L137817">
        <v>99</v>
      </c>
      <c r="M137817">
        <v>10</v>
      </c>
      <c r="N137817">
        <v>10</v>
      </c>
      <c r="O137817">
        <v>99</v>
      </c>
      <c r="P137817" t="s">
        <v>0</v>
      </c>
    </row>
    <row r="137818" spans="5:16" x14ac:dyDescent="0.25">
      <c r="E137818">
        <v>99</v>
      </c>
      <c r="F137818">
        <v>10</v>
      </c>
      <c r="G137818">
        <v>10</v>
      </c>
      <c r="H137818">
        <v>25</v>
      </c>
      <c r="I137818">
        <v>10</v>
      </c>
      <c r="J137818">
        <v>99</v>
      </c>
      <c r="K137818">
        <v>99</v>
      </c>
      <c r="L137818">
        <v>10</v>
      </c>
      <c r="M137818">
        <v>15</v>
      </c>
      <c r="N137818">
        <v>10</v>
      </c>
      <c r="O137818">
        <v>99</v>
      </c>
      <c r="P137818" t="s">
        <v>0</v>
      </c>
    </row>
    <row r="137819" spans="5:16" x14ac:dyDescent="0.25">
      <c r="E137819">
        <v>99</v>
      </c>
      <c r="F137819">
        <v>10</v>
      </c>
      <c r="G137819">
        <v>20</v>
      </c>
      <c r="H137819">
        <v>10</v>
      </c>
      <c r="I137819">
        <v>99</v>
      </c>
      <c r="J137819">
        <v>99</v>
      </c>
      <c r="K137819">
        <v>10</v>
      </c>
      <c r="L137819">
        <v>15</v>
      </c>
      <c r="M137819">
        <v>10</v>
      </c>
      <c r="N137819">
        <v>10</v>
      </c>
      <c r="O137819">
        <v>99</v>
      </c>
      <c r="P137819" t="s">
        <v>0</v>
      </c>
    </row>
    <row r="137820" spans="5:16" x14ac:dyDescent="0.25">
      <c r="E137820">
        <v>99</v>
      </c>
      <c r="F137820">
        <v>10</v>
      </c>
      <c r="G137820">
        <v>10</v>
      </c>
      <c r="H137820">
        <v>99</v>
      </c>
      <c r="I137820">
        <v>99</v>
      </c>
      <c r="J137820">
        <v>10</v>
      </c>
      <c r="K137820">
        <v>10</v>
      </c>
      <c r="L137820">
        <v>15</v>
      </c>
      <c r="M137820">
        <v>10</v>
      </c>
      <c r="N137820">
        <v>99</v>
      </c>
      <c r="O137820">
        <v>99</v>
      </c>
      <c r="P137820" t="s">
        <v>0</v>
      </c>
    </row>
    <row r="137821" spans="5:16" x14ac:dyDescent="0.25">
      <c r="E137821">
        <v>99</v>
      </c>
      <c r="F137821">
        <v>10</v>
      </c>
      <c r="G137821">
        <v>10</v>
      </c>
      <c r="H137821">
        <v>10</v>
      </c>
      <c r="I137821">
        <v>10</v>
      </c>
      <c r="J137821">
        <v>10</v>
      </c>
      <c r="K137821">
        <v>10</v>
      </c>
      <c r="L137821">
        <v>10</v>
      </c>
      <c r="M137821">
        <v>99</v>
      </c>
      <c r="N137821">
        <v>99</v>
      </c>
      <c r="O137821">
        <v>99</v>
      </c>
      <c r="P137821" t="s">
        <v>0</v>
      </c>
    </row>
    <row r="137822" spans="5:16" x14ac:dyDescent="0.25">
      <c r="E137822">
        <v>99</v>
      </c>
      <c r="F137822">
        <v>99</v>
      </c>
      <c r="G137822">
        <v>10</v>
      </c>
      <c r="H137822">
        <v>10</v>
      </c>
      <c r="I137822">
        <v>10</v>
      </c>
      <c r="J137822">
        <v>10</v>
      </c>
      <c r="K137822">
        <v>10</v>
      </c>
      <c r="L137822">
        <v>99</v>
      </c>
      <c r="M137822">
        <v>99</v>
      </c>
      <c r="N137822">
        <v>99</v>
      </c>
      <c r="O137822">
        <v>99</v>
      </c>
      <c r="P137822" t="s">
        <v>0</v>
      </c>
    </row>
    <row r="137823" spans="5:16" x14ac:dyDescent="0.25">
      <c r="E137823">
        <v>99</v>
      </c>
      <c r="F137823">
        <v>99</v>
      </c>
      <c r="G137823">
        <v>99</v>
      </c>
      <c r="H137823">
        <v>99</v>
      </c>
      <c r="I137823">
        <v>99</v>
      </c>
      <c r="J137823">
        <v>99</v>
      </c>
      <c r="K137823">
        <v>99</v>
      </c>
      <c r="L137823">
        <v>99</v>
      </c>
      <c r="M137823">
        <v>99</v>
      </c>
      <c r="N137823">
        <v>99</v>
      </c>
      <c r="O137823">
        <v>99</v>
      </c>
      <c r="P137823" t="s">
        <v>0</v>
      </c>
    </row>
    <row r="137825" spans="5:16" x14ac:dyDescent="0.25">
      <c r="E137825" t="s">
        <v>40</v>
      </c>
    </row>
    <row r="137826" spans="5:16" x14ac:dyDescent="0.25">
      <c r="E137826">
        <v>99</v>
      </c>
      <c r="F137826">
        <v>99</v>
      </c>
      <c r="G137826">
        <v>99</v>
      </c>
      <c r="H137826">
        <v>99</v>
      </c>
      <c r="I137826">
        <v>99</v>
      </c>
      <c r="J137826">
        <v>99</v>
      </c>
      <c r="K137826">
        <v>99</v>
      </c>
      <c r="L137826">
        <v>99</v>
      </c>
      <c r="M137826">
        <v>99</v>
      </c>
      <c r="N137826">
        <v>99</v>
      </c>
      <c r="O137826">
        <v>99</v>
      </c>
      <c r="P137826" t="s">
        <v>0</v>
      </c>
    </row>
    <row r="137827" spans="5:16" x14ac:dyDescent="0.25">
      <c r="E137827">
        <v>99</v>
      </c>
      <c r="F137827">
        <v>99</v>
      </c>
      <c r="G137827">
        <v>99</v>
      </c>
      <c r="H137827">
        <v>99</v>
      </c>
      <c r="I137827">
        <v>17</v>
      </c>
      <c r="J137827">
        <v>10</v>
      </c>
      <c r="K137827">
        <v>10</v>
      </c>
      <c r="L137827">
        <v>99</v>
      </c>
      <c r="M137827">
        <v>99</v>
      </c>
      <c r="N137827">
        <v>99</v>
      </c>
      <c r="O137827">
        <v>99</v>
      </c>
      <c r="P137827" t="s">
        <v>0</v>
      </c>
    </row>
    <row r="137828" spans="5:16" x14ac:dyDescent="0.25">
      <c r="E137828">
        <v>99</v>
      </c>
      <c r="F137828">
        <v>99</v>
      </c>
      <c r="G137828">
        <v>99</v>
      </c>
      <c r="H137828">
        <v>10</v>
      </c>
      <c r="I137828">
        <v>10</v>
      </c>
      <c r="J137828">
        <v>20</v>
      </c>
      <c r="K137828">
        <v>10</v>
      </c>
      <c r="L137828">
        <v>99</v>
      </c>
      <c r="M137828">
        <v>99</v>
      </c>
      <c r="N137828">
        <v>99</v>
      </c>
      <c r="O137828">
        <v>99</v>
      </c>
      <c r="P137828" t="s">
        <v>0</v>
      </c>
    </row>
    <row r="137829" spans="5:16" x14ac:dyDescent="0.25">
      <c r="E137829">
        <v>99</v>
      </c>
      <c r="F137829">
        <v>99</v>
      </c>
      <c r="G137829">
        <v>10</v>
      </c>
      <c r="H137829">
        <v>10</v>
      </c>
      <c r="I137829">
        <v>20</v>
      </c>
      <c r="J137829">
        <v>10</v>
      </c>
      <c r="K137829">
        <v>99</v>
      </c>
      <c r="L137829">
        <v>99</v>
      </c>
      <c r="M137829">
        <v>10</v>
      </c>
      <c r="N137829">
        <v>10</v>
      </c>
      <c r="O137829">
        <v>99</v>
      </c>
      <c r="P137829" t="s">
        <v>0</v>
      </c>
    </row>
    <row r="137830" spans="5:16" x14ac:dyDescent="0.25">
      <c r="E137830">
        <v>99</v>
      </c>
      <c r="F137830">
        <v>10</v>
      </c>
      <c r="G137830">
        <v>10</v>
      </c>
      <c r="H137830">
        <v>25</v>
      </c>
      <c r="I137830">
        <v>10</v>
      </c>
      <c r="J137830">
        <v>99</v>
      </c>
      <c r="K137830">
        <v>99</v>
      </c>
      <c r="L137830">
        <v>10</v>
      </c>
      <c r="M137830">
        <v>15</v>
      </c>
      <c r="N137830">
        <v>10</v>
      </c>
      <c r="O137830">
        <v>99</v>
      </c>
      <c r="P137830" t="s">
        <v>0</v>
      </c>
    </row>
    <row r="137831" spans="5:16" x14ac:dyDescent="0.25">
      <c r="E137831">
        <v>99</v>
      </c>
      <c r="F137831">
        <v>10</v>
      </c>
      <c r="G137831">
        <v>20</v>
      </c>
      <c r="H137831">
        <v>10</v>
      </c>
      <c r="I137831">
        <v>99</v>
      </c>
      <c r="J137831">
        <v>99</v>
      </c>
      <c r="K137831">
        <v>10</v>
      </c>
      <c r="L137831">
        <v>15</v>
      </c>
      <c r="M137831">
        <v>10</v>
      </c>
      <c r="N137831">
        <v>10</v>
      </c>
      <c r="O137831">
        <v>99</v>
      </c>
      <c r="P137831" t="s">
        <v>0</v>
      </c>
    </row>
    <row r="137832" spans="5:16" x14ac:dyDescent="0.25">
      <c r="E137832">
        <v>99</v>
      </c>
      <c r="F137832">
        <v>10</v>
      </c>
      <c r="G137832">
        <v>10</v>
      </c>
      <c r="H137832">
        <v>99</v>
      </c>
      <c r="I137832">
        <v>99</v>
      </c>
      <c r="J137832">
        <v>10</v>
      </c>
      <c r="K137832">
        <v>10</v>
      </c>
      <c r="L137832">
        <v>15</v>
      </c>
      <c r="M137832">
        <v>10</v>
      </c>
      <c r="N137832">
        <v>99</v>
      </c>
      <c r="O137832">
        <v>99</v>
      </c>
      <c r="P137832" t="s">
        <v>0</v>
      </c>
    </row>
    <row r="137833" spans="5:16" x14ac:dyDescent="0.25">
      <c r="E137833">
        <v>99</v>
      </c>
      <c r="F137833">
        <v>10</v>
      </c>
      <c r="G137833">
        <v>10</v>
      </c>
      <c r="H137833">
        <v>10</v>
      </c>
      <c r="I137833">
        <v>10</v>
      </c>
      <c r="J137833">
        <v>10</v>
      </c>
      <c r="K137833">
        <v>10</v>
      </c>
      <c r="L137833">
        <v>10</v>
      </c>
      <c r="M137833">
        <v>99</v>
      </c>
      <c r="N137833">
        <v>99</v>
      </c>
      <c r="O137833">
        <v>99</v>
      </c>
      <c r="P137833" t="s">
        <v>0</v>
      </c>
    </row>
    <row r="137834" spans="5:16" x14ac:dyDescent="0.25">
      <c r="E137834">
        <v>99</v>
      </c>
      <c r="F137834">
        <v>99</v>
      </c>
      <c r="G137834">
        <v>10</v>
      </c>
      <c r="H137834">
        <v>10</v>
      </c>
      <c r="I137834">
        <v>10</v>
      </c>
      <c r="J137834">
        <v>10</v>
      </c>
      <c r="K137834">
        <v>10</v>
      </c>
      <c r="L137834">
        <v>99</v>
      </c>
      <c r="M137834">
        <v>99</v>
      </c>
      <c r="N137834">
        <v>99</v>
      </c>
      <c r="O137834">
        <v>99</v>
      </c>
      <c r="P137834" t="s">
        <v>0</v>
      </c>
    </row>
    <row r="137835" spans="5:16" x14ac:dyDescent="0.25">
      <c r="E137835">
        <v>99</v>
      </c>
      <c r="F137835">
        <v>99</v>
      </c>
      <c r="G137835">
        <v>99</v>
      </c>
      <c r="H137835">
        <v>99</v>
      </c>
      <c r="I137835">
        <v>99</v>
      </c>
      <c r="J137835">
        <v>99</v>
      </c>
      <c r="K137835">
        <v>99</v>
      </c>
      <c r="L137835">
        <v>99</v>
      </c>
      <c r="M137835">
        <v>99</v>
      </c>
      <c r="N137835">
        <v>99</v>
      </c>
      <c r="O137835">
        <v>99</v>
      </c>
      <c r="P137835" t="s">
        <v>0</v>
      </c>
    </row>
    <row r="137837" spans="5:16" x14ac:dyDescent="0.25">
      <c r="E137837" t="s">
        <v>41</v>
      </c>
    </row>
    <row r="137838" spans="5:16" x14ac:dyDescent="0.25">
      <c r="E137838">
        <v>99</v>
      </c>
      <c r="F137838">
        <v>99</v>
      </c>
      <c r="G137838">
        <v>99</v>
      </c>
      <c r="H137838">
        <v>99</v>
      </c>
      <c r="I137838">
        <v>99</v>
      </c>
      <c r="J137838">
        <v>99</v>
      </c>
      <c r="K137838">
        <v>99</v>
      </c>
      <c r="L137838">
        <v>99</v>
      </c>
      <c r="M137838">
        <v>99</v>
      </c>
      <c r="N137838">
        <v>99</v>
      </c>
      <c r="O137838">
        <v>99</v>
      </c>
      <c r="P137838" t="s">
        <v>0</v>
      </c>
    </row>
    <row r="137839" spans="5:16" x14ac:dyDescent="0.25">
      <c r="E137839">
        <v>99</v>
      </c>
      <c r="F137839">
        <v>99</v>
      </c>
      <c r="G137839">
        <v>99</v>
      </c>
      <c r="H137839">
        <v>99</v>
      </c>
      <c r="I137839">
        <v>10</v>
      </c>
      <c r="J137839">
        <v>10</v>
      </c>
      <c r="K137839">
        <v>10</v>
      </c>
      <c r="L137839">
        <v>99</v>
      </c>
      <c r="M137839">
        <v>99</v>
      </c>
      <c r="N137839">
        <v>99</v>
      </c>
      <c r="O137839">
        <v>99</v>
      </c>
      <c r="P137839" t="s">
        <v>0</v>
      </c>
    </row>
    <row r="137840" spans="5:16" x14ac:dyDescent="0.25">
      <c r="E137840">
        <v>99</v>
      </c>
      <c r="F137840">
        <v>99</v>
      </c>
      <c r="G137840">
        <v>99</v>
      </c>
      <c r="H137840">
        <v>10</v>
      </c>
      <c r="I137840">
        <v>10</v>
      </c>
      <c r="J137840">
        <v>20</v>
      </c>
      <c r="K137840">
        <v>17</v>
      </c>
      <c r="L137840">
        <v>99</v>
      </c>
      <c r="M137840">
        <v>99</v>
      </c>
      <c r="N137840">
        <v>99</v>
      </c>
      <c r="O137840">
        <v>99</v>
      </c>
      <c r="P137840" t="s">
        <v>0</v>
      </c>
    </row>
    <row r="137841" spans="5:16" x14ac:dyDescent="0.25">
      <c r="E137841">
        <v>99</v>
      </c>
      <c r="F137841">
        <v>99</v>
      </c>
      <c r="G137841">
        <v>10</v>
      </c>
      <c r="H137841">
        <v>10</v>
      </c>
      <c r="I137841">
        <v>20</v>
      </c>
      <c r="J137841">
        <v>10</v>
      </c>
      <c r="K137841">
        <v>99</v>
      </c>
      <c r="L137841">
        <v>99</v>
      </c>
      <c r="M137841">
        <v>10</v>
      </c>
      <c r="N137841">
        <v>10</v>
      </c>
      <c r="O137841">
        <v>99</v>
      </c>
      <c r="P137841" t="s">
        <v>0</v>
      </c>
    </row>
    <row r="137842" spans="5:16" x14ac:dyDescent="0.25">
      <c r="E137842">
        <v>99</v>
      </c>
      <c r="F137842">
        <v>10</v>
      </c>
      <c r="G137842">
        <v>10</v>
      </c>
      <c r="H137842">
        <v>25</v>
      </c>
      <c r="I137842">
        <v>10</v>
      </c>
      <c r="J137842">
        <v>99</v>
      </c>
      <c r="K137842">
        <v>99</v>
      </c>
      <c r="L137842">
        <v>10</v>
      </c>
      <c r="M137842">
        <v>15</v>
      </c>
      <c r="N137842">
        <v>10</v>
      </c>
      <c r="O137842">
        <v>99</v>
      </c>
      <c r="P137842" t="s">
        <v>0</v>
      </c>
    </row>
    <row r="137843" spans="5:16" x14ac:dyDescent="0.25">
      <c r="E137843">
        <v>99</v>
      </c>
      <c r="F137843">
        <v>10</v>
      </c>
      <c r="G137843">
        <v>20</v>
      </c>
      <c r="H137843">
        <v>10</v>
      </c>
      <c r="I137843">
        <v>99</v>
      </c>
      <c r="J137843">
        <v>99</v>
      </c>
      <c r="K137843">
        <v>10</v>
      </c>
      <c r="L137843">
        <v>15</v>
      </c>
      <c r="M137843">
        <v>10</v>
      </c>
      <c r="N137843">
        <v>10</v>
      </c>
      <c r="O137843">
        <v>99</v>
      </c>
      <c r="P137843" t="s">
        <v>0</v>
      </c>
    </row>
    <row r="137844" spans="5:16" x14ac:dyDescent="0.25">
      <c r="E137844">
        <v>99</v>
      </c>
      <c r="F137844">
        <v>10</v>
      </c>
      <c r="G137844">
        <v>10</v>
      </c>
      <c r="H137844">
        <v>99</v>
      </c>
      <c r="I137844">
        <v>99</v>
      </c>
      <c r="J137844">
        <v>10</v>
      </c>
      <c r="K137844">
        <v>10</v>
      </c>
      <c r="L137844">
        <v>15</v>
      </c>
      <c r="M137844">
        <v>10</v>
      </c>
      <c r="N137844">
        <v>99</v>
      </c>
      <c r="O137844">
        <v>99</v>
      </c>
      <c r="P137844" t="s">
        <v>0</v>
      </c>
    </row>
    <row r="137845" spans="5:16" x14ac:dyDescent="0.25">
      <c r="E137845">
        <v>99</v>
      </c>
      <c r="F137845">
        <v>10</v>
      </c>
      <c r="G137845">
        <v>10</v>
      </c>
      <c r="H137845">
        <v>10</v>
      </c>
      <c r="I137845">
        <v>10</v>
      </c>
      <c r="J137845">
        <v>10</v>
      </c>
      <c r="K137845">
        <v>10</v>
      </c>
      <c r="L137845">
        <v>10</v>
      </c>
      <c r="M137845">
        <v>99</v>
      </c>
      <c r="N137845">
        <v>99</v>
      </c>
      <c r="O137845">
        <v>99</v>
      </c>
      <c r="P137845" t="s">
        <v>0</v>
      </c>
    </row>
    <row r="137846" spans="5:16" x14ac:dyDescent="0.25">
      <c r="E137846">
        <v>99</v>
      </c>
      <c r="F137846">
        <v>99</v>
      </c>
      <c r="G137846">
        <v>10</v>
      </c>
      <c r="H137846">
        <v>10</v>
      </c>
      <c r="I137846">
        <v>10</v>
      </c>
      <c r="J137846">
        <v>10</v>
      </c>
      <c r="K137846">
        <v>10</v>
      </c>
      <c r="L137846">
        <v>99</v>
      </c>
      <c r="M137846">
        <v>99</v>
      </c>
      <c r="N137846">
        <v>99</v>
      </c>
      <c r="O137846">
        <v>99</v>
      </c>
      <c r="P137846" t="s">
        <v>0</v>
      </c>
    </row>
    <row r="137847" spans="5:16" x14ac:dyDescent="0.25">
      <c r="E137847">
        <v>99</v>
      </c>
      <c r="F137847">
        <v>99</v>
      </c>
      <c r="G137847">
        <v>99</v>
      </c>
      <c r="H137847">
        <v>99</v>
      </c>
      <c r="I137847">
        <v>99</v>
      </c>
      <c r="J137847">
        <v>99</v>
      </c>
      <c r="K137847">
        <v>99</v>
      </c>
      <c r="L137847">
        <v>99</v>
      </c>
      <c r="M137847">
        <v>99</v>
      </c>
      <c r="N137847">
        <v>99</v>
      </c>
      <c r="O137847">
        <v>99</v>
      </c>
      <c r="P137847" t="s">
        <v>0</v>
      </c>
    </row>
    <row r="137849" spans="5:16" x14ac:dyDescent="0.25">
      <c r="E137849" t="s">
        <v>41</v>
      </c>
    </row>
    <row r="137850" spans="5:16" x14ac:dyDescent="0.25">
      <c r="E137850">
        <v>99</v>
      </c>
      <c r="F137850">
        <v>99</v>
      </c>
      <c r="G137850">
        <v>99</v>
      </c>
      <c r="H137850">
        <v>99</v>
      </c>
      <c r="I137850">
        <v>99</v>
      </c>
      <c r="J137850">
        <v>99</v>
      </c>
      <c r="K137850">
        <v>99</v>
      </c>
      <c r="L137850">
        <v>99</v>
      </c>
      <c r="M137850">
        <v>99</v>
      </c>
      <c r="N137850">
        <v>99</v>
      </c>
      <c r="O137850">
        <v>99</v>
      </c>
      <c r="P137850" t="s">
        <v>0</v>
      </c>
    </row>
    <row r="137851" spans="5:16" x14ac:dyDescent="0.25">
      <c r="E137851">
        <v>99</v>
      </c>
      <c r="F137851">
        <v>99</v>
      </c>
      <c r="G137851">
        <v>99</v>
      </c>
      <c r="H137851">
        <v>99</v>
      </c>
      <c r="I137851">
        <v>10</v>
      </c>
      <c r="J137851">
        <v>17</v>
      </c>
      <c r="K137851">
        <v>10</v>
      </c>
      <c r="L137851">
        <v>99</v>
      </c>
      <c r="M137851">
        <v>99</v>
      </c>
      <c r="N137851">
        <v>99</v>
      </c>
      <c r="O137851">
        <v>99</v>
      </c>
      <c r="P137851" t="s">
        <v>0</v>
      </c>
    </row>
    <row r="137852" spans="5:16" x14ac:dyDescent="0.25">
      <c r="E137852">
        <v>99</v>
      </c>
      <c r="F137852">
        <v>99</v>
      </c>
      <c r="G137852">
        <v>99</v>
      </c>
      <c r="H137852">
        <v>10</v>
      </c>
      <c r="I137852">
        <v>10</v>
      </c>
      <c r="J137852">
        <v>20</v>
      </c>
      <c r="K137852">
        <v>10</v>
      </c>
      <c r="L137852">
        <v>99</v>
      </c>
      <c r="M137852">
        <v>99</v>
      </c>
      <c r="N137852">
        <v>99</v>
      </c>
      <c r="O137852">
        <v>99</v>
      </c>
      <c r="P137852" t="s">
        <v>0</v>
      </c>
    </row>
    <row r="137853" spans="5:16" x14ac:dyDescent="0.25">
      <c r="E137853">
        <v>99</v>
      </c>
      <c r="F137853">
        <v>99</v>
      </c>
      <c r="G137853">
        <v>10</v>
      </c>
      <c r="H137853">
        <v>10</v>
      </c>
      <c r="I137853">
        <v>20</v>
      </c>
      <c r="J137853">
        <v>10</v>
      </c>
      <c r="K137853">
        <v>99</v>
      </c>
      <c r="L137853">
        <v>99</v>
      </c>
      <c r="M137853">
        <v>10</v>
      </c>
      <c r="N137853">
        <v>10</v>
      </c>
      <c r="O137853">
        <v>99</v>
      </c>
      <c r="P137853" t="s">
        <v>0</v>
      </c>
    </row>
    <row r="137854" spans="5:16" x14ac:dyDescent="0.25">
      <c r="E137854">
        <v>99</v>
      </c>
      <c r="F137854">
        <v>10</v>
      </c>
      <c r="G137854">
        <v>10</v>
      </c>
      <c r="H137854">
        <v>25</v>
      </c>
      <c r="I137854">
        <v>10</v>
      </c>
      <c r="J137854">
        <v>99</v>
      </c>
      <c r="K137854">
        <v>99</v>
      </c>
      <c r="L137854">
        <v>10</v>
      </c>
      <c r="M137854">
        <v>15</v>
      </c>
      <c r="N137854">
        <v>10</v>
      </c>
      <c r="O137854">
        <v>99</v>
      </c>
      <c r="P137854" t="s">
        <v>0</v>
      </c>
    </row>
    <row r="137855" spans="5:16" x14ac:dyDescent="0.25">
      <c r="E137855">
        <v>99</v>
      </c>
      <c r="F137855">
        <v>10</v>
      </c>
      <c r="G137855">
        <v>20</v>
      </c>
      <c r="H137855">
        <v>10</v>
      </c>
      <c r="I137855">
        <v>99</v>
      </c>
      <c r="J137855">
        <v>99</v>
      </c>
      <c r="K137855">
        <v>10</v>
      </c>
      <c r="L137855">
        <v>15</v>
      </c>
      <c r="M137855">
        <v>10</v>
      </c>
      <c r="N137855">
        <v>10</v>
      </c>
      <c r="O137855">
        <v>99</v>
      </c>
      <c r="P137855" t="s">
        <v>0</v>
      </c>
    </row>
    <row r="137856" spans="5:16" x14ac:dyDescent="0.25">
      <c r="E137856">
        <v>99</v>
      </c>
      <c r="F137856">
        <v>10</v>
      </c>
      <c r="G137856">
        <v>10</v>
      </c>
      <c r="H137856">
        <v>99</v>
      </c>
      <c r="I137856">
        <v>99</v>
      </c>
      <c r="J137856">
        <v>10</v>
      </c>
      <c r="K137856">
        <v>10</v>
      </c>
      <c r="L137856">
        <v>15</v>
      </c>
      <c r="M137856">
        <v>10</v>
      </c>
      <c r="N137856">
        <v>99</v>
      </c>
      <c r="O137856">
        <v>99</v>
      </c>
      <c r="P137856" t="s">
        <v>0</v>
      </c>
    </row>
    <row r="137857" spans="5:16" x14ac:dyDescent="0.25">
      <c r="E137857">
        <v>99</v>
      </c>
      <c r="F137857">
        <v>10</v>
      </c>
      <c r="G137857">
        <v>10</v>
      </c>
      <c r="H137857">
        <v>10</v>
      </c>
      <c r="I137857">
        <v>10</v>
      </c>
      <c r="J137857">
        <v>10</v>
      </c>
      <c r="K137857">
        <v>10</v>
      </c>
      <c r="L137857">
        <v>10</v>
      </c>
      <c r="M137857">
        <v>99</v>
      </c>
      <c r="N137857">
        <v>99</v>
      </c>
      <c r="O137857">
        <v>99</v>
      </c>
      <c r="P137857" t="s">
        <v>0</v>
      </c>
    </row>
    <row r="137858" spans="5:16" x14ac:dyDescent="0.25">
      <c r="E137858">
        <v>99</v>
      </c>
      <c r="F137858">
        <v>99</v>
      </c>
      <c r="G137858">
        <v>10</v>
      </c>
      <c r="H137858">
        <v>10</v>
      </c>
      <c r="I137858">
        <v>10</v>
      </c>
      <c r="J137858">
        <v>10</v>
      </c>
      <c r="K137858">
        <v>10</v>
      </c>
      <c r="L137858">
        <v>99</v>
      </c>
      <c r="M137858">
        <v>99</v>
      </c>
      <c r="N137858">
        <v>99</v>
      </c>
      <c r="O137858">
        <v>99</v>
      </c>
      <c r="P137858" t="s">
        <v>0</v>
      </c>
    </row>
    <row r="137859" spans="5:16" x14ac:dyDescent="0.25">
      <c r="E137859">
        <v>99</v>
      </c>
      <c r="F137859">
        <v>99</v>
      </c>
      <c r="G137859">
        <v>99</v>
      </c>
      <c r="H137859">
        <v>99</v>
      </c>
      <c r="I137859">
        <v>99</v>
      </c>
      <c r="J137859">
        <v>99</v>
      </c>
      <c r="K137859">
        <v>99</v>
      </c>
      <c r="L137859">
        <v>99</v>
      </c>
      <c r="M137859">
        <v>99</v>
      </c>
      <c r="N137859">
        <v>99</v>
      </c>
      <c r="O137859">
        <v>99</v>
      </c>
      <c r="P137859" t="s">
        <v>0</v>
      </c>
    </row>
    <row r="137861" spans="5:16" x14ac:dyDescent="0.25">
      <c r="E137861" t="s">
        <v>42</v>
      </c>
    </row>
    <row r="137862" spans="5:16" x14ac:dyDescent="0.25">
      <c r="E137862">
        <v>99</v>
      </c>
      <c r="F137862">
        <v>99</v>
      </c>
      <c r="G137862">
        <v>99</v>
      </c>
      <c r="H137862">
        <v>99</v>
      </c>
      <c r="I137862">
        <v>99</v>
      </c>
      <c r="J137862">
        <v>99</v>
      </c>
      <c r="K137862">
        <v>99</v>
      </c>
      <c r="L137862">
        <v>99</v>
      </c>
      <c r="M137862">
        <v>99</v>
      </c>
      <c r="N137862">
        <v>99</v>
      </c>
      <c r="O137862">
        <v>99</v>
      </c>
      <c r="P137862" t="s">
        <v>0</v>
      </c>
    </row>
    <row r="137863" spans="5:16" x14ac:dyDescent="0.25">
      <c r="E137863">
        <v>99</v>
      </c>
      <c r="F137863">
        <v>99</v>
      </c>
      <c r="G137863">
        <v>99</v>
      </c>
      <c r="H137863">
        <v>99</v>
      </c>
      <c r="I137863">
        <v>10</v>
      </c>
      <c r="J137863">
        <v>10</v>
      </c>
      <c r="K137863">
        <v>17</v>
      </c>
      <c r="L137863">
        <v>99</v>
      </c>
      <c r="M137863">
        <v>99</v>
      </c>
      <c r="N137863">
        <v>99</v>
      </c>
      <c r="O137863">
        <v>99</v>
      </c>
      <c r="P137863" t="s">
        <v>0</v>
      </c>
    </row>
    <row r="137864" spans="5:16" x14ac:dyDescent="0.25">
      <c r="E137864">
        <v>99</v>
      </c>
      <c r="F137864">
        <v>99</v>
      </c>
      <c r="G137864">
        <v>99</v>
      </c>
      <c r="H137864">
        <v>10</v>
      </c>
      <c r="I137864">
        <v>10</v>
      </c>
      <c r="J137864">
        <v>20</v>
      </c>
      <c r="K137864">
        <v>10</v>
      </c>
      <c r="L137864">
        <v>99</v>
      </c>
      <c r="M137864">
        <v>99</v>
      </c>
      <c r="N137864">
        <v>99</v>
      </c>
      <c r="O137864">
        <v>99</v>
      </c>
      <c r="P137864" t="s">
        <v>0</v>
      </c>
    </row>
    <row r="137865" spans="5:16" x14ac:dyDescent="0.25">
      <c r="E137865">
        <v>99</v>
      </c>
      <c r="F137865">
        <v>99</v>
      </c>
      <c r="G137865">
        <v>10</v>
      </c>
      <c r="H137865">
        <v>10</v>
      </c>
      <c r="I137865">
        <v>20</v>
      </c>
      <c r="J137865">
        <v>10</v>
      </c>
      <c r="K137865">
        <v>99</v>
      </c>
      <c r="L137865">
        <v>99</v>
      </c>
      <c r="M137865">
        <v>10</v>
      </c>
      <c r="N137865">
        <v>10</v>
      </c>
      <c r="O137865">
        <v>99</v>
      </c>
      <c r="P137865" t="s">
        <v>0</v>
      </c>
    </row>
    <row r="137866" spans="5:16" x14ac:dyDescent="0.25">
      <c r="E137866">
        <v>99</v>
      </c>
      <c r="F137866">
        <v>10</v>
      </c>
      <c r="G137866">
        <v>10</v>
      </c>
      <c r="H137866">
        <v>25</v>
      </c>
      <c r="I137866">
        <v>10</v>
      </c>
      <c r="J137866">
        <v>99</v>
      </c>
      <c r="K137866">
        <v>99</v>
      </c>
      <c r="L137866">
        <v>10</v>
      </c>
      <c r="M137866">
        <v>15</v>
      </c>
      <c r="N137866">
        <v>10</v>
      </c>
      <c r="O137866">
        <v>99</v>
      </c>
      <c r="P137866" t="s">
        <v>0</v>
      </c>
    </row>
    <row r="137867" spans="5:16" x14ac:dyDescent="0.25">
      <c r="E137867">
        <v>99</v>
      </c>
      <c r="F137867">
        <v>10</v>
      </c>
      <c r="G137867">
        <v>20</v>
      </c>
      <c r="H137867">
        <v>10</v>
      </c>
      <c r="I137867">
        <v>99</v>
      </c>
      <c r="J137867">
        <v>99</v>
      </c>
      <c r="K137867">
        <v>10</v>
      </c>
      <c r="L137867">
        <v>15</v>
      </c>
      <c r="M137867">
        <v>10</v>
      </c>
      <c r="N137867">
        <v>10</v>
      </c>
      <c r="O137867">
        <v>99</v>
      </c>
      <c r="P137867" t="s">
        <v>0</v>
      </c>
    </row>
    <row r="137868" spans="5:16" x14ac:dyDescent="0.25">
      <c r="E137868">
        <v>99</v>
      </c>
      <c r="F137868">
        <v>10</v>
      </c>
      <c r="G137868">
        <v>10</v>
      </c>
      <c r="H137868">
        <v>99</v>
      </c>
      <c r="I137868">
        <v>99</v>
      </c>
      <c r="J137868">
        <v>10</v>
      </c>
      <c r="K137868">
        <v>10</v>
      </c>
      <c r="L137868">
        <v>15</v>
      </c>
      <c r="M137868">
        <v>10</v>
      </c>
      <c r="N137868">
        <v>99</v>
      </c>
      <c r="O137868">
        <v>99</v>
      </c>
      <c r="P137868" t="s">
        <v>0</v>
      </c>
    </row>
    <row r="137869" spans="5:16" x14ac:dyDescent="0.25">
      <c r="E137869">
        <v>99</v>
      </c>
      <c r="F137869">
        <v>10</v>
      </c>
      <c r="G137869">
        <v>10</v>
      </c>
      <c r="H137869">
        <v>10</v>
      </c>
      <c r="I137869">
        <v>10</v>
      </c>
      <c r="J137869">
        <v>10</v>
      </c>
      <c r="K137869">
        <v>10</v>
      </c>
      <c r="L137869">
        <v>10</v>
      </c>
      <c r="M137869">
        <v>99</v>
      </c>
      <c r="N137869">
        <v>99</v>
      </c>
      <c r="O137869">
        <v>99</v>
      </c>
      <c r="P137869" t="s">
        <v>0</v>
      </c>
    </row>
    <row r="137870" spans="5:16" x14ac:dyDescent="0.25">
      <c r="E137870">
        <v>99</v>
      </c>
      <c r="F137870">
        <v>99</v>
      </c>
      <c r="G137870">
        <v>10</v>
      </c>
      <c r="H137870">
        <v>10</v>
      </c>
      <c r="I137870">
        <v>10</v>
      </c>
      <c r="J137870">
        <v>10</v>
      </c>
      <c r="K137870">
        <v>10</v>
      </c>
      <c r="L137870">
        <v>99</v>
      </c>
      <c r="M137870">
        <v>99</v>
      </c>
      <c r="N137870">
        <v>99</v>
      </c>
      <c r="O137870">
        <v>99</v>
      </c>
      <c r="P137870" t="s">
        <v>0</v>
      </c>
    </row>
    <row r="137871" spans="5:16" x14ac:dyDescent="0.25">
      <c r="E137871">
        <v>99</v>
      </c>
      <c r="F137871">
        <v>99</v>
      </c>
      <c r="G137871">
        <v>99</v>
      </c>
      <c r="H137871">
        <v>99</v>
      </c>
      <c r="I137871">
        <v>99</v>
      </c>
      <c r="J137871">
        <v>99</v>
      </c>
      <c r="K137871">
        <v>99</v>
      </c>
      <c r="L137871">
        <v>99</v>
      </c>
      <c r="M137871">
        <v>99</v>
      </c>
      <c r="N137871">
        <v>99</v>
      </c>
      <c r="O137871">
        <v>99</v>
      </c>
      <c r="P137871" t="s">
        <v>0</v>
      </c>
    </row>
    <row r="137873" spans="5:16" x14ac:dyDescent="0.25">
      <c r="E137873" t="s">
        <v>22</v>
      </c>
    </row>
    <row r="137874" spans="5:16" x14ac:dyDescent="0.25">
      <c r="E137874">
        <v>99</v>
      </c>
      <c r="F137874">
        <v>99</v>
      </c>
      <c r="G137874">
        <v>99</v>
      </c>
      <c r="H137874">
        <v>99</v>
      </c>
      <c r="I137874">
        <v>99</v>
      </c>
      <c r="J137874">
        <v>99</v>
      </c>
      <c r="K137874">
        <v>99</v>
      </c>
      <c r="L137874">
        <v>99</v>
      </c>
      <c r="M137874">
        <v>99</v>
      </c>
      <c r="N137874">
        <v>99</v>
      </c>
      <c r="O137874">
        <v>99</v>
      </c>
      <c r="P137874" t="s">
        <v>0</v>
      </c>
    </row>
    <row r="137875" spans="5:16" x14ac:dyDescent="0.25">
      <c r="E137875">
        <v>99</v>
      </c>
      <c r="F137875">
        <v>99</v>
      </c>
      <c r="G137875">
        <v>99</v>
      </c>
      <c r="H137875">
        <v>99</v>
      </c>
      <c r="I137875">
        <v>10</v>
      </c>
      <c r="J137875">
        <v>10</v>
      </c>
      <c r="K137875">
        <v>10</v>
      </c>
      <c r="L137875">
        <v>99</v>
      </c>
      <c r="M137875">
        <v>99</v>
      </c>
      <c r="N137875">
        <v>99</v>
      </c>
      <c r="O137875">
        <v>99</v>
      </c>
      <c r="P137875" t="s">
        <v>0</v>
      </c>
    </row>
    <row r="137876" spans="5:16" x14ac:dyDescent="0.25">
      <c r="E137876">
        <v>99</v>
      </c>
      <c r="F137876">
        <v>99</v>
      </c>
      <c r="G137876">
        <v>99</v>
      </c>
      <c r="H137876">
        <v>10</v>
      </c>
      <c r="I137876">
        <v>10</v>
      </c>
      <c r="J137876">
        <v>20</v>
      </c>
      <c r="K137876">
        <v>10</v>
      </c>
      <c r="L137876">
        <v>99</v>
      </c>
      <c r="M137876">
        <v>99</v>
      </c>
      <c r="N137876">
        <v>99</v>
      </c>
      <c r="O137876">
        <v>99</v>
      </c>
      <c r="P137876" t="s">
        <v>0</v>
      </c>
    </row>
    <row r="137877" spans="5:16" x14ac:dyDescent="0.25">
      <c r="E137877">
        <v>99</v>
      </c>
      <c r="F137877">
        <v>99</v>
      </c>
      <c r="G137877">
        <v>10</v>
      </c>
      <c r="H137877">
        <v>10</v>
      </c>
      <c r="I137877">
        <v>20</v>
      </c>
      <c r="J137877">
        <v>10</v>
      </c>
      <c r="K137877">
        <v>99</v>
      </c>
      <c r="L137877">
        <v>99</v>
      </c>
      <c r="M137877">
        <v>10</v>
      </c>
      <c r="N137877">
        <v>10</v>
      </c>
      <c r="O137877">
        <v>99</v>
      </c>
      <c r="P137877" t="s">
        <v>0</v>
      </c>
    </row>
    <row r="137878" spans="5:16" x14ac:dyDescent="0.25">
      <c r="E137878">
        <v>99</v>
      </c>
      <c r="F137878">
        <v>10</v>
      </c>
      <c r="G137878">
        <v>10</v>
      </c>
      <c r="H137878">
        <v>27</v>
      </c>
      <c r="I137878">
        <v>10</v>
      </c>
      <c r="J137878">
        <v>99</v>
      </c>
      <c r="K137878">
        <v>99</v>
      </c>
      <c r="L137878">
        <v>10</v>
      </c>
      <c r="M137878">
        <v>15</v>
      </c>
      <c r="N137878">
        <v>10</v>
      </c>
      <c r="O137878">
        <v>99</v>
      </c>
      <c r="P137878" t="s">
        <v>0</v>
      </c>
    </row>
    <row r="137879" spans="5:16" x14ac:dyDescent="0.25">
      <c r="E137879">
        <v>99</v>
      </c>
      <c r="F137879">
        <v>10</v>
      </c>
      <c r="G137879">
        <v>20</v>
      </c>
      <c r="H137879">
        <v>10</v>
      </c>
      <c r="I137879">
        <v>99</v>
      </c>
      <c r="J137879">
        <v>99</v>
      </c>
      <c r="K137879">
        <v>10</v>
      </c>
      <c r="L137879">
        <v>15</v>
      </c>
      <c r="M137879">
        <v>10</v>
      </c>
      <c r="N137879">
        <v>10</v>
      </c>
      <c r="O137879">
        <v>99</v>
      </c>
      <c r="P137879" t="s">
        <v>0</v>
      </c>
    </row>
    <row r="137880" spans="5:16" x14ac:dyDescent="0.25">
      <c r="E137880">
        <v>99</v>
      </c>
      <c r="F137880">
        <v>10</v>
      </c>
      <c r="G137880">
        <v>15</v>
      </c>
      <c r="H137880">
        <v>99</v>
      </c>
      <c r="I137880">
        <v>99</v>
      </c>
      <c r="J137880">
        <v>10</v>
      </c>
      <c r="K137880">
        <v>15</v>
      </c>
      <c r="L137880">
        <v>10</v>
      </c>
      <c r="M137880">
        <v>10</v>
      </c>
      <c r="N137880">
        <v>99</v>
      </c>
      <c r="O137880">
        <v>99</v>
      </c>
      <c r="P137880" t="s">
        <v>0</v>
      </c>
    </row>
    <row r="137881" spans="5:16" x14ac:dyDescent="0.25">
      <c r="E137881">
        <v>99</v>
      </c>
      <c r="F137881">
        <v>10</v>
      </c>
      <c r="G137881">
        <v>10</v>
      </c>
      <c r="H137881">
        <v>10</v>
      </c>
      <c r="I137881">
        <v>10</v>
      </c>
      <c r="J137881">
        <v>10</v>
      </c>
      <c r="K137881">
        <v>10</v>
      </c>
      <c r="L137881">
        <v>10</v>
      </c>
      <c r="M137881">
        <v>99</v>
      </c>
      <c r="N137881">
        <v>99</v>
      </c>
      <c r="O137881">
        <v>99</v>
      </c>
      <c r="P137881" t="s">
        <v>0</v>
      </c>
    </row>
    <row r="137882" spans="5:16" x14ac:dyDescent="0.25">
      <c r="E137882">
        <v>99</v>
      </c>
      <c r="F137882">
        <v>99</v>
      </c>
      <c r="G137882">
        <v>10</v>
      </c>
      <c r="H137882">
        <v>10</v>
      </c>
      <c r="I137882">
        <v>10</v>
      </c>
      <c r="J137882">
        <v>10</v>
      </c>
      <c r="K137882">
        <v>10</v>
      </c>
      <c r="L137882">
        <v>99</v>
      </c>
      <c r="M137882">
        <v>99</v>
      </c>
      <c r="N137882">
        <v>99</v>
      </c>
      <c r="O137882">
        <v>99</v>
      </c>
      <c r="P137882" t="s">
        <v>0</v>
      </c>
    </row>
    <row r="137883" spans="5:16" x14ac:dyDescent="0.25">
      <c r="E137883">
        <v>99</v>
      </c>
      <c r="F137883">
        <v>99</v>
      </c>
      <c r="G137883">
        <v>99</v>
      </c>
      <c r="H137883">
        <v>99</v>
      </c>
      <c r="I137883">
        <v>99</v>
      </c>
      <c r="J137883">
        <v>99</v>
      </c>
      <c r="K137883">
        <v>99</v>
      </c>
      <c r="L137883">
        <v>99</v>
      </c>
      <c r="M137883">
        <v>99</v>
      </c>
      <c r="N137883">
        <v>99</v>
      </c>
      <c r="O137883">
        <v>99</v>
      </c>
      <c r="P137883" t="s">
        <v>0</v>
      </c>
    </row>
    <row r="137885" spans="5:16" x14ac:dyDescent="0.25">
      <c r="E137885" t="s">
        <v>22</v>
      </c>
    </row>
    <row r="137886" spans="5:16" x14ac:dyDescent="0.25">
      <c r="E137886">
        <v>99</v>
      </c>
      <c r="F137886">
        <v>99</v>
      </c>
      <c r="G137886">
        <v>99</v>
      </c>
      <c r="H137886">
        <v>99</v>
      </c>
      <c r="I137886">
        <v>99</v>
      </c>
      <c r="J137886">
        <v>99</v>
      </c>
      <c r="K137886">
        <v>99</v>
      </c>
      <c r="L137886">
        <v>99</v>
      </c>
      <c r="M137886">
        <v>99</v>
      </c>
      <c r="N137886">
        <v>99</v>
      </c>
      <c r="O137886">
        <v>99</v>
      </c>
      <c r="P137886" t="s">
        <v>0</v>
      </c>
    </row>
    <row r="137887" spans="5:16" x14ac:dyDescent="0.25">
      <c r="E137887">
        <v>99</v>
      </c>
      <c r="F137887">
        <v>99</v>
      </c>
      <c r="G137887">
        <v>99</v>
      </c>
      <c r="H137887">
        <v>99</v>
      </c>
      <c r="I137887">
        <v>10</v>
      </c>
      <c r="J137887">
        <v>10</v>
      </c>
      <c r="K137887">
        <v>10</v>
      </c>
      <c r="L137887">
        <v>99</v>
      </c>
      <c r="M137887">
        <v>99</v>
      </c>
      <c r="N137887">
        <v>99</v>
      </c>
      <c r="O137887">
        <v>99</v>
      </c>
      <c r="P137887" t="s">
        <v>0</v>
      </c>
    </row>
    <row r="137888" spans="5:16" x14ac:dyDescent="0.25">
      <c r="E137888">
        <v>99</v>
      </c>
      <c r="F137888">
        <v>99</v>
      </c>
      <c r="G137888">
        <v>99</v>
      </c>
      <c r="H137888">
        <v>10</v>
      </c>
      <c r="I137888">
        <v>10</v>
      </c>
      <c r="J137888">
        <v>20</v>
      </c>
      <c r="K137888">
        <v>10</v>
      </c>
      <c r="L137888">
        <v>99</v>
      </c>
      <c r="M137888">
        <v>99</v>
      </c>
      <c r="N137888">
        <v>99</v>
      </c>
      <c r="O137888">
        <v>99</v>
      </c>
      <c r="P137888" t="s">
        <v>0</v>
      </c>
    </row>
    <row r="137889" spans="5:16" x14ac:dyDescent="0.25">
      <c r="E137889">
        <v>99</v>
      </c>
      <c r="F137889">
        <v>99</v>
      </c>
      <c r="G137889">
        <v>10</v>
      </c>
      <c r="H137889">
        <v>10</v>
      </c>
      <c r="I137889">
        <v>20</v>
      </c>
      <c r="J137889">
        <v>10</v>
      </c>
      <c r="K137889">
        <v>99</v>
      </c>
      <c r="L137889">
        <v>99</v>
      </c>
      <c r="M137889">
        <v>10</v>
      </c>
      <c r="N137889">
        <v>10</v>
      </c>
      <c r="O137889">
        <v>99</v>
      </c>
      <c r="P137889" t="s">
        <v>0</v>
      </c>
    </row>
    <row r="137890" spans="5:16" x14ac:dyDescent="0.25">
      <c r="E137890">
        <v>99</v>
      </c>
      <c r="F137890">
        <v>17</v>
      </c>
      <c r="G137890">
        <v>10</v>
      </c>
      <c r="H137890">
        <v>20</v>
      </c>
      <c r="I137890">
        <v>10</v>
      </c>
      <c r="J137890">
        <v>99</v>
      </c>
      <c r="K137890">
        <v>99</v>
      </c>
      <c r="L137890">
        <v>10</v>
      </c>
      <c r="M137890">
        <v>15</v>
      </c>
      <c r="N137890">
        <v>10</v>
      </c>
      <c r="O137890">
        <v>99</v>
      </c>
      <c r="P137890" t="s">
        <v>0</v>
      </c>
    </row>
    <row r="137891" spans="5:16" x14ac:dyDescent="0.25">
      <c r="E137891">
        <v>99</v>
      </c>
      <c r="F137891">
        <v>10</v>
      </c>
      <c r="G137891">
        <v>20</v>
      </c>
      <c r="H137891">
        <v>10</v>
      </c>
      <c r="I137891">
        <v>99</v>
      </c>
      <c r="J137891">
        <v>99</v>
      </c>
      <c r="K137891">
        <v>10</v>
      </c>
      <c r="L137891">
        <v>15</v>
      </c>
      <c r="M137891">
        <v>10</v>
      </c>
      <c r="N137891">
        <v>10</v>
      </c>
      <c r="O137891">
        <v>99</v>
      </c>
      <c r="P137891" t="s">
        <v>0</v>
      </c>
    </row>
    <row r="137892" spans="5:16" x14ac:dyDescent="0.25">
      <c r="E137892">
        <v>99</v>
      </c>
      <c r="F137892">
        <v>10</v>
      </c>
      <c r="G137892">
        <v>15</v>
      </c>
      <c r="H137892">
        <v>99</v>
      </c>
      <c r="I137892">
        <v>99</v>
      </c>
      <c r="J137892">
        <v>10</v>
      </c>
      <c r="K137892">
        <v>15</v>
      </c>
      <c r="L137892">
        <v>10</v>
      </c>
      <c r="M137892">
        <v>10</v>
      </c>
      <c r="N137892">
        <v>99</v>
      </c>
      <c r="O137892">
        <v>99</v>
      </c>
      <c r="P137892" t="s">
        <v>0</v>
      </c>
    </row>
    <row r="137893" spans="5:16" x14ac:dyDescent="0.25">
      <c r="E137893">
        <v>99</v>
      </c>
      <c r="F137893">
        <v>10</v>
      </c>
      <c r="G137893">
        <v>10</v>
      </c>
      <c r="H137893">
        <v>10</v>
      </c>
      <c r="I137893">
        <v>10</v>
      </c>
      <c r="J137893">
        <v>10</v>
      </c>
      <c r="K137893">
        <v>10</v>
      </c>
      <c r="L137893">
        <v>10</v>
      </c>
      <c r="M137893">
        <v>99</v>
      </c>
      <c r="N137893">
        <v>99</v>
      </c>
      <c r="O137893">
        <v>99</v>
      </c>
      <c r="P137893" t="s">
        <v>0</v>
      </c>
    </row>
    <row r="137894" spans="5:16" x14ac:dyDescent="0.25">
      <c r="E137894">
        <v>99</v>
      </c>
      <c r="F137894">
        <v>99</v>
      </c>
      <c r="G137894">
        <v>10</v>
      </c>
      <c r="H137894">
        <v>10</v>
      </c>
      <c r="I137894">
        <v>10</v>
      </c>
      <c r="J137894">
        <v>10</v>
      </c>
      <c r="K137894">
        <v>10</v>
      </c>
      <c r="L137894">
        <v>99</v>
      </c>
      <c r="M137894">
        <v>99</v>
      </c>
      <c r="N137894">
        <v>99</v>
      </c>
      <c r="O137894">
        <v>99</v>
      </c>
      <c r="P137894" t="s">
        <v>0</v>
      </c>
    </row>
    <row r="137895" spans="5:16" x14ac:dyDescent="0.25">
      <c r="E137895">
        <v>99</v>
      </c>
      <c r="F137895">
        <v>99</v>
      </c>
      <c r="G137895">
        <v>99</v>
      </c>
      <c r="H137895">
        <v>99</v>
      </c>
      <c r="I137895">
        <v>99</v>
      </c>
      <c r="J137895">
        <v>99</v>
      </c>
      <c r="K137895">
        <v>99</v>
      </c>
      <c r="L137895">
        <v>99</v>
      </c>
      <c r="M137895">
        <v>99</v>
      </c>
      <c r="N137895">
        <v>99</v>
      </c>
      <c r="O137895">
        <v>99</v>
      </c>
      <c r="P137895" t="s">
        <v>0</v>
      </c>
    </row>
    <row r="137897" spans="5:16" x14ac:dyDescent="0.25">
      <c r="E137897" t="s">
        <v>22</v>
      </c>
    </row>
    <row r="137898" spans="5:16" x14ac:dyDescent="0.25">
      <c r="E137898">
        <v>99</v>
      </c>
      <c r="F137898">
        <v>99</v>
      </c>
      <c r="G137898">
        <v>99</v>
      </c>
      <c r="H137898">
        <v>99</v>
      </c>
      <c r="I137898">
        <v>99</v>
      </c>
      <c r="J137898">
        <v>99</v>
      </c>
      <c r="K137898">
        <v>99</v>
      </c>
      <c r="L137898">
        <v>99</v>
      </c>
      <c r="M137898">
        <v>99</v>
      </c>
      <c r="N137898">
        <v>99</v>
      </c>
      <c r="O137898">
        <v>99</v>
      </c>
      <c r="P137898" t="s">
        <v>0</v>
      </c>
    </row>
    <row r="137899" spans="5:16" x14ac:dyDescent="0.25">
      <c r="E137899">
        <v>99</v>
      </c>
      <c r="F137899">
        <v>99</v>
      </c>
      <c r="G137899">
        <v>99</v>
      </c>
      <c r="H137899">
        <v>99</v>
      </c>
      <c r="I137899">
        <v>10</v>
      </c>
      <c r="J137899">
        <v>10</v>
      </c>
      <c r="K137899">
        <v>10</v>
      </c>
      <c r="L137899">
        <v>99</v>
      </c>
      <c r="M137899">
        <v>99</v>
      </c>
      <c r="N137899">
        <v>99</v>
      </c>
      <c r="O137899">
        <v>99</v>
      </c>
      <c r="P137899" t="s">
        <v>0</v>
      </c>
    </row>
    <row r="137900" spans="5:16" x14ac:dyDescent="0.25">
      <c r="E137900">
        <v>99</v>
      </c>
      <c r="F137900">
        <v>99</v>
      </c>
      <c r="G137900">
        <v>99</v>
      </c>
      <c r="H137900">
        <v>10</v>
      </c>
      <c r="I137900">
        <v>10</v>
      </c>
      <c r="J137900">
        <v>20</v>
      </c>
      <c r="K137900">
        <v>10</v>
      </c>
      <c r="L137900">
        <v>99</v>
      </c>
      <c r="M137900">
        <v>99</v>
      </c>
      <c r="N137900">
        <v>99</v>
      </c>
      <c r="O137900">
        <v>99</v>
      </c>
      <c r="P137900" t="s">
        <v>0</v>
      </c>
    </row>
    <row r="137901" spans="5:16" x14ac:dyDescent="0.25">
      <c r="E137901">
        <v>99</v>
      </c>
      <c r="F137901">
        <v>99</v>
      </c>
      <c r="G137901">
        <v>17</v>
      </c>
      <c r="H137901">
        <v>10</v>
      </c>
      <c r="I137901">
        <v>20</v>
      </c>
      <c r="J137901">
        <v>10</v>
      </c>
      <c r="K137901">
        <v>99</v>
      </c>
      <c r="L137901">
        <v>99</v>
      </c>
      <c r="M137901">
        <v>10</v>
      </c>
      <c r="N137901">
        <v>10</v>
      </c>
      <c r="O137901">
        <v>99</v>
      </c>
      <c r="P137901" t="s">
        <v>0</v>
      </c>
    </row>
    <row r="137902" spans="5:16" x14ac:dyDescent="0.25">
      <c r="E137902">
        <v>99</v>
      </c>
      <c r="F137902">
        <v>10</v>
      </c>
      <c r="G137902">
        <v>10</v>
      </c>
      <c r="H137902">
        <v>20</v>
      </c>
      <c r="I137902">
        <v>10</v>
      </c>
      <c r="J137902">
        <v>99</v>
      </c>
      <c r="K137902">
        <v>99</v>
      </c>
      <c r="L137902">
        <v>10</v>
      </c>
      <c r="M137902">
        <v>15</v>
      </c>
      <c r="N137902">
        <v>10</v>
      </c>
      <c r="O137902">
        <v>99</v>
      </c>
      <c r="P137902" t="s">
        <v>0</v>
      </c>
    </row>
    <row r="137903" spans="5:16" x14ac:dyDescent="0.25">
      <c r="E137903">
        <v>99</v>
      </c>
      <c r="F137903">
        <v>10</v>
      </c>
      <c r="G137903">
        <v>20</v>
      </c>
      <c r="H137903">
        <v>10</v>
      </c>
      <c r="I137903">
        <v>99</v>
      </c>
      <c r="J137903">
        <v>99</v>
      </c>
      <c r="K137903">
        <v>10</v>
      </c>
      <c r="L137903">
        <v>15</v>
      </c>
      <c r="M137903">
        <v>10</v>
      </c>
      <c r="N137903">
        <v>10</v>
      </c>
      <c r="O137903">
        <v>99</v>
      </c>
      <c r="P137903" t="s">
        <v>0</v>
      </c>
    </row>
    <row r="137904" spans="5:16" x14ac:dyDescent="0.25">
      <c r="E137904">
        <v>99</v>
      </c>
      <c r="F137904">
        <v>10</v>
      </c>
      <c r="G137904">
        <v>15</v>
      </c>
      <c r="H137904">
        <v>99</v>
      </c>
      <c r="I137904">
        <v>99</v>
      </c>
      <c r="J137904">
        <v>10</v>
      </c>
      <c r="K137904">
        <v>15</v>
      </c>
      <c r="L137904">
        <v>10</v>
      </c>
      <c r="M137904">
        <v>10</v>
      </c>
      <c r="N137904">
        <v>99</v>
      </c>
      <c r="O137904">
        <v>99</v>
      </c>
      <c r="P137904" t="s">
        <v>0</v>
      </c>
    </row>
    <row r="137905" spans="5:16" x14ac:dyDescent="0.25">
      <c r="E137905">
        <v>99</v>
      </c>
      <c r="F137905">
        <v>10</v>
      </c>
      <c r="G137905">
        <v>10</v>
      </c>
      <c r="H137905">
        <v>10</v>
      </c>
      <c r="I137905">
        <v>10</v>
      </c>
      <c r="J137905">
        <v>10</v>
      </c>
      <c r="K137905">
        <v>10</v>
      </c>
      <c r="L137905">
        <v>10</v>
      </c>
      <c r="M137905">
        <v>99</v>
      </c>
      <c r="N137905">
        <v>99</v>
      </c>
      <c r="O137905">
        <v>99</v>
      </c>
      <c r="P137905" t="s">
        <v>0</v>
      </c>
    </row>
    <row r="137906" spans="5:16" x14ac:dyDescent="0.25">
      <c r="E137906">
        <v>99</v>
      </c>
      <c r="F137906">
        <v>99</v>
      </c>
      <c r="G137906">
        <v>10</v>
      </c>
      <c r="H137906">
        <v>10</v>
      </c>
      <c r="I137906">
        <v>10</v>
      </c>
      <c r="J137906">
        <v>10</v>
      </c>
      <c r="K137906">
        <v>10</v>
      </c>
      <c r="L137906">
        <v>99</v>
      </c>
      <c r="M137906">
        <v>99</v>
      </c>
      <c r="N137906">
        <v>99</v>
      </c>
      <c r="O137906">
        <v>99</v>
      </c>
      <c r="P137906" t="s">
        <v>0</v>
      </c>
    </row>
    <row r="137907" spans="5:16" x14ac:dyDescent="0.25">
      <c r="E137907">
        <v>99</v>
      </c>
      <c r="F137907">
        <v>99</v>
      </c>
      <c r="G137907">
        <v>99</v>
      </c>
      <c r="H137907">
        <v>99</v>
      </c>
      <c r="I137907">
        <v>99</v>
      </c>
      <c r="J137907">
        <v>99</v>
      </c>
      <c r="K137907">
        <v>99</v>
      </c>
      <c r="L137907">
        <v>99</v>
      </c>
      <c r="M137907">
        <v>99</v>
      </c>
      <c r="N137907">
        <v>99</v>
      </c>
      <c r="O137907">
        <v>99</v>
      </c>
      <c r="P137907" t="s">
        <v>0</v>
      </c>
    </row>
    <row r="137909" spans="5:16" x14ac:dyDescent="0.25">
      <c r="E137909" t="s">
        <v>24</v>
      </c>
    </row>
    <row r="137910" spans="5:16" x14ac:dyDescent="0.25">
      <c r="E137910">
        <v>99</v>
      </c>
      <c r="F137910">
        <v>99</v>
      </c>
      <c r="G137910">
        <v>99</v>
      </c>
      <c r="H137910">
        <v>99</v>
      </c>
      <c r="I137910">
        <v>99</v>
      </c>
      <c r="J137910">
        <v>99</v>
      </c>
      <c r="K137910">
        <v>99</v>
      </c>
      <c r="L137910">
        <v>99</v>
      </c>
      <c r="M137910">
        <v>99</v>
      </c>
      <c r="N137910">
        <v>99</v>
      </c>
      <c r="O137910">
        <v>99</v>
      </c>
      <c r="P137910" t="s">
        <v>0</v>
      </c>
    </row>
    <row r="137911" spans="5:16" x14ac:dyDescent="0.25">
      <c r="E137911">
        <v>99</v>
      </c>
      <c r="F137911">
        <v>99</v>
      </c>
      <c r="G137911">
        <v>99</v>
      </c>
      <c r="H137911">
        <v>99</v>
      </c>
      <c r="I137911">
        <v>10</v>
      </c>
      <c r="J137911">
        <v>10</v>
      </c>
      <c r="K137911">
        <v>10</v>
      </c>
      <c r="L137911">
        <v>99</v>
      </c>
      <c r="M137911">
        <v>99</v>
      </c>
      <c r="N137911">
        <v>99</v>
      </c>
      <c r="O137911">
        <v>99</v>
      </c>
      <c r="P137911" t="s">
        <v>0</v>
      </c>
    </row>
    <row r="137912" spans="5:16" x14ac:dyDescent="0.25">
      <c r="E137912">
        <v>99</v>
      </c>
      <c r="F137912">
        <v>99</v>
      </c>
      <c r="G137912">
        <v>99</v>
      </c>
      <c r="H137912">
        <v>10</v>
      </c>
      <c r="I137912">
        <v>10</v>
      </c>
      <c r="J137912">
        <v>20</v>
      </c>
      <c r="K137912">
        <v>10</v>
      </c>
      <c r="L137912">
        <v>99</v>
      </c>
      <c r="M137912">
        <v>99</v>
      </c>
      <c r="N137912">
        <v>99</v>
      </c>
      <c r="O137912">
        <v>99</v>
      </c>
      <c r="P137912" t="s">
        <v>0</v>
      </c>
    </row>
    <row r="137913" spans="5:16" x14ac:dyDescent="0.25">
      <c r="E137913">
        <v>99</v>
      </c>
      <c r="F137913">
        <v>99</v>
      </c>
      <c r="G137913">
        <v>10</v>
      </c>
      <c r="H137913">
        <v>10</v>
      </c>
      <c r="I137913">
        <v>20</v>
      </c>
      <c r="J137913">
        <v>10</v>
      </c>
      <c r="K137913">
        <v>99</v>
      </c>
      <c r="L137913">
        <v>99</v>
      </c>
      <c r="M137913">
        <v>10</v>
      </c>
      <c r="N137913">
        <v>10</v>
      </c>
      <c r="O137913">
        <v>99</v>
      </c>
      <c r="P137913" t="s">
        <v>0</v>
      </c>
    </row>
    <row r="137914" spans="5:16" x14ac:dyDescent="0.25">
      <c r="E137914">
        <v>99</v>
      </c>
      <c r="F137914">
        <v>10</v>
      </c>
      <c r="G137914">
        <v>10</v>
      </c>
      <c r="H137914">
        <v>27</v>
      </c>
      <c r="I137914">
        <v>10</v>
      </c>
      <c r="J137914">
        <v>99</v>
      </c>
      <c r="K137914">
        <v>99</v>
      </c>
      <c r="L137914">
        <v>10</v>
      </c>
      <c r="M137914">
        <v>15</v>
      </c>
      <c r="N137914">
        <v>10</v>
      </c>
      <c r="O137914">
        <v>99</v>
      </c>
      <c r="P137914" t="s">
        <v>0</v>
      </c>
    </row>
    <row r="137915" spans="5:16" x14ac:dyDescent="0.25">
      <c r="E137915">
        <v>99</v>
      </c>
      <c r="F137915">
        <v>15</v>
      </c>
      <c r="G137915">
        <v>20</v>
      </c>
      <c r="H137915">
        <v>10</v>
      </c>
      <c r="I137915">
        <v>99</v>
      </c>
      <c r="J137915">
        <v>99</v>
      </c>
      <c r="K137915">
        <v>10</v>
      </c>
      <c r="L137915">
        <v>15</v>
      </c>
      <c r="M137915">
        <v>10</v>
      </c>
      <c r="N137915">
        <v>10</v>
      </c>
      <c r="O137915">
        <v>99</v>
      </c>
      <c r="P137915" t="s">
        <v>0</v>
      </c>
    </row>
    <row r="137916" spans="5:16" x14ac:dyDescent="0.25">
      <c r="E137916">
        <v>99</v>
      </c>
      <c r="F137916">
        <v>10</v>
      </c>
      <c r="G137916">
        <v>10</v>
      </c>
      <c r="H137916">
        <v>99</v>
      </c>
      <c r="I137916">
        <v>99</v>
      </c>
      <c r="J137916">
        <v>10</v>
      </c>
      <c r="K137916">
        <v>15</v>
      </c>
      <c r="L137916">
        <v>10</v>
      </c>
      <c r="M137916">
        <v>10</v>
      </c>
      <c r="N137916">
        <v>99</v>
      </c>
      <c r="O137916">
        <v>99</v>
      </c>
      <c r="P137916" t="s">
        <v>0</v>
      </c>
    </row>
    <row r="137917" spans="5:16" x14ac:dyDescent="0.25">
      <c r="E137917">
        <v>99</v>
      </c>
      <c r="F137917">
        <v>10</v>
      </c>
      <c r="G137917">
        <v>10</v>
      </c>
      <c r="H137917">
        <v>10</v>
      </c>
      <c r="I137917">
        <v>10</v>
      </c>
      <c r="J137917">
        <v>10</v>
      </c>
      <c r="K137917">
        <v>10</v>
      </c>
      <c r="L137917">
        <v>10</v>
      </c>
      <c r="M137917">
        <v>99</v>
      </c>
      <c r="N137917">
        <v>99</v>
      </c>
      <c r="O137917">
        <v>99</v>
      </c>
      <c r="P137917" t="s">
        <v>0</v>
      </c>
    </row>
    <row r="137918" spans="5:16" x14ac:dyDescent="0.25">
      <c r="E137918">
        <v>99</v>
      </c>
      <c r="F137918">
        <v>99</v>
      </c>
      <c r="G137918">
        <v>10</v>
      </c>
      <c r="H137918">
        <v>10</v>
      </c>
      <c r="I137918">
        <v>10</v>
      </c>
      <c r="J137918">
        <v>10</v>
      </c>
      <c r="K137918">
        <v>10</v>
      </c>
      <c r="L137918">
        <v>99</v>
      </c>
      <c r="M137918">
        <v>99</v>
      </c>
      <c r="N137918">
        <v>99</v>
      </c>
      <c r="O137918">
        <v>99</v>
      </c>
      <c r="P137918" t="s">
        <v>0</v>
      </c>
    </row>
    <row r="137919" spans="5:16" x14ac:dyDescent="0.25">
      <c r="E137919">
        <v>99</v>
      </c>
      <c r="F137919">
        <v>99</v>
      </c>
      <c r="G137919">
        <v>99</v>
      </c>
      <c r="H137919">
        <v>99</v>
      </c>
      <c r="I137919">
        <v>99</v>
      </c>
      <c r="J137919">
        <v>99</v>
      </c>
      <c r="K137919">
        <v>99</v>
      </c>
      <c r="L137919">
        <v>99</v>
      </c>
      <c r="M137919">
        <v>99</v>
      </c>
      <c r="N137919">
        <v>99</v>
      </c>
      <c r="O137919">
        <v>99</v>
      </c>
      <c r="P137919" t="s">
        <v>0</v>
      </c>
    </row>
    <row r="137921" spans="5:16" x14ac:dyDescent="0.25">
      <c r="E137921" t="s">
        <v>24</v>
      </c>
    </row>
    <row r="137922" spans="5:16" x14ac:dyDescent="0.25">
      <c r="E137922">
        <v>99</v>
      </c>
      <c r="F137922">
        <v>99</v>
      </c>
      <c r="G137922">
        <v>99</v>
      </c>
      <c r="H137922">
        <v>99</v>
      </c>
      <c r="I137922">
        <v>99</v>
      </c>
      <c r="J137922">
        <v>99</v>
      </c>
      <c r="K137922">
        <v>99</v>
      </c>
      <c r="L137922">
        <v>99</v>
      </c>
      <c r="M137922">
        <v>99</v>
      </c>
      <c r="N137922">
        <v>99</v>
      </c>
      <c r="O137922">
        <v>99</v>
      </c>
      <c r="P137922" t="s">
        <v>0</v>
      </c>
    </row>
    <row r="137923" spans="5:16" x14ac:dyDescent="0.25">
      <c r="E137923">
        <v>99</v>
      </c>
      <c r="F137923">
        <v>99</v>
      </c>
      <c r="G137923">
        <v>99</v>
      </c>
      <c r="H137923">
        <v>99</v>
      </c>
      <c r="I137923">
        <v>10</v>
      </c>
      <c r="J137923">
        <v>10</v>
      </c>
      <c r="K137923">
        <v>10</v>
      </c>
      <c r="L137923">
        <v>99</v>
      </c>
      <c r="M137923">
        <v>99</v>
      </c>
      <c r="N137923">
        <v>99</v>
      </c>
      <c r="O137923">
        <v>99</v>
      </c>
      <c r="P137923" t="s">
        <v>0</v>
      </c>
    </row>
    <row r="137924" spans="5:16" x14ac:dyDescent="0.25">
      <c r="E137924">
        <v>99</v>
      </c>
      <c r="F137924">
        <v>99</v>
      </c>
      <c r="G137924">
        <v>99</v>
      </c>
      <c r="H137924">
        <v>10</v>
      </c>
      <c r="I137924">
        <v>10</v>
      </c>
      <c r="J137924">
        <v>20</v>
      </c>
      <c r="K137924">
        <v>10</v>
      </c>
      <c r="L137924">
        <v>99</v>
      </c>
      <c r="M137924">
        <v>99</v>
      </c>
      <c r="N137924">
        <v>99</v>
      </c>
      <c r="O137924">
        <v>99</v>
      </c>
      <c r="P137924" t="s">
        <v>0</v>
      </c>
    </row>
    <row r="137925" spans="5:16" x14ac:dyDescent="0.25">
      <c r="E137925">
        <v>99</v>
      </c>
      <c r="F137925">
        <v>99</v>
      </c>
      <c r="G137925">
        <v>10</v>
      </c>
      <c r="H137925">
        <v>10</v>
      </c>
      <c r="I137925">
        <v>20</v>
      </c>
      <c r="J137925">
        <v>10</v>
      </c>
      <c r="K137925">
        <v>99</v>
      </c>
      <c r="L137925">
        <v>99</v>
      </c>
      <c r="M137925">
        <v>10</v>
      </c>
      <c r="N137925">
        <v>10</v>
      </c>
      <c r="O137925">
        <v>99</v>
      </c>
      <c r="P137925" t="s">
        <v>0</v>
      </c>
    </row>
    <row r="137926" spans="5:16" x14ac:dyDescent="0.25">
      <c r="E137926">
        <v>99</v>
      </c>
      <c r="F137926">
        <v>10</v>
      </c>
      <c r="G137926">
        <v>10</v>
      </c>
      <c r="H137926">
        <v>20</v>
      </c>
      <c r="I137926">
        <v>10</v>
      </c>
      <c r="J137926">
        <v>99</v>
      </c>
      <c r="K137926">
        <v>99</v>
      </c>
      <c r="L137926">
        <v>10</v>
      </c>
      <c r="M137926">
        <v>15</v>
      </c>
      <c r="N137926">
        <v>10</v>
      </c>
      <c r="O137926">
        <v>99</v>
      </c>
      <c r="P137926" t="s">
        <v>0</v>
      </c>
    </row>
    <row r="137927" spans="5:16" x14ac:dyDescent="0.25">
      <c r="E137927">
        <v>99</v>
      </c>
      <c r="F137927">
        <v>15</v>
      </c>
      <c r="G137927">
        <v>20</v>
      </c>
      <c r="H137927">
        <v>10</v>
      </c>
      <c r="I137927">
        <v>99</v>
      </c>
      <c r="J137927">
        <v>99</v>
      </c>
      <c r="K137927">
        <v>10</v>
      </c>
      <c r="L137927">
        <v>15</v>
      </c>
      <c r="M137927">
        <v>10</v>
      </c>
      <c r="N137927">
        <v>10</v>
      </c>
      <c r="O137927">
        <v>99</v>
      </c>
      <c r="P137927" t="s">
        <v>0</v>
      </c>
    </row>
    <row r="137928" spans="5:16" x14ac:dyDescent="0.25">
      <c r="E137928">
        <v>99</v>
      </c>
      <c r="F137928">
        <v>10</v>
      </c>
      <c r="G137928">
        <v>10</v>
      </c>
      <c r="H137928">
        <v>99</v>
      </c>
      <c r="I137928">
        <v>99</v>
      </c>
      <c r="J137928">
        <v>10</v>
      </c>
      <c r="K137928">
        <v>15</v>
      </c>
      <c r="L137928">
        <v>10</v>
      </c>
      <c r="M137928">
        <v>10</v>
      </c>
      <c r="N137928">
        <v>99</v>
      </c>
      <c r="O137928">
        <v>99</v>
      </c>
      <c r="P137928" t="s">
        <v>0</v>
      </c>
    </row>
    <row r="137929" spans="5:16" x14ac:dyDescent="0.25">
      <c r="E137929">
        <v>99</v>
      </c>
      <c r="F137929">
        <v>10</v>
      </c>
      <c r="G137929">
        <v>17</v>
      </c>
      <c r="H137929">
        <v>10</v>
      </c>
      <c r="I137929">
        <v>10</v>
      </c>
      <c r="J137929">
        <v>10</v>
      </c>
      <c r="K137929">
        <v>10</v>
      </c>
      <c r="L137929">
        <v>10</v>
      </c>
      <c r="M137929">
        <v>99</v>
      </c>
      <c r="N137929">
        <v>99</v>
      </c>
      <c r="O137929">
        <v>99</v>
      </c>
      <c r="P137929" t="s">
        <v>0</v>
      </c>
    </row>
    <row r="137930" spans="5:16" x14ac:dyDescent="0.25">
      <c r="E137930">
        <v>99</v>
      </c>
      <c r="F137930">
        <v>99</v>
      </c>
      <c r="G137930">
        <v>10</v>
      </c>
      <c r="H137930">
        <v>10</v>
      </c>
      <c r="I137930">
        <v>10</v>
      </c>
      <c r="J137930">
        <v>10</v>
      </c>
      <c r="K137930">
        <v>10</v>
      </c>
      <c r="L137930">
        <v>99</v>
      </c>
      <c r="M137930">
        <v>99</v>
      </c>
      <c r="N137930">
        <v>99</v>
      </c>
      <c r="O137930">
        <v>99</v>
      </c>
      <c r="P137930" t="s">
        <v>0</v>
      </c>
    </row>
    <row r="137931" spans="5:16" x14ac:dyDescent="0.25">
      <c r="E137931">
        <v>99</v>
      </c>
      <c r="F137931">
        <v>99</v>
      </c>
      <c r="G137931">
        <v>99</v>
      </c>
      <c r="H137931">
        <v>99</v>
      </c>
      <c r="I137931">
        <v>99</v>
      </c>
      <c r="J137931">
        <v>99</v>
      </c>
      <c r="K137931">
        <v>99</v>
      </c>
      <c r="L137931">
        <v>99</v>
      </c>
      <c r="M137931">
        <v>99</v>
      </c>
      <c r="N137931">
        <v>99</v>
      </c>
      <c r="O137931">
        <v>99</v>
      </c>
      <c r="P137931" t="s">
        <v>0</v>
      </c>
    </row>
    <row r="137933" spans="5:16" x14ac:dyDescent="0.25">
      <c r="E137933" t="s">
        <v>24</v>
      </c>
    </row>
    <row r="137934" spans="5:16" x14ac:dyDescent="0.25">
      <c r="E137934">
        <v>99</v>
      </c>
      <c r="F137934">
        <v>99</v>
      </c>
      <c r="G137934">
        <v>99</v>
      </c>
      <c r="H137934">
        <v>99</v>
      </c>
      <c r="I137934">
        <v>99</v>
      </c>
      <c r="J137934">
        <v>99</v>
      </c>
      <c r="K137934">
        <v>99</v>
      </c>
      <c r="L137934">
        <v>99</v>
      </c>
      <c r="M137934">
        <v>99</v>
      </c>
      <c r="N137934">
        <v>99</v>
      </c>
      <c r="O137934">
        <v>99</v>
      </c>
      <c r="P137934" t="s">
        <v>0</v>
      </c>
    </row>
    <row r="137935" spans="5:16" x14ac:dyDescent="0.25">
      <c r="E137935">
        <v>99</v>
      </c>
      <c r="F137935">
        <v>99</v>
      </c>
      <c r="G137935">
        <v>99</v>
      </c>
      <c r="H137935">
        <v>99</v>
      </c>
      <c r="I137935">
        <v>10</v>
      </c>
      <c r="J137935">
        <v>10</v>
      </c>
      <c r="K137935">
        <v>10</v>
      </c>
      <c r="L137935">
        <v>99</v>
      </c>
      <c r="M137935">
        <v>99</v>
      </c>
      <c r="N137935">
        <v>99</v>
      </c>
      <c r="O137935">
        <v>99</v>
      </c>
      <c r="P137935" t="s">
        <v>0</v>
      </c>
    </row>
    <row r="137936" spans="5:16" x14ac:dyDescent="0.25">
      <c r="E137936">
        <v>99</v>
      </c>
      <c r="F137936">
        <v>99</v>
      </c>
      <c r="G137936">
        <v>99</v>
      </c>
      <c r="H137936">
        <v>10</v>
      </c>
      <c r="I137936">
        <v>10</v>
      </c>
      <c r="J137936">
        <v>20</v>
      </c>
      <c r="K137936">
        <v>10</v>
      </c>
      <c r="L137936">
        <v>99</v>
      </c>
      <c r="M137936">
        <v>99</v>
      </c>
      <c r="N137936">
        <v>99</v>
      </c>
      <c r="O137936">
        <v>99</v>
      </c>
      <c r="P137936" t="s">
        <v>0</v>
      </c>
    </row>
    <row r="137937" spans="5:16" x14ac:dyDescent="0.25">
      <c r="E137937">
        <v>99</v>
      </c>
      <c r="F137937">
        <v>99</v>
      </c>
      <c r="G137937">
        <v>10</v>
      </c>
      <c r="H137937">
        <v>10</v>
      </c>
      <c r="I137937">
        <v>20</v>
      </c>
      <c r="J137937">
        <v>10</v>
      </c>
      <c r="K137937">
        <v>99</v>
      </c>
      <c r="L137937">
        <v>99</v>
      </c>
      <c r="M137937">
        <v>10</v>
      </c>
      <c r="N137937">
        <v>10</v>
      </c>
      <c r="O137937">
        <v>99</v>
      </c>
      <c r="P137937" t="s">
        <v>0</v>
      </c>
    </row>
    <row r="137938" spans="5:16" x14ac:dyDescent="0.25">
      <c r="E137938">
        <v>99</v>
      </c>
      <c r="F137938">
        <v>10</v>
      </c>
      <c r="G137938">
        <v>10</v>
      </c>
      <c r="H137938">
        <v>20</v>
      </c>
      <c r="I137938">
        <v>10</v>
      </c>
      <c r="J137938">
        <v>99</v>
      </c>
      <c r="K137938">
        <v>99</v>
      </c>
      <c r="L137938">
        <v>10</v>
      </c>
      <c r="M137938">
        <v>15</v>
      </c>
      <c r="N137938">
        <v>10</v>
      </c>
      <c r="O137938">
        <v>99</v>
      </c>
      <c r="P137938" t="s">
        <v>0</v>
      </c>
    </row>
    <row r="137939" spans="5:16" x14ac:dyDescent="0.25">
      <c r="E137939">
        <v>99</v>
      </c>
      <c r="F137939">
        <v>15</v>
      </c>
      <c r="G137939">
        <v>20</v>
      </c>
      <c r="H137939">
        <v>10</v>
      </c>
      <c r="I137939">
        <v>99</v>
      </c>
      <c r="J137939">
        <v>99</v>
      </c>
      <c r="K137939">
        <v>10</v>
      </c>
      <c r="L137939">
        <v>15</v>
      </c>
      <c r="M137939">
        <v>10</v>
      </c>
      <c r="N137939">
        <v>10</v>
      </c>
      <c r="O137939">
        <v>99</v>
      </c>
      <c r="P137939" t="s">
        <v>0</v>
      </c>
    </row>
    <row r="137940" spans="5:16" x14ac:dyDescent="0.25">
      <c r="E137940">
        <v>99</v>
      </c>
      <c r="F137940">
        <v>17</v>
      </c>
      <c r="G137940">
        <v>10</v>
      </c>
      <c r="H137940">
        <v>99</v>
      </c>
      <c r="I137940">
        <v>99</v>
      </c>
      <c r="J137940">
        <v>10</v>
      </c>
      <c r="K137940">
        <v>15</v>
      </c>
      <c r="L137940">
        <v>10</v>
      </c>
      <c r="M137940">
        <v>10</v>
      </c>
      <c r="N137940">
        <v>99</v>
      </c>
      <c r="O137940">
        <v>99</v>
      </c>
      <c r="P137940" t="s">
        <v>0</v>
      </c>
    </row>
    <row r="137941" spans="5:16" x14ac:dyDescent="0.25">
      <c r="E137941">
        <v>99</v>
      </c>
      <c r="F137941">
        <v>10</v>
      </c>
      <c r="G137941">
        <v>10</v>
      </c>
      <c r="H137941">
        <v>10</v>
      </c>
      <c r="I137941">
        <v>10</v>
      </c>
      <c r="J137941">
        <v>10</v>
      </c>
      <c r="K137941">
        <v>10</v>
      </c>
      <c r="L137941">
        <v>10</v>
      </c>
      <c r="M137941">
        <v>99</v>
      </c>
      <c r="N137941">
        <v>99</v>
      </c>
      <c r="O137941">
        <v>99</v>
      </c>
      <c r="P137941" t="s">
        <v>0</v>
      </c>
    </row>
    <row r="137942" spans="5:16" x14ac:dyDescent="0.25">
      <c r="E137942">
        <v>99</v>
      </c>
      <c r="F137942">
        <v>99</v>
      </c>
      <c r="G137942">
        <v>10</v>
      </c>
      <c r="H137942">
        <v>10</v>
      </c>
      <c r="I137942">
        <v>10</v>
      </c>
      <c r="J137942">
        <v>10</v>
      </c>
      <c r="K137942">
        <v>10</v>
      </c>
      <c r="L137942">
        <v>99</v>
      </c>
      <c r="M137942">
        <v>99</v>
      </c>
      <c r="N137942">
        <v>99</v>
      </c>
      <c r="O137942">
        <v>99</v>
      </c>
      <c r="P137942" t="s">
        <v>0</v>
      </c>
    </row>
    <row r="137943" spans="5:16" x14ac:dyDescent="0.25">
      <c r="E137943">
        <v>99</v>
      </c>
      <c r="F137943">
        <v>99</v>
      </c>
      <c r="G137943">
        <v>99</v>
      </c>
      <c r="H137943">
        <v>99</v>
      </c>
      <c r="I137943">
        <v>99</v>
      </c>
      <c r="J137943">
        <v>99</v>
      </c>
      <c r="K137943">
        <v>99</v>
      </c>
      <c r="L137943">
        <v>99</v>
      </c>
      <c r="M137943">
        <v>99</v>
      </c>
      <c r="N137943">
        <v>99</v>
      </c>
      <c r="O137943">
        <v>99</v>
      </c>
      <c r="P137943" t="s">
        <v>0</v>
      </c>
    </row>
    <row r="137945" spans="5:16" x14ac:dyDescent="0.25">
      <c r="E137945" t="s">
        <v>24</v>
      </c>
    </row>
    <row r="137946" spans="5:16" x14ac:dyDescent="0.25">
      <c r="E137946">
        <v>99</v>
      </c>
      <c r="F137946">
        <v>99</v>
      </c>
      <c r="G137946">
        <v>99</v>
      </c>
      <c r="H137946">
        <v>99</v>
      </c>
      <c r="I137946">
        <v>99</v>
      </c>
      <c r="J137946">
        <v>99</v>
      </c>
      <c r="K137946">
        <v>99</v>
      </c>
      <c r="L137946">
        <v>99</v>
      </c>
      <c r="M137946">
        <v>99</v>
      </c>
      <c r="N137946">
        <v>99</v>
      </c>
      <c r="O137946">
        <v>99</v>
      </c>
      <c r="P137946" t="s">
        <v>0</v>
      </c>
    </row>
    <row r="137947" spans="5:16" x14ac:dyDescent="0.25">
      <c r="E137947">
        <v>99</v>
      </c>
      <c r="F137947">
        <v>99</v>
      </c>
      <c r="G137947">
        <v>99</v>
      </c>
      <c r="H137947">
        <v>99</v>
      </c>
      <c r="I137947">
        <v>10</v>
      </c>
      <c r="J137947">
        <v>10</v>
      </c>
      <c r="K137947">
        <v>10</v>
      </c>
      <c r="L137947">
        <v>99</v>
      </c>
      <c r="M137947">
        <v>99</v>
      </c>
      <c r="N137947">
        <v>99</v>
      </c>
      <c r="O137947">
        <v>99</v>
      </c>
      <c r="P137947" t="s">
        <v>0</v>
      </c>
    </row>
    <row r="137948" spans="5:16" x14ac:dyDescent="0.25">
      <c r="E137948">
        <v>99</v>
      </c>
      <c r="F137948">
        <v>99</v>
      </c>
      <c r="G137948">
        <v>99</v>
      </c>
      <c r="H137948">
        <v>10</v>
      </c>
      <c r="I137948">
        <v>10</v>
      </c>
      <c r="J137948">
        <v>20</v>
      </c>
      <c r="K137948">
        <v>10</v>
      </c>
      <c r="L137948">
        <v>99</v>
      </c>
      <c r="M137948">
        <v>99</v>
      </c>
      <c r="N137948">
        <v>99</v>
      </c>
      <c r="O137948">
        <v>99</v>
      </c>
      <c r="P137948" t="s">
        <v>0</v>
      </c>
    </row>
    <row r="137949" spans="5:16" x14ac:dyDescent="0.25">
      <c r="E137949">
        <v>99</v>
      </c>
      <c r="F137949">
        <v>99</v>
      </c>
      <c r="G137949">
        <v>10</v>
      </c>
      <c r="H137949">
        <v>10</v>
      </c>
      <c r="I137949">
        <v>20</v>
      </c>
      <c r="J137949">
        <v>10</v>
      </c>
      <c r="K137949">
        <v>99</v>
      </c>
      <c r="L137949">
        <v>99</v>
      </c>
      <c r="M137949">
        <v>10</v>
      </c>
      <c r="N137949">
        <v>10</v>
      </c>
      <c r="O137949">
        <v>99</v>
      </c>
      <c r="P137949" t="s">
        <v>0</v>
      </c>
    </row>
    <row r="137950" spans="5:16" x14ac:dyDescent="0.25">
      <c r="E137950">
        <v>99</v>
      </c>
      <c r="F137950">
        <v>17</v>
      </c>
      <c r="G137950">
        <v>10</v>
      </c>
      <c r="H137950">
        <v>20</v>
      </c>
      <c r="I137950">
        <v>10</v>
      </c>
      <c r="J137950">
        <v>99</v>
      </c>
      <c r="K137950">
        <v>99</v>
      </c>
      <c r="L137950">
        <v>10</v>
      </c>
      <c r="M137950">
        <v>15</v>
      </c>
      <c r="N137950">
        <v>10</v>
      </c>
      <c r="O137950">
        <v>99</v>
      </c>
      <c r="P137950" t="s">
        <v>0</v>
      </c>
    </row>
    <row r="137951" spans="5:16" x14ac:dyDescent="0.25">
      <c r="E137951">
        <v>99</v>
      </c>
      <c r="F137951">
        <v>15</v>
      </c>
      <c r="G137951">
        <v>20</v>
      </c>
      <c r="H137951">
        <v>10</v>
      </c>
      <c r="I137951">
        <v>99</v>
      </c>
      <c r="J137951">
        <v>99</v>
      </c>
      <c r="K137951">
        <v>10</v>
      </c>
      <c r="L137951">
        <v>15</v>
      </c>
      <c r="M137951">
        <v>10</v>
      </c>
      <c r="N137951">
        <v>10</v>
      </c>
      <c r="O137951">
        <v>99</v>
      </c>
      <c r="P137951" t="s">
        <v>0</v>
      </c>
    </row>
    <row r="137952" spans="5:16" x14ac:dyDescent="0.25">
      <c r="E137952">
        <v>99</v>
      </c>
      <c r="F137952">
        <v>10</v>
      </c>
      <c r="G137952">
        <v>10</v>
      </c>
      <c r="H137952">
        <v>99</v>
      </c>
      <c r="I137952">
        <v>99</v>
      </c>
      <c r="J137952">
        <v>10</v>
      </c>
      <c r="K137952">
        <v>15</v>
      </c>
      <c r="L137952">
        <v>10</v>
      </c>
      <c r="M137952">
        <v>10</v>
      </c>
      <c r="N137952">
        <v>99</v>
      </c>
      <c r="O137952">
        <v>99</v>
      </c>
      <c r="P137952" t="s">
        <v>0</v>
      </c>
    </row>
    <row r="137953" spans="5:16" x14ac:dyDescent="0.25">
      <c r="E137953">
        <v>99</v>
      </c>
      <c r="F137953">
        <v>10</v>
      </c>
      <c r="G137953">
        <v>10</v>
      </c>
      <c r="H137953">
        <v>10</v>
      </c>
      <c r="I137953">
        <v>10</v>
      </c>
      <c r="J137953">
        <v>10</v>
      </c>
      <c r="K137953">
        <v>10</v>
      </c>
      <c r="L137953">
        <v>10</v>
      </c>
      <c r="M137953">
        <v>99</v>
      </c>
      <c r="N137953">
        <v>99</v>
      </c>
      <c r="O137953">
        <v>99</v>
      </c>
      <c r="P137953" t="s">
        <v>0</v>
      </c>
    </row>
    <row r="137954" spans="5:16" x14ac:dyDescent="0.25">
      <c r="E137954">
        <v>99</v>
      </c>
      <c r="F137954">
        <v>99</v>
      </c>
      <c r="G137954">
        <v>10</v>
      </c>
      <c r="H137954">
        <v>10</v>
      </c>
      <c r="I137954">
        <v>10</v>
      </c>
      <c r="J137954">
        <v>10</v>
      </c>
      <c r="K137954">
        <v>10</v>
      </c>
      <c r="L137954">
        <v>99</v>
      </c>
      <c r="M137954">
        <v>99</v>
      </c>
      <c r="N137954">
        <v>99</v>
      </c>
      <c r="O137954">
        <v>99</v>
      </c>
      <c r="P137954" t="s">
        <v>0</v>
      </c>
    </row>
    <row r="137955" spans="5:16" x14ac:dyDescent="0.25">
      <c r="E137955">
        <v>99</v>
      </c>
      <c r="F137955">
        <v>99</v>
      </c>
      <c r="G137955">
        <v>99</v>
      </c>
      <c r="H137955">
        <v>99</v>
      </c>
      <c r="I137955">
        <v>99</v>
      </c>
      <c r="J137955">
        <v>99</v>
      </c>
      <c r="K137955">
        <v>99</v>
      </c>
      <c r="L137955">
        <v>99</v>
      </c>
      <c r="M137955">
        <v>99</v>
      </c>
      <c r="N137955">
        <v>99</v>
      </c>
      <c r="O137955">
        <v>99</v>
      </c>
      <c r="P137955" t="s">
        <v>0</v>
      </c>
    </row>
    <row r="137957" spans="5:16" x14ac:dyDescent="0.25">
      <c r="E137957" t="s">
        <v>24</v>
      </c>
    </row>
    <row r="137958" spans="5:16" x14ac:dyDescent="0.25">
      <c r="E137958">
        <v>99</v>
      </c>
      <c r="F137958">
        <v>99</v>
      </c>
      <c r="G137958">
        <v>99</v>
      </c>
      <c r="H137958">
        <v>99</v>
      </c>
      <c r="I137958">
        <v>99</v>
      </c>
      <c r="J137958">
        <v>99</v>
      </c>
      <c r="K137958">
        <v>99</v>
      </c>
      <c r="L137958">
        <v>99</v>
      </c>
      <c r="M137958">
        <v>99</v>
      </c>
      <c r="N137958">
        <v>99</v>
      </c>
      <c r="O137958">
        <v>99</v>
      </c>
      <c r="P137958" t="s">
        <v>0</v>
      </c>
    </row>
    <row r="137959" spans="5:16" x14ac:dyDescent="0.25">
      <c r="E137959">
        <v>99</v>
      </c>
      <c r="F137959">
        <v>99</v>
      </c>
      <c r="G137959">
        <v>99</v>
      </c>
      <c r="H137959">
        <v>99</v>
      </c>
      <c r="I137959">
        <v>10</v>
      </c>
      <c r="J137959">
        <v>10</v>
      </c>
      <c r="K137959">
        <v>10</v>
      </c>
      <c r="L137959">
        <v>99</v>
      </c>
      <c r="M137959">
        <v>99</v>
      </c>
      <c r="N137959">
        <v>99</v>
      </c>
      <c r="O137959">
        <v>99</v>
      </c>
      <c r="P137959" t="s">
        <v>0</v>
      </c>
    </row>
    <row r="137960" spans="5:16" x14ac:dyDescent="0.25">
      <c r="E137960">
        <v>99</v>
      </c>
      <c r="F137960">
        <v>99</v>
      </c>
      <c r="G137960">
        <v>99</v>
      </c>
      <c r="H137960">
        <v>10</v>
      </c>
      <c r="I137960">
        <v>10</v>
      </c>
      <c r="J137960">
        <v>20</v>
      </c>
      <c r="K137960">
        <v>10</v>
      </c>
      <c r="L137960">
        <v>99</v>
      </c>
      <c r="M137960">
        <v>99</v>
      </c>
      <c r="N137960">
        <v>99</v>
      </c>
      <c r="O137960">
        <v>99</v>
      </c>
      <c r="P137960" t="s">
        <v>0</v>
      </c>
    </row>
    <row r="137961" spans="5:16" x14ac:dyDescent="0.25">
      <c r="E137961">
        <v>99</v>
      </c>
      <c r="F137961">
        <v>99</v>
      </c>
      <c r="G137961">
        <v>17</v>
      </c>
      <c r="H137961">
        <v>10</v>
      </c>
      <c r="I137961">
        <v>20</v>
      </c>
      <c r="J137961">
        <v>10</v>
      </c>
      <c r="K137961">
        <v>99</v>
      </c>
      <c r="L137961">
        <v>99</v>
      </c>
      <c r="M137961">
        <v>10</v>
      </c>
      <c r="N137961">
        <v>10</v>
      </c>
      <c r="O137961">
        <v>99</v>
      </c>
      <c r="P137961" t="s">
        <v>0</v>
      </c>
    </row>
    <row r="137962" spans="5:16" x14ac:dyDescent="0.25">
      <c r="E137962">
        <v>99</v>
      </c>
      <c r="F137962">
        <v>10</v>
      </c>
      <c r="G137962">
        <v>10</v>
      </c>
      <c r="H137962">
        <v>20</v>
      </c>
      <c r="I137962">
        <v>10</v>
      </c>
      <c r="J137962">
        <v>99</v>
      </c>
      <c r="K137962">
        <v>99</v>
      </c>
      <c r="L137962">
        <v>10</v>
      </c>
      <c r="M137962">
        <v>15</v>
      </c>
      <c r="N137962">
        <v>10</v>
      </c>
      <c r="O137962">
        <v>99</v>
      </c>
      <c r="P137962" t="s">
        <v>0</v>
      </c>
    </row>
    <row r="137963" spans="5:16" x14ac:dyDescent="0.25">
      <c r="E137963">
        <v>99</v>
      </c>
      <c r="F137963">
        <v>15</v>
      </c>
      <c r="G137963">
        <v>20</v>
      </c>
      <c r="H137963">
        <v>10</v>
      </c>
      <c r="I137963">
        <v>99</v>
      </c>
      <c r="J137963">
        <v>99</v>
      </c>
      <c r="K137963">
        <v>10</v>
      </c>
      <c r="L137963">
        <v>15</v>
      </c>
      <c r="M137963">
        <v>10</v>
      </c>
      <c r="N137963">
        <v>10</v>
      </c>
      <c r="O137963">
        <v>99</v>
      </c>
      <c r="P137963" t="s">
        <v>0</v>
      </c>
    </row>
    <row r="137964" spans="5:16" x14ac:dyDescent="0.25">
      <c r="E137964">
        <v>99</v>
      </c>
      <c r="F137964">
        <v>10</v>
      </c>
      <c r="G137964">
        <v>10</v>
      </c>
      <c r="H137964">
        <v>99</v>
      </c>
      <c r="I137964">
        <v>99</v>
      </c>
      <c r="J137964">
        <v>10</v>
      </c>
      <c r="K137964">
        <v>15</v>
      </c>
      <c r="L137964">
        <v>10</v>
      </c>
      <c r="M137964">
        <v>10</v>
      </c>
      <c r="N137964">
        <v>99</v>
      </c>
      <c r="O137964">
        <v>99</v>
      </c>
      <c r="P137964" t="s">
        <v>0</v>
      </c>
    </row>
    <row r="137965" spans="5:16" x14ac:dyDescent="0.25">
      <c r="E137965">
        <v>99</v>
      </c>
      <c r="F137965">
        <v>10</v>
      </c>
      <c r="G137965">
        <v>10</v>
      </c>
      <c r="H137965">
        <v>10</v>
      </c>
      <c r="I137965">
        <v>10</v>
      </c>
      <c r="J137965">
        <v>10</v>
      </c>
      <c r="K137965">
        <v>10</v>
      </c>
      <c r="L137965">
        <v>10</v>
      </c>
      <c r="M137965">
        <v>99</v>
      </c>
      <c r="N137965">
        <v>99</v>
      </c>
      <c r="O137965">
        <v>99</v>
      </c>
      <c r="P137965" t="s">
        <v>0</v>
      </c>
    </row>
    <row r="137966" spans="5:16" x14ac:dyDescent="0.25">
      <c r="E137966">
        <v>99</v>
      </c>
      <c r="F137966">
        <v>99</v>
      </c>
      <c r="G137966">
        <v>10</v>
      </c>
      <c r="H137966">
        <v>10</v>
      </c>
      <c r="I137966">
        <v>10</v>
      </c>
      <c r="J137966">
        <v>10</v>
      </c>
      <c r="K137966">
        <v>10</v>
      </c>
      <c r="L137966">
        <v>99</v>
      </c>
      <c r="M137966">
        <v>99</v>
      </c>
      <c r="N137966">
        <v>99</v>
      </c>
      <c r="O137966">
        <v>99</v>
      </c>
      <c r="P137966" t="s">
        <v>0</v>
      </c>
    </row>
    <row r="137967" spans="5:16" x14ac:dyDescent="0.25">
      <c r="E137967">
        <v>99</v>
      </c>
      <c r="F137967">
        <v>99</v>
      </c>
      <c r="G137967">
        <v>99</v>
      </c>
      <c r="H137967">
        <v>99</v>
      </c>
      <c r="I137967">
        <v>99</v>
      </c>
      <c r="J137967">
        <v>99</v>
      </c>
      <c r="K137967">
        <v>99</v>
      </c>
      <c r="L137967">
        <v>99</v>
      </c>
      <c r="M137967">
        <v>99</v>
      </c>
      <c r="N137967">
        <v>99</v>
      </c>
      <c r="O137967">
        <v>99</v>
      </c>
      <c r="P137967" t="s">
        <v>0</v>
      </c>
    </row>
    <row r="137969" spans="5:16" x14ac:dyDescent="0.25">
      <c r="E137969" t="s">
        <v>18</v>
      </c>
    </row>
    <row r="137970" spans="5:16" x14ac:dyDescent="0.25">
      <c r="E137970">
        <v>99</v>
      </c>
      <c r="F137970">
        <v>99</v>
      </c>
      <c r="G137970">
        <v>99</v>
      </c>
      <c r="H137970">
        <v>99</v>
      </c>
      <c r="I137970">
        <v>99</v>
      </c>
      <c r="J137970">
        <v>99</v>
      </c>
      <c r="K137970">
        <v>99</v>
      </c>
      <c r="L137970">
        <v>99</v>
      </c>
      <c r="M137970">
        <v>99</v>
      </c>
      <c r="N137970">
        <v>99</v>
      </c>
      <c r="O137970">
        <v>99</v>
      </c>
      <c r="P137970" t="s">
        <v>0</v>
      </c>
    </row>
    <row r="137971" spans="5:16" x14ac:dyDescent="0.25">
      <c r="E137971">
        <v>99</v>
      </c>
      <c r="F137971">
        <v>99</v>
      </c>
      <c r="G137971">
        <v>99</v>
      </c>
      <c r="H137971">
        <v>99</v>
      </c>
      <c r="I137971">
        <v>10</v>
      </c>
      <c r="J137971">
        <v>10</v>
      </c>
      <c r="K137971">
        <v>10</v>
      </c>
      <c r="L137971">
        <v>99</v>
      </c>
      <c r="M137971">
        <v>99</v>
      </c>
      <c r="N137971">
        <v>99</v>
      </c>
      <c r="O137971">
        <v>99</v>
      </c>
      <c r="P137971" t="s">
        <v>0</v>
      </c>
    </row>
    <row r="137972" spans="5:16" x14ac:dyDescent="0.25">
      <c r="E137972">
        <v>99</v>
      </c>
      <c r="F137972">
        <v>99</v>
      </c>
      <c r="G137972">
        <v>99</v>
      </c>
      <c r="H137972">
        <v>10</v>
      </c>
      <c r="I137972">
        <v>10</v>
      </c>
      <c r="J137972">
        <v>20</v>
      </c>
      <c r="K137972">
        <v>10</v>
      </c>
      <c r="L137972">
        <v>99</v>
      </c>
      <c r="M137972">
        <v>99</v>
      </c>
      <c r="N137972">
        <v>99</v>
      </c>
      <c r="O137972">
        <v>99</v>
      </c>
      <c r="P137972" t="s">
        <v>0</v>
      </c>
    </row>
    <row r="137973" spans="5:16" x14ac:dyDescent="0.25">
      <c r="E137973">
        <v>99</v>
      </c>
      <c r="F137973">
        <v>99</v>
      </c>
      <c r="G137973">
        <v>10</v>
      </c>
      <c r="H137973">
        <v>10</v>
      </c>
      <c r="I137973">
        <v>20</v>
      </c>
      <c r="J137973">
        <v>10</v>
      </c>
      <c r="K137973">
        <v>99</v>
      </c>
      <c r="L137973">
        <v>99</v>
      </c>
      <c r="M137973">
        <v>10</v>
      </c>
      <c r="N137973">
        <v>10</v>
      </c>
      <c r="O137973">
        <v>99</v>
      </c>
      <c r="P137973" t="s">
        <v>0</v>
      </c>
    </row>
    <row r="137974" spans="5:16" x14ac:dyDescent="0.25">
      <c r="E137974">
        <v>99</v>
      </c>
      <c r="F137974">
        <v>10</v>
      </c>
      <c r="G137974">
        <v>10</v>
      </c>
      <c r="H137974">
        <v>20</v>
      </c>
      <c r="I137974">
        <v>10</v>
      </c>
      <c r="J137974">
        <v>99</v>
      </c>
      <c r="K137974">
        <v>99</v>
      </c>
      <c r="L137974">
        <v>10</v>
      </c>
      <c r="M137974">
        <v>15</v>
      </c>
      <c r="N137974">
        <v>10</v>
      </c>
      <c r="O137974">
        <v>99</v>
      </c>
      <c r="P137974" t="s">
        <v>0</v>
      </c>
    </row>
    <row r="137975" spans="5:16" x14ac:dyDescent="0.25">
      <c r="E137975">
        <v>99</v>
      </c>
      <c r="F137975">
        <v>10</v>
      </c>
      <c r="G137975">
        <v>20</v>
      </c>
      <c r="H137975">
        <v>10</v>
      </c>
      <c r="I137975">
        <v>99</v>
      </c>
      <c r="J137975">
        <v>99</v>
      </c>
      <c r="K137975">
        <v>10</v>
      </c>
      <c r="L137975">
        <v>15</v>
      </c>
      <c r="M137975">
        <v>10</v>
      </c>
      <c r="N137975">
        <v>10</v>
      </c>
      <c r="O137975">
        <v>99</v>
      </c>
      <c r="P137975" t="s">
        <v>0</v>
      </c>
    </row>
    <row r="137976" spans="5:16" x14ac:dyDescent="0.25">
      <c r="E137976">
        <v>99</v>
      </c>
      <c r="F137976">
        <v>10</v>
      </c>
      <c r="G137976">
        <v>15</v>
      </c>
      <c r="H137976">
        <v>99</v>
      </c>
      <c r="I137976">
        <v>99</v>
      </c>
      <c r="J137976">
        <v>10</v>
      </c>
      <c r="K137976">
        <v>15</v>
      </c>
      <c r="L137976">
        <v>10</v>
      </c>
      <c r="M137976">
        <v>10</v>
      </c>
      <c r="N137976">
        <v>99</v>
      </c>
      <c r="O137976">
        <v>99</v>
      </c>
      <c r="P137976" t="s">
        <v>0</v>
      </c>
    </row>
    <row r="137977" spans="5:16" x14ac:dyDescent="0.25">
      <c r="E137977">
        <v>99</v>
      </c>
      <c r="F137977">
        <v>10</v>
      </c>
      <c r="G137977">
        <v>10</v>
      </c>
      <c r="H137977">
        <v>10</v>
      </c>
      <c r="I137977">
        <v>10</v>
      </c>
      <c r="J137977">
        <v>10</v>
      </c>
      <c r="K137977">
        <v>17</v>
      </c>
      <c r="L137977">
        <v>10</v>
      </c>
      <c r="M137977">
        <v>99</v>
      </c>
      <c r="N137977">
        <v>99</v>
      </c>
      <c r="O137977">
        <v>99</v>
      </c>
      <c r="P137977" t="s">
        <v>0</v>
      </c>
    </row>
    <row r="137978" spans="5:16" x14ac:dyDescent="0.25">
      <c r="E137978">
        <v>99</v>
      </c>
      <c r="F137978">
        <v>99</v>
      </c>
      <c r="G137978">
        <v>10</v>
      </c>
      <c r="H137978">
        <v>10</v>
      </c>
      <c r="I137978">
        <v>10</v>
      </c>
      <c r="J137978">
        <v>10</v>
      </c>
      <c r="K137978">
        <v>10</v>
      </c>
      <c r="L137978">
        <v>99</v>
      </c>
      <c r="M137978">
        <v>99</v>
      </c>
      <c r="N137978">
        <v>99</v>
      </c>
      <c r="O137978">
        <v>99</v>
      </c>
      <c r="P137978" t="s">
        <v>0</v>
      </c>
    </row>
    <row r="137979" spans="5:16" x14ac:dyDescent="0.25">
      <c r="E137979">
        <v>99</v>
      </c>
      <c r="F137979">
        <v>99</v>
      </c>
      <c r="G137979">
        <v>99</v>
      </c>
      <c r="H137979">
        <v>99</v>
      </c>
      <c r="I137979">
        <v>99</v>
      </c>
      <c r="J137979">
        <v>99</v>
      </c>
      <c r="K137979">
        <v>99</v>
      </c>
      <c r="L137979">
        <v>99</v>
      </c>
      <c r="M137979">
        <v>99</v>
      </c>
      <c r="N137979">
        <v>99</v>
      </c>
      <c r="O137979">
        <v>99</v>
      </c>
      <c r="P137979" t="s">
        <v>0</v>
      </c>
    </row>
    <row r="137981" spans="5:16" x14ac:dyDescent="0.25">
      <c r="E137981" t="s">
        <v>18</v>
      </c>
    </row>
    <row r="137982" spans="5:16" x14ac:dyDescent="0.25">
      <c r="E137982">
        <v>99</v>
      </c>
      <c r="F137982">
        <v>99</v>
      </c>
      <c r="G137982">
        <v>99</v>
      </c>
      <c r="H137982">
        <v>99</v>
      </c>
      <c r="I137982">
        <v>99</v>
      </c>
      <c r="J137982">
        <v>99</v>
      </c>
      <c r="K137982">
        <v>99</v>
      </c>
      <c r="L137982">
        <v>99</v>
      </c>
      <c r="M137982">
        <v>99</v>
      </c>
      <c r="N137982">
        <v>99</v>
      </c>
      <c r="O137982">
        <v>99</v>
      </c>
      <c r="P137982" t="s">
        <v>0</v>
      </c>
    </row>
    <row r="137983" spans="5:16" x14ac:dyDescent="0.25">
      <c r="E137983">
        <v>99</v>
      </c>
      <c r="F137983">
        <v>99</v>
      </c>
      <c r="G137983">
        <v>99</v>
      </c>
      <c r="H137983">
        <v>99</v>
      </c>
      <c r="I137983">
        <v>10</v>
      </c>
      <c r="J137983">
        <v>10</v>
      </c>
      <c r="K137983">
        <v>10</v>
      </c>
      <c r="L137983">
        <v>99</v>
      </c>
      <c r="M137983">
        <v>99</v>
      </c>
      <c r="N137983">
        <v>99</v>
      </c>
      <c r="O137983">
        <v>99</v>
      </c>
      <c r="P137983" t="s">
        <v>0</v>
      </c>
    </row>
    <row r="137984" spans="5:16" x14ac:dyDescent="0.25">
      <c r="E137984">
        <v>99</v>
      </c>
      <c r="F137984">
        <v>99</v>
      </c>
      <c r="G137984">
        <v>99</v>
      </c>
      <c r="H137984">
        <v>10</v>
      </c>
      <c r="I137984">
        <v>10</v>
      </c>
      <c r="J137984">
        <v>20</v>
      </c>
      <c r="K137984">
        <v>10</v>
      </c>
      <c r="L137984">
        <v>99</v>
      </c>
      <c r="M137984">
        <v>99</v>
      </c>
      <c r="N137984">
        <v>99</v>
      </c>
      <c r="O137984">
        <v>99</v>
      </c>
      <c r="P137984" t="s">
        <v>0</v>
      </c>
    </row>
    <row r="137985" spans="5:16" x14ac:dyDescent="0.25">
      <c r="E137985">
        <v>99</v>
      </c>
      <c r="F137985">
        <v>99</v>
      </c>
      <c r="G137985">
        <v>10</v>
      </c>
      <c r="H137985">
        <v>10</v>
      </c>
      <c r="I137985">
        <v>20</v>
      </c>
      <c r="J137985">
        <v>10</v>
      </c>
      <c r="K137985">
        <v>99</v>
      </c>
      <c r="L137985">
        <v>99</v>
      </c>
      <c r="M137985">
        <v>10</v>
      </c>
      <c r="N137985">
        <v>10</v>
      </c>
      <c r="O137985">
        <v>99</v>
      </c>
      <c r="P137985" t="s">
        <v>0</v>
      </c>
    </row>
    <row r="137986" spans="5:16" x14ac:dyDescent="0.25">
      <c r="E137986">
        <v>99</v>
      </c>
      <c r="F137986">
        <v>10</v>
      </c>
      <c r="G137986">
        <v>10</v>
      </c>
      <c r="H137986">
        <v>20</v>
      </c>
      <c r="I137986">
        <v>10</v>
      </c>
      <c r="J137986">
        <v>99</v>
      </c>
      <c r="K137986">
        <v>99</v>
      </c>
      <c r="L137986">
        <v>10</v>
      </c>
      <c r="M137986">
        <v>15</v>
      </c>
      <c r="N137986">
        <v>10</v>
      </c>
      <c r="O137986">
        <v>99</v>
      </c>
      <c r="P137986" t="s">
        <v>0</v>
      </c>
    </row>
    <row r="137987" spans="5:16" x14ac:dyDescent="0.25">
      <c r="E137987">
        <v>99</v>
      </c>
      <c r="F137987">
        <v>10</v>
      </c>
      <c r="G137987">
        <v>20</v>
      </c>
      <c r="H137987">
        <v>10</v>
      </c>
      <c r="I137987">
        <v>99</v>
      </c>
      <c r="J137987">
        <v>99</v>
      </c>
      <c r="K137987">
        <v>10</v>
      </c>
      <c r="L137987">
        <v>15</v>
      </c>
      <c r="M137987">
        <v>10</v>
      </c>
      <c r="N137987">
        <v>10</v>
      </c>
      <c r="O137987">
        <v>99</v>
      </c>
      <c r="P137987" t="s">
        <v>0</v>
      </c>
    </row>
    <row r="137988" spans="5:16" x14ac:dyDescent="0.25">
      <c r="E137988">
        <v>99</v>
      </c>
      <c r="F137988">
        <v>10</v>
      </c>
      <c r="G137988">
        <v>15</v>
      </c>
      <c r="H137988">
        <v>99</v>
      </c>
      <c r="I137988">
        <v>99</v>
      </c>
      <c r="J137988">
        <v>10</v>
      </c>
      <c r="K137988">
        <v>15</v>
      </c>
      <c r="L137988">
        <v>10</v>
      </c>
      <c r="M137988">
        <v>10</v>
      </c>
      <c r="N137988">
        <v>99</v>
      </c>
      <c r="O137988">
        <v>99</v>
      </c>
      <c r="P137988" t="s">
        <v>0</v>
      </c>
    </row>
    <row r="137989" spans="5:16" x14ac:dyDescent="0.25">
      <c r="E137989">
        <v>99</v>
      </c>
      <c r="F137989">
        <v>10</v>
      </c>
      <c r="G137989">
        <v>10</v>
      </c>
      <c r="H137989">
        <v>10</v>
      </c>
      <c r="I137989">
        <v>10</v>
      </c>
      <c r="J137989">
        <v>10</v>
      </c>
      <c r="K137989">
        <v>10</v>
      </c>
      <c r="L137989">
        <v>10</v>
      </c>
      <c r="M137989">
        <v>99</v>
      </c>
      <c r="N137989">
        <v>99</v>
      </c>
      <c r="O137989">
        <v>99</v>
      </c>
      <c r="P137989" t="s">
        <v>0</v>
      </c>
    </row>
    <row r="137990" spans="5:16" x14ac:dyDescent="0.25">
      <c r="E137990">
        <v>99</v>
      </c>
      <c r="F137990">
        <v>99</v>
      </c>
      <c r="G137990">
        <v>10</v>
      </c>
      <c r="H137990">
        <v>10</v>
      </c>
      <c r="I137990">
        <v>10</v>
      </c>
      <c r="J137990">
        <v>17</v>
      </c>
      <c r="K137990">
        <v>10</v>
      </c>
      <c r="L137990">
        <v>99</v>
      </c>
      <c r="M137990">
        <v>99</v>
      </c>
      <c r="N137990">
        <v>99</v>
      </c>
      <c r="O137990">
        <v>99</v>
      </c>
      <c r="P137990" t="s">
        <v>0</v>
      </c>
    </row>
    <row r="137991" spans="5:16" x14ac:dyDescent="0.25">
      <c r="E137991">
        <v>99</v>
      </c>
      <c r="F137991">
        <v>99</v>
      </c>
      <c r="G137991">
        <v>99</v>
      </c>
      <c r="H137991">
        <v>99</v>
      </c>
      <c r="I137991">
        <v>99</v>
      </c>
      <c r="J137991">
        <v>99</v>
      </c>
      <c r="K137991">
        <v>99</v>
      </c>
      <c r="L137991">
        <v>99</v>
      </c>
      <c r="M137991">
        <v>99</v>
      </c>
      <c r="N137991">
        <v>99</v>
      </c>
      <c r="O137991">
        <v>99</v>
      </c>
      <c r="P137991" t="s">
        <v>0</v>
      </c>
    </row>
    <row r="137993" spans="5:16" x14ac:dyDescent="0.25">
      <c r="E137993" t="s">
        <v>18</v>
      </c>
    </row>
    <row r="137994" spans="5:16" x14ac:dyDescent="0.25">
      <c r="E137994">
        <v>99</v>
      </c>
      <c r="F137994">
        <v>99</v>
      </c>
      <c r="G137994">
        <v>99</v>
      </c>
      <c r="H137994">
        <v>99</v>
      </c>
      <c r="I137994">
        <v>99</v>
      </c>
      <c r="J137994">
        <v>99</v>
      </c>
      <c r="K137994">
        <v>99</v>
      </c>
      <c r="L137994">
        <v>99</v>
      </c>
      <c r="M137994">
        <v>99</v>
      </c>
      <c r="N137994">
        <v>99</v>
      </c>
      <c r="O137994">
        <v>99</v>
      </c>
      <c r="P137994" t="s">
        <v>0</v>
      </c>
    </row>
    <row r="137995" spans="5:16" x14ac:dyDescent="0.25">
      <c r="E137995">
        <v>99</v>
      </c>
      <c r="F137995">
        <v>99</v>
      </c>
      <c r="G137995">
        <v>99</v>
      </c>
      <c r="H137995">
        <v>99</v>
      </c>
      <c r="I137995">
        <v>10</v>
      </c>
      <c r="J137995">
        <v>10</v>
      </c>
      <c r="K137995">
        <v>10</v>
      </c>
      <c r="L137995">
        <v>99</v>
      </c>
      <c r="M137995">
        <v>99</v>
      </c>
      <c r="N137995">
        <v>99</v>
      </c>
      <c r="O137995">
        <v>99</v>
      </c>
      <c r="P137995" t="s">
        <v>0</v>
      </c>
    </row>
    <row r="137996" spans="5:16" x14ac:dyDescent="0.25">
      <c r="E137996">
        <v>99</v>
      </c>
      <c r="F137996">
        <v>99</v>
      </c>
      <c r="G137996">
        <v>99</v>
      </c>
      <c r="H137996">
        <v>10</v>
      </c>
      <c r="I137996">
        <v>10</v>
      </c>
      <c r="J137996">
        <v>20</v>
      </c>
      <c r="K137996">
        <v>10</v>
      </c>
      <c r="L137996">
        <v>99</v>
      </c>
      <c r="M137996">
        <v>99</v>
      </c>
      <c r="N137996">
        <v>99</v>
      </c>
      <c r="O137996">
        <v>99</v>
      </c>
      <c r="P137996" t="s">
        <v>0</v>
      </c>
    </row>
    <row r="137997" spans="5:16" x14ac:dyDescent="0.25">
      <c r="E137997">
        <v>99</v>
      </c>
      <c r="F137997">
        <v>99</v>
      </c>
      <c r="G137997">
        <v>10</v>
      </c>
      <c r="H137997">
        <v>10</v>
      </c>
      <c r="I137997">
        <v>20</v>
      </c>
      <c r="J137997">
        <v>10</v>
      </c>
      <c r="K137997">
        <v>99</v>
      </c>
      <c r="L137997">
        <v>99</v>
      </c>
      <c r="M137997">
        <v>10</v>
      </c>
      <c r="N137997">
        <v>10</v>
      </c>
      <c r="O137997">
        <v>99</v>
      </c>
      <c r="P137997" t="s">
        <v>0</v>
      </c>
    </row>
    <row r="137998" spans="5:16" x14ac:dyDescent="0.25">
      <c r="E137998">
        <v>99</v>
      </c>
      <c r="F137998">
        <v>10</v>
      </c>
      <c r="G137998">
        <v>10</v>
      </c>
      <c r="H137998">
        <v>20</v>
      </c>
      <c r="I137998">
        <v>10</v>
      </c>
      <c r="J137998">
        <v>99</v>
      </c>
      <c r="K137998">
        <v>99</v>
      </c>
      <c r="L137998">
        <v>10</v>
      </c>
      <c r="M137998">
        <v>15</v>
      </c>
      <c r="N137998">
        <v>10</v>
      </c>
      <c r="O137998">
        <v>99</v>
      </c>
      <c r="P137998" t="s">
        <v>0</v>
      </c>
    </row>
    <row r="137999" spans="5:16" x14ac:dyDescent="0.25">
      <c r="E137999">
        <v>99</v>
      </c>
      <c r="F137999">
        <v>10</v>
      </c>
      <c r="G137999">
        <v>20</v>
      </c>
      <c r="H137999">
        <v>10</v>
      </c>
      <c r="I137999">
        <v>99</v>
      </c>
      <c r="J137999">
        <v>99</v>
      </c>
      <c r="K137999">
        <v>10</v>
      </c>
      <c r="L137999">
        <v>15</v>
      </c>
      <c r="M137999">
        <v>10</v>
      </c>
      <c r="N137999">
        <v>10</v>
      </c>
      <c r="O137999">
        <v>99</v>
      </c>
      <c r="P137999" t="s">
        <v>0</v>
      </c>
    </row>
    <row r="138000" spans="5:16" x14ac:dyDescent="0.25">
      <c r="E138000">
        <v>99</v>
      </c>
      <c r="F138000">
        <v>10</v>
      </c>
      <c r="G138000">
        <v>15</v>
      </c>
      <c r="H138000">
        <v>99</v>
      </c>
      <c r="I138000">
        <v>99</v>
      </c>
      <c r="J138000">
        <v>17</v>
      </c>
      <c r="K138000">
        <v>15</v>
      </c>
      <c r="L138000">
        <v>10</v>
      </c>
      <c r="M138000">
        <v>10</v>
      </c>
      <c r="N138000">
        <v>99</v>
      </c>
      <c r="O138000">
        <v>99</v>
      </c>
      <c r="P138000" t="s">
        <v>0</v>
      </c>
    </row>
    <row r="138001" spans="5:16" x14ac:dyDescent="0.25">
      <c r="E138001">
        <v>99</v>
      </c>
      <c r="F138001">
        <v>10</v>
      </c>
      <c r="G138001">
        <v>10</v>
      </c>
      <c r="H138001">
        <v>10</v>
      </c>
      <c r="I138001">
        <v>10</v>
      </c>
      <c r="J138001">
        <v>10</v>
      </c>
      <c r="K138001">
        <v>10</v>
      </c>
      <c r="L138001">
        <v>10</v>
      </c>
      <c r="M138001">
        <v>99</v>
      </c>
      <c r="N138001">
        <v>99</v>
      </c>
      <c r="O138001">
        <v>99</v>
      </c>
      <c r="P138001" t="s">
        <v>0</v>
      </c>
    </row>
    <row r="138002" spans="5:16" x14ac:dyDescent="0.25">
      <c r="E138002">
        <v>99</v>
      </c>
      <c r="F138002">
        <v>99</v>
      </c>
      <c r="G138002">
        <v>10</v>
      </c>
      <c r="H138002">
        <v>10</v>
      </c>
      <c r="I138002">
        <v>10</v>
      </c>
      <c r="J138002">
        <v>10</v>
      </c>
      <c r="K138002">
        <v>10</v>
      </c>
      <c r="L138002">
        <v>99</v>
      </c>
      <c r="M138002">
        <v>99</v>
      </c>
      <c r="N138002">
        <v>99</v>
      </c>
      <c r="O138002">
        <v>99</v>
      </c>
      <c r="P138002" t="s">
        <v>0</v>
      </c>
    </row>
    <row r="138003" spans="5:16" x14ac:dyDescent="0.25">
      <c r="E138003">
        <v>99</v>
      </c>
      <c r="F138003">
        <v>99</v>
      </c>
      <c r="G138003">
        <v>99</v>
      </c>
      <c r="H138003">
        <v>99</v>
      </c>
      <c r="I138003">
        <v>99</v>
      </c>
      <c r="J138003">
        <v>99</v>
      </c>
      <c r="K138003">
        <v>99</v>
      </c>
      <c r="L138003">
        <v>99</v>
      </c>
      <c r="M138003">
        <v>99</v>
      </c>
      <c r="N138003">
        <v>99</v>
      </c>
      <c r="O138003">
        <v>99</v>
      </c>
      <c r="P138003" t="s">
        <v>0</v>
      </c>
    </row>
    <row r="138005" spans="5:16" x14ac:dyDescent="0.25">
      <c r="E138005" t="s">
        <v>19</v>
      </c>
    </row>
    <row r="138006" spans="5:16" x14ac:dyDescent="0.25">
      <c r="E138006">
        <v>99</v>
      </c>
      <c r="F138006">
        <v>99</v>
      </c>
      <c r="G138006">
        <v>99</v>
      </c>
      <c r="H138006">
        <v>99</v>
      </c>
      <c r="I138006">
        <v>99</v>
      </c>
      <c r="J138006">
        <v>99</v>
      </c>
      <c r="K138006">
        <v>99</v>
      </c>
      <c r="L138006">
        <v>99</v>
      </c>
      <c r="M138006">
        <v>99</v>
      </c>
      <c r="N138006">
        <v>99</v>
      </c>
      <c r="O138006">
        <v>99</v>
      </c>
      <c r="P138006" t="s">
        <v>0</v>
      </c>
    </row>
    <row r="138007" spans="5:16" x14ac:dyDescent="0.25">
      <c r="E138007">
        <v>99</v>
      </c>
      <c r="F138007">
        <v>99</v>
      </c>
      <c r="G138007">
        <v>99</v>
      </c>
      <c r="H138007">
        <v>99</v>
      </c>
      <c r="I138007">
        <v>10</v>
      </c>
      <c r="J138007">
        <v>10</v>
      </c>
      <c r="K138007">
        <v>10</v>
      </c>
      <c r="L138007">
        <v>99</v>
      </c>
      <c r="M138007">
        <v>99</v>
      </c>
      <c r="N138007">
        <v>99</v>
      </c>
      <c r="O138007">
        <v>99</v>
      </c>
      <c r="P138007" t="s">
        <v>0</v>
      </c>
    </row>
    <row r="138008" spans="5:16" x14ac:dyDescent="0.25">
      <c r="E138008">
        <v>99</v>
      </c>
      <c r="F138008">
        <v>99</v>
      </c>
      <c r="G138008">
        <v>99</v>
      </c>
      <c r="H138008">
        <v>10</v>
      </c>
      <c r="I138008">
        <v>10</v>
      </c>
      <c r="J138008">
        <v>20</v>
      </c>
      <c r="K138008">
        <v>10</v>
      </c>
      <c r="L138008">
        <v>99</v>
      </c>
      <c r="M138008">
        <v>99</v>
      </c>
      <c r="N138008">
        <v>99</v>
      </c>
      <c r="O138008">
        <v>99</v>
      </c>
      <c r="P138008" t="s">
        <v>0</v>
      </c>
    </row>
    <row r="138009" spans="5:16" x14ac:dyDescent="0.25">
      <c r="E138009">
        <v>99</v>
      </c>
      <c r="F138009">
        <v>99</v>
      </c>
      <c r="G138009">
        <v>10</v>
      </c>
      <c r="H138009">
        <v>10</v>
      </c>
      <c r="I138009">
        <v>20</v>
      </c>
      <c r="J138009">
        <v>10</v>
      </c>
      <c r="K138009">
        <v>99</v>
      </c>
      <c r="L138009">
        <v>99</v>
      </c>
      <c r="M138009">
        <v>10</v>
      </c>
      <c r="N138009">
        <v>10</v>
      </c>
      <c r="O138009">
        <v>99</v>
      </c>
      <c r="P138009" t="s">
        <v>0</v>
      </c>
    </row>
    <row r="138010" spans="5:16" x14ac:dyDescent="0.25">
      <c r="E138010">
        <v>99</v>
      </c>
      <c r="F138010">
        <v>10</v>
      </c>
      <c r="G138010">
        <v>15</v>
      </c>
      <c r="H138010">
        <v>20</v>
      </c>
      <c r="I138010">
        <v>17</v>
      </c>
      <c r="J138010">
        <v>99</v>
      </c>
      <c r="K138010">
        <v>99</v>
      </c>
      <c r="L138010">
        <v>10</v>
      </c>
      <c r="M138010">
        <v>15</v>
      </c>
      <c r="N138010">
        <v>10</v>
      </c>
      <c r="O138010">
        <v>99</v>
      </c>
      <c r="P138010" t="s">
        <v>0</v>
      </c>
    </row>
    <row r="138011" spans="5:16" x14ac:dyDescent="0.25">
      <c r="E138011">
        <v>99</v>
      </c>
      <c r="F138011">
        <v>10</v>
      </c>
      <c r="G138011">
        <v>20</v>
      </c>
      <c r="H138011">
        <v>10</v>
      </c>
      <c r="I138011">
        <v>99</v>
      </c>
      <c r="J138011">
        <v>99</v>
      </c>
      <c r="K138011">
        <v>10</v>
      </c>
      <c r="L138011">
        <v>15</v>
      </c>
      <c r="M138011">
        <v>10</v>
      </c>
      <c r="N138011">
        <v>10</v>
      </c>
      <c r="O138011">
        <v>99</v>
      </c>
      <c r="P138011" t="s">
        <v>0</v>
      </c>
    </row>
    <row r="138012" spans="5:16" x14ac:dyDescent="0.25">
      <c r="E138012">
        <v>99</v>
      </c>
      <c r="F138012">
        <v>10</v>
      </c>
      <c r="G138012">
        <v>10</v>
      </c>
      <c r="H138012">
        <v>99</v>
      </c>
      <c r="I138012">
        <v>99</v>
      </c>
      <c r="J138012">
        <v>10</v>
      </c>
      <c r="K138012">
        <v>15</v>
      </c>
      <c r="L138012">
        <v>10</v>
      </c>
      <c r="M138012">
        <v>10</v>
      </c>
      <c r="N138012">
        <v>99</v>
      </c>
      <c r="O138012">
        <v>99</v>
      </c>
      <c r="P138012" t="s">
        <v>0</v>
      </c>
    </row>
    <row r="138013" spans="5:16" x14ac:dyDescent="0.25">
      <c r="E138013">
        <v>99</v>
      </c>
      <c r="F138013">
        <v>10</v>
      </c>
      <c r="G138013">
        <v>10</v>
      </c>
      <c r="H138013">
        <v>10</v>
      </c>
      <c r="I138013">
        <v>10</v>
      </c>
      <c r="J138013">
        <v>10</v>
      </c>
      <c r="K138013">
        <v>10</v>
      </c>
      <c r="L138013">
        <v>10</v>
      </c>
      <c r="M138013">
        <v>99</v>
      </c>
      <c r="N138013">
        <v>99</v>
      </c>
      <c r="O138013">
        <v>99</v>
      </c>
      <c r="P138013" t="s">
        <v>0</v>
      </c>
    </row>
    <row r="138014" spans="5:16" x14ac:dyDescent="0.25">
      <c r="E138014">
        <v>99</v>
      </c>
      <c r="F138014">
        <v>99</v>
      </c>
      <c r="G138014">
        <v>10</v>
      </c>
      <c r="H138014">
        <v>10</v>
      </c>
      <c r="I138014">
        <v>10</v>
      </c>
      <c r="J138014">
        <v>10</v>
      </c>
      <c r="K138014">
        <v>10</v>
      </c>
      <c r="L138014">
        <v>99</v>
      </c>
      <c r="M138014">
        <v>99</v>
      </c>
      <c r="N138014">
        <v>99</v>
      </c>
      <c r="O138014">
        <v>99</v>
      </c>
      <c r="P138014" t="s">
        <v>0</v>
      </c>
    </row>
    <row r="138015" spans="5:16" x14ac:dyDescent="0.25">
      <c r="E138015">
        <v>99</v>
      </c>
      <c r="F138015">
        <v>99</v>
      </c>
      <c r="G138015">
        <v>99</v>
      </c>
      <c r="H138015">
        <v>99</v>
      </c>
      <c r="I138015">
        <v>99</v>
      </c>
      <c r="J138015">
        <v>99</v>
      </c>
      <c r="K138015">
        <v>99</v>
      </c>
      <c r="L138015">
        <v>99</v>
      </c>
      <c r="M138015">
        <v>99</v>
      </c>
      <c r="N138015">
        <v>99</v>
      </c>
      <c r="O138015">
        <v>99</v>
      </c>
      <c r="P138015" t="s">
        <v>0</v>
      </c>
    </row>
    <row r="138017" spans="5:16" x14ac:dyDescent="0.25">
      <c r="E138017" t="s">
        <v>19</v>
      </c>
    </row>
    <row r="138018" spans="5:16" x14ac:dyDescent="0.25">
      <c r="E138018">
        <v>99</v>
      </c>
      <c r="F138018">
        <v>99</v>
      </c>
      <c r="G138018">
        <v>99</v>
      </c>
      <c r="H138018">
        <v>99</v>
      </c>
      <c r="I138018">
        <v>99</v>
      </c>
      <c r="J138018">
        <v>99</v>
      </c>
      <c r="K138018">
        <v>99</v>
      </c>
      <c r="L138018">
        <v>99</v>
      </c>
      <c r="M138018">
        <v>99</v>
      </c>
      <c r="N138018">
        <v>99</v>
      </c>
      <c r="O138018">
        <v>99</v>
      </c>
      <c r="P138018" t="s">
        <v>0</v>
      </c>
    </row>
    <row r="138019" spans="5:16" x14ac:dyDescent="0.25">
      <c r="E138019">
        <v>99</v>
      </c>
      <c r="F138019">
        <v>99</v>
      </c>
      <c r="G138019">
        <v>99</v>
      </c>
      <c r="H138019">
        <v>99</v>
      </c>
      <c r="I138019">
        <v>10</v>
      </c>
      <c r="J138019">
        <v>10</v>
      </c>
      <c r="K138019">
        <v>10</v>
      </c>
      <c r="L138019">
        <v>99</v>
      </c>
      <c r="M138019">
        <v>99</v>
      </c>
      <c r="N138019">
        <v>99</v>
      </c>
      <c r="O138019">
        <v>99</v>
      </c>
      <c r="P138019" t="s">
        <v>0</v>
      </c>
    </row>
    <row r="138020" spans="5:16" x14ac:dyDescent="0.25">
      <c r="E138020">
        <v>99</v>
      </c>
      <c r="F138020">
        <v>99</v>
      </c>
      <c r="G138020">
        <v>99</v>
      </c>
      <c r="H138020">
        <v>10</v>
      </c>
      <c r="I138020">
        <v>10</v>
      </c>
      <c r="J138020">
        <v>20</v>
      </c>
      <c r="K138020">
        <v>10</v>
      </c>
      <c r="L138020">
        <v>99</v>
      </c>
      <c r="M138020">
        <v>99</v>
      </c>
      <c r="N138020">
        <v>99</v>
      </c>
      <c r="O138020">
        <v>99</v>
      </c>
      <c r="P138020" t="s">
        <v>0</v>
      </c>
    </row>
    <row r="138021" spans="5:16" x14ac:dyDescent="0.25">
      <c r="E138021">
        <v>99</v>
      </c>
      <c r="F138021">
        <v>99</v>
      </c>
      <c r="G138021">
        <v>10</v>
      </c>
      <c r="H138021">
        <v>17</v>
      </c>
      <c r="I138021">
        <v>20</v>
      </c>
      <c r="J138021">
        <v>10</v>
      </c>
      <c r="K138021">
        <v>99</v>
      </c>
      <c r="L138021">
        <v>99</v>
      </c>
      <c r="M138021">
        <v>10</v>
      </c>
      <c r="N138021">
        <v>10</v>
      </c>
      <c r="O138021">
        <v>99</v>
      </c>
      <c r="P138021" t="s">
        <v>0</v>
      </c>
    </row>
    <row r="138022" spans="5:16" x14ac:dyDescent="0.25">
      <c r="E138022">
        <v>99</v>
      </c>
      <c r="F138022">
        <v>10</v>
      </c>
      <c r="G138022">
        <v>15</v>
      </c>
      <c r="H138022">
        <v>20</v>
      </c>
      <c r="I138022">
        <v>10</v>
      </c>
      <c r="J138022">
        <v>99</v>
      </c>
      <c r="K138022">
        <v>99</v>
      </c>
      <c r="L138022">
        <v>10</v>
      </c>
      <c r="M138022">
        <v>15</v>
      </c>
      <c r="N138022">
        <v>10</v>
      </c>
      <c r="O138022">
        <v>99</v>
      </c>
      <c r="P138022" t="s">
        <v>0</v>
      </c>
    </row>
    <row r="138023" spans="5:16" x14ac:dyDescent="0.25">
      <c r="E138023">
        <v>99</v>
      </c>
      <c r="F138023">
        <v>10</v>
      </c>
      <c r="G138023">
        <v>20</v>
      </c>
      <c r="H138023">
        <v>10</v>
      </c>
      <c r="I138023">
        <v>99</v>
      </c>
      <c r="J138023">
        <v>99</v>
      </c>
      <c r="K138023">
        <v>10</v>
      </c>
      <c r="L138023">
        <v>15</v>
      </c>
      <c r="M138023">
        <v>10</v>
      </c>
      <c r="N138023">
        <v>10</v>
      </c>
      <c r="O138023">
        <v>99</v>
      </c>
      <c r="P138023" t="s">
        <v>0</v>
      </c>
    </row>
    <row r="138024" spans="5:16" x14ac:dyDescent="0.25">
      <c r="E138024">
        <v>99</v>
      </c>
      <c r="F138024">
        <v>10</v>
      </c>
      <c r="G138024">
        <v>10</v>
      </c>
      <c r="H138024">
        <v>99</v>
      </c>
      <c r="I138024">
        <v>99</v>
      </c>
      <c r="J138024">
        <v>10</v>
      </c>
      <c r="K138024">
        <v>15</v>
      </c>
      <c r="L138024">
        <v>10</v>
      </c>
      <c r="M138024">
        <v>10</v>
      </c>
      <c r="N138024">
        <v>99</v>
      </c>
      <c r="O138024">
        <v>99</v>
      </c>
      <c r="P138024" t="s">
        <v>0</v>
      </c>
    </row>
    <row r="138025" spans="5:16" x14ac:dyDescent="0.25">
      <c r="E138025">
        <v>99</v>
      </c>
      <c r="F138025">
        <v>10</v>
      </c>
      <c r="G138025">
        <v>10</v>
      </c>
      <c r="H138025">
        <v>10</v>
      </c>
      <c r="I138025">
        <v>10</v>
      </c>
      <c r="J138025">
        <v>10</v>
      </c>
      <c r="K138025">
        <v>10</v>
      </c>
      <c r="L138025">
        <v>10</v>
      </c>
      <c r="M138025">
        <v>99</v>
      </c>
      <c r="N138025">
        <v>99</v>
      </c>
      <c r="O138025">
        <v>99</v>
      </c>
      <c r="P138025" t="s">
        <v>0</v>
      </c>
    </row>
    <row r="138026" spans="5:16" x14ac:dyDescent="0.25">
      <c r="E138026">
        <v>99</v>
      </c>
      <c r="F138026">
        <v>99</v>
      </c>
      <c r="G138026">
        <v>10</v>
      </c>
      <c r="H138026">
        <v>10</v>
      </c>
      <c r="I138026">
        <v>10</v>
      </c>
      <c r="J138026">
        <v>10</v>
      </c>
      <c r="K138026">
        <v>10</v>
      </c>
      <c r="L138026">
        <v>99</v>
      </c>
      <c r="M138026">
        <v>99</v>
      </c>
      <c r="N138026">
        <v>99</v>
      </c>
      <c r="O138026">
        <v>99</v>
      </c>
      <c r="P138026" t="s">
        <v>0</v>
      </c>
    </row>
    <row r="138027" spans="5:16" x14ac:dyDescent="0.25">
      <c r="E138027">
        <v>99</v>
      </c>
      <c r="F138027">
        <v>99</v>
      </c>
      <c r="G138027">
        <v>99</v>
      </c>
      <c r="H138027">
        <v>99</v>
      </c>
      <c r="I138027">
        <v>99</v>
      </c>
      <c r="J138027">
        <v>99</v>
      </c>
      <c r="K138027">
        <v>99</v>
      </c>
      <c r="L138027">
        <v>99</v>
      </c>
      <c r="M138027">
        <v>99</v>
      </c>
      <c r="N138027">
        <v>99</v>
      </c>
      <c r="O138027">
        <v>99</v>
      </c>
      <c r="P138027" t="s">
        <v>0</v>
      </c>
    </row>
    <row r="138029" spans="5:16" x14ac:dyDescent="0.25">
      <c r="E138029" t="s">
        <v>19</v>
      </c>
    </row>
    <row r="138030" spans="5:16" x14ac:dyDescent="0.25">
      <c r="E138030">
        <v>99</v>
      </c>
      <c r="F138030">
        <v>99</v>
      </c>
      <c r="G138030">
        <v>99</v>
      </c>
      <c r="H138030">
        <v>99</v>
      </c>
      <c r="I138030">
        <v>99</v>
      </c>
      <c r="J138030">
        <v>99</v>
      </c>
      <c r="K138030">
        <v>99</v>
      </c>
      <c r="L138030">
        <v>99</v>
      </c>
      <c r="M138030">
        <v>99</v>
      </c>
      <c r="N138030">
        <v>99</v>
      </c>
      <c r="O138030">
        <v>99</v>
      </c>
      <c r="P138030" t="s">
        <v>0</v>
      </c>
    </row>
    <row r="138031" spans="5:16" x14ac:dyDescent="0.25">
      <c r="E138031">
        <v>99</v>
      </c>
      <c r="F138031">
        <v>99</v>
      </c>
      <c r="G138031">
        <v>99</v>
      </c>
      <c r="H138031">
        <v>99</v>
      </c>
      <c r="I138031">
        <v>10</v>
      </c>
      <c r="J138031">
        <v>10</v>
      </c>
      <c r="K138031">
        <v>10</v>
      </c>
      <c r="L138031">
        <v>99</v>
      </c>
      <c r="M138031">
        <v>99</v>
      </c>
      <c r="N138031">
        <v>99</v>
      </c>
      <c r="O138031">
        <v>99</v>
      </c>
      <c r="P138031" t="s">
        <v>0</v>
      </c>
    </row>
    <row r="138032" spans="5:16" x14ac:dyDescent="0.25">
      <c r="E138032">
        <v>99</v>
      </c>
      <c r="F138032">
        <v>99</v>
      </c>
      <c r="G138032">
        <v>99</v>
      </c>
      <c r="H138032">
        <v>10</v>
      </c>
      <c r="I138032">
        <v>10</v>
      </c>
      <c r="J138032">
        <v>20</v>
      </c>
      <c r="K138032">
        <v>10</v>
      </c>
      <c r="L138032">
        <v>99</v>
      </c>
      <c r="M138032">
        <v>99</v>
      </c>
      <c r="N138032">
        <v>99</v>
      </c>
      <c r="O138032">
        <v>99</v>
      </c>
      <c r="P138032" t="s">
        <v>0</v>
      </c>
    </row>
    <row r="138033" spans="5:16" x14ac:dyDescent="0.25">
      <c r="E138033">
        <v>99</v>
      </c>
      <c r="F138033">
        <v>99</v>
      </c>
      <c r="G138033">
        <v>10</v>
      </c>
      <c r="H138033">
        <v>10</v>
      </c>
      <c r="I138033">
        <v>20</v>
      </c>
      <c r="J138033">
        <v>10</v>
      </c>
      <c r="K138033">
        <v>99</v>
      </c>
      <c r="L138033">
        <v>99</v>
      </c>
      <c r="M138033">
        <v>10</v>
      </c>
      <c r="N138033">
        <v>10</v>
      </c>
      <c r="O138033">
        <v>99</v>
      </c>
      <c r="P138033" t="s">
        <v>0</v>
      </c>
    </row>
    <row r="138034" spans="5:16" x14ac:dyDescent="0.25">
      <c r="E138034">
        <v>99</v>
      </c>
      <c r="F138034">
        <v>10</v>
      </c>
      <c r="G138034">
        <v>15</v>
      </c>
      <c r="H138034">
        <v>20</v>
      </c>
      <c r="I138034">
        <v>10</v>
      </c>
      <c r="J138034">
        <v>99</v>
      </c>
      <c r="K138034">
        <v>99</v>
      </c>
      <c r="L138034">
        <v>10</v>
      </c>
      <c r="M138034">
        <v>15</v>
      </c>
      <c r="N138034">
        <v>10</v>
      </c>
      <c r="O138034">
        <v>99</v>
      </c>
      <c r="P138034" t="s">
        <v>0</v>
      </c>
    </row>
    <row r="138035" spans="5:16" x14ac:dyDescent="0.25">
      <c r="E138035">
        <v>99</v>
      </c>
      <c r="F138035">
        <v>10</v>
      </c>
      <c r="G138035">
        <v>20</v>
      </c>
      <c r="H138035">
        <v>10</v>
      </c>
      <c r="I138035">
        <v>99</v>
      </c>
      <c r="J138035">
        <v>99</v>
      </c>
      <c r="K138035">
        <v>10</v>
      </c>
      <c r="L138035">
        <v>15</v>
      </c>
      <c r="M138035">
        <v>10</v>
      </c>
      <c r="N138035">
        <v>10</v>
      </c>
      <c r="O138035">
        <v>99</v>
      </c>
      <c r="P138035" t="s">
        <v>0</v>
      </c>
    </row>
    <row r="138036" spans="5:16" x14ac:dyDescent="0.25">
      <c r="E138036">
        <v>99</v>
      </c>
      <c r="F138036">
        <v>10</v>
      </c>
      <c r="G138036">
        <v>10</v>
      </c>
      <c r="H138036">
        <v>99</v>
      </c>
      <c r="I138036">
        <v>99</v>
      </c>
      <c r="J138036">
        <v>10</v>
      </c>
      <c r="K138036">
        <v>15</v>
      </c>
      <c r="L138036">
        <v>10</v>
      </c>
      <c r="M138036">
        <v>10</v>
      </c>
      <c r="N138036">
        <v>99</v>
      </c>
      <c r="O138036">
        <v>99</v>
      </c>
      <c r="P138036" t="s">
        <v>0</v>
      </c>
    </row>
    <row r="138037" spans="5:16" x14ac:dyDescent="0.25">
      <c r="E138037">
        <v>99</v>
      </c>
      <c r="F138037">
        <v>10</v>
      </c>
      <c r="G138037">
        <v>10</v>
      </c>
      <c r="H138037">
        <v>17</v>
      </c>
      <c r="I138037">
        <v>10</v>
      </c>
      <c r="J138037">
        <v>10</v>
      </c>
      <c r="K138037">
        <v>10</v>
      </c>
      <c r="L138037">
        <v>10</v>
      </c>
      <c r="M138037">
        <v>99</v>
      </c>
      <c r="N138037">
        <v>99</v>
      </c>
      <c r="O138037">
        <v>99</v>
      </c>
      <c r="P138037" t="s">
        <v>0</v>
      </c>
    </row>
    <row r="138038" spans="5:16" x14ac:dyDescent="0.25">
      <c r="E138038">
        <v>99</v>
      </c>
      <c r="F138038">
        <v>99</v>
      </c>
      <c r="G138038">
        <v>10</v>
      </c>
      <c r="H138038">
        <v>10</v>
      </c>
      <c r="I138038">
        <v>10</v>
      </c>
      <c r="J138038">
        <v>10</v>
      </c>
      <c r="K138038">
        <v>10</v>
      </c>
      <c r="L138038">
        <v>99</v>
      </c>
      <c r="M138038">
        <v>99</v>
      </c>
      <c r="N138038">
        <v>99</v>
      </c>
      <c r="O138038">
        <v>99</v>
      </c>
      <c r="P138038" t="s">
        <v>0</v>
      </c>
    </row>
    <row r="138039" spans="5:16" x14ac:dyDescent="0.25">
      <c r="E138039">
        <v>99</v>
      </c>
      <c r="F138039">
        <v>99</v>
      </c>
      <c r="G138039">
        <v>99</v>
      </c>
      <c r="H138039">
        <v>99</v>
      </c>
      <c r="I138039">
        <v>99</v>
      </c>
      <c r="J138039">
        <v>99</v>
      </c>
      <c r="K138039">
        <v>99</v>
      </c>
      <c r="L138039">
        <v>99</v>
      </c>
      <c r="M138039">
        <v>99</v>
      </c>
      <c r="N138039">
        <v>99</v>
      </c>
      <c r="O138039">
        <v>99</v>
      </c>
      <c r="P138039" t="s">
        <v>0</v>
      </c>
    </row>
    <row r="138041" spans="5:16" x14ac:dyDescent="0.25">
      <c r="E138041" t="s">
        <v>19</v>
      </c>
    </row>
    <row r="138042" spans="5:16" x14ac:dyDescent="0.25">
      <c r="E138042">
        <v>99</v>
      </c>
      <c r="F138042">
        <v>99</v>
      </c>
      <c r="G138042">
        <v>99</v>
      </c>
      <c r="H138042">
        <v>99</v>
      </c>
      <c r="I138042">
        <v>99</v>
      </c>
      <c r="J138042">
        <v>99</v>
      </c>
      <c r="K138042">
        <v>99</v>
      </c>
      <c r="L138042">
        <v>99</v>
      </c>
      <c r="M138042">
        <v>99</v>
      </c>
      <c r="N138042">
        <v>99</v>
      </c>
      <c r="O138042">
        <v>99</v>
      </c>
      <c r="P138042" t="s">
        <v>0</v>
      </c>
    </row>
    <row r="138043" spans="5:16" x14ac:dyDescent="0.25">
      <c r="E138043">
        <v>99</v>
      </c>
      <c r="F138043">
        <v>99</v>
      </c>
      <c r="G138043">
        <v>99</v>
      </c>
      <c r="H138043">
        <v>99</v>
      </c>
      <c r="I138043">
        <v>10</v>
      </c>
      <c r="J138043">
        <v>10</v>
      </c>
      <c r="K138043">
        <v>10</v>
      </c>
      <c r="L138043">
        <v>99</v>
      </c>
      <c r="M138043">
        <v>99</v>
      </c>
      <c r="N138043">
        <v>99</v>
      </c>
      <c r="O138043">
        <v>99</v>
      </c>
      <c r="P138043" t="s">
        <v>0</v>
      </c>
    </row>
    <row r="138044" spans="5:16" x14ac:dyDescent="0.25">
      <c r="E138044">
        <v>99</v>
      </c>
      <c r="F138044">
        <v>99</v>
      </c>
      <c r="G138044">
        <v>99</v>
      </c>
      <c r="H138044">
        <v>10</v>
      </c>
      <c r="I138044">
        <v>10</v>
      </c>
      <c r="J138044">
        <v>20</v>
      </c>
      <c r="K138044">
        <v>10</v>
      </c>
      <c r="L138044">
        <v>99</v>
      </c>
      <c r="M138044">
        <v>99</v>
      </c>
      <c r="N138044">
        <v>99</v>
      </c>
      <c r="O138044">
        <v>99</v>
      </c>
      <c r="P138044" t="s">
        <v>0</v>
      </c>
    </row>
    <row r="138045" spans="5:16" x14ac:dyDescent="0.25">
      <c r="E138045">
        <v>99</v>
      </c>
      <c r="F138045">
        <v>99</v>
      </c>
      <c r="G138045">
        <v>10</v>
      </c>
      <c r="H138045">
        <v>10</v>
      </c>
      <c r="I138045">
        <v>20</v>
      </c>
      <c r="J138045">
        <v>10</v>
      </c>
      <c r="K138045">
        <v>99</v>
      </c>
      <c r="L138045">
        <v>99</v>
      </c>
      <c r="M138045">
        <v>10</v>
      </c>
      <c r="N138045">
        <v>10</v>
      </c>
      <c r="O138045">
        <v>99</v>
      </c>
      <c r="P138045" t="s">
        <v>0</v>
      </c>
    </row>
    <row r="138046" spans="5:16" x14ac:dyDescent="0.25">
      <c r="E138046">
        <v>99</v>
      </c>
      <c r="F138046">
        <v>10</v>
      </c>
      <c r="G138046">
        <v>15</v>
      </c>
      <c r="H138046">
        <v>20</v>
      </c>
      <c r="I138046">
        <v>10</v>
      </c>
      <c r="J138046">
        <v>99</v>
      </c>
      <c r="K138046">
        <v>99</v>
      </c>
      <c r="L138046">
        <v>10</v>
      </c>
      <c r="M138046">
        <v>15</v>
      </c>
      <c r="N138046">
        <v>10</v>
      </c>
      <c r="O138046">
        <v>99</v>
      </c>
      <c r="P138046" t="s">
        <v>0</v>
      </c>
    </row>
    <row r="138047" spans="5:16" x14ac:dyDescent="0.25">
      <c r="E138047">
        <v>99</v>
      </c>
      <c r="F138047">
        <v>10</v>
      </c>
      <c r="G138047">
        <v>20</v>
      </c>
      <c r="H138047">
        <v>10</v>
      </c>
      <c r="I138047">
        <v>99</v>
      </c>
      <c r="J138047">
        <v>99</v>
      </c>
      <c r="K138047">
        <v>10</v>
      </c>
      <c r="L138047">
        <v>15</v>
      </c>
      <c r="M138047">
        <v>10</v>
      </c>
      <c r="N138047">
        <v>10</v>
      </c>
      <c r="O138047">
        <v>99</v>
      </c>
      <c r="P138047" t="s">
        <v>0</v>
      </c>
    </row>
    <row r="138048" spans="5:16" x14ac:dyDescent="0.25">
      <c r="E138048">
        <v>99</v>
      </c>
      <c r="F138048">
        <v>10</v>
      </c>
      <c r="G138048">
        <v>10</v>
      </c>
      <c r="H138048">
        <v>99</v>
      </c>
      <c r="I138048">
        <v>99</v>
      </c>
      <c r="J138048">
        <v>10</v>
      </c>
      <c r="K138048">
        <v>15</v>
      </c>
      <c r="L138048">
        <v>10</v>
      </c>
      <c r="M138048">
        <v>10</v>
      </c>
      <c r="N138048">
        <v>99</v>
      </c>
      <c r="O138048">
        <v>99</v>
      </c>
      <c r="P138048" t="s">
        <v>0</v>
      </c>
    </row>
    <row r="138049" spans="5:16" x14ac:dyDescent="0.25">
      <c r="E138049">
        <v>99</v>
      </c>
      <c r="F138049">
        <v>10</v>
      </c>
      <c r="G138049">
        <v>10</v>
      </c>
      <c r="H138049">
        <v>10</v>
      </c>
      <c r="I138049">
        <v>10</v>
      </c>
      <c r="J138049">
        <v>10</v>
      </c>
      <c r="K138049">
        <v>10</v>
      </c>
      <c r="L138049">
        <v>10</v>
      </c>
      <c r="M138049">
        <v>99</v>
      </c>
      <c r="N138049">
        <v>99</v>
      </c>
      <c r="O138049">
        <v>99</v>
      </c>
      <c r="P138049" t="s">
        <v>0</v>
      </c>
    </row>
    <row r="138050" spans="5:16" x14ac:dyDescent="0.25">
      <c r="E138050">
        <v>99</v>
      </c>
      <c r="F138050">
        <v>99</v>
      </c>
      <c r="G138050">
        <v>17</v>
      </c>
      <c r="H138050">
        <v>10</v>
      </c>
      <c r="I138050">
        <v>10</v>
      </c>
      <c r="J138050">
        <v>10</v>
      </c>
      <c r="K138050">
        <v>10</v>
      </c>
      <c r="L138050">
        <v>99</v>
      </c>
      <c r="M138050">
        <v>99</v>
      </c>
      <c r="N138050">
        <v>99</v>
      </c>
      <c r="O138050">
        <v>99</v>
      </c>
      <c r="P138050" t="s">
        <v>0</v>
      </c>
    </row>
    <row r="138051" spans="5:16" x14ac:dyDescent="0.25">
      <c r="E138051">
        <v>99</v>
      </c>
      <c r="F138051">
        <v>99</v>
      </c>
      <c r="G138051">
        <v>99</v>
      </c>
      <c r="H138051">
        <v>99</v>
      </c>
      <c r="I138051">
        <v>99</v>
      </c>
      <c r="J138051">
        <v>99</v>
      </c>
      <c r="K138051">
        <v>99</v>
      </c>
      <c r="L138051">
        <v>99</v>
      </c>
      <c r="M138051">
        <v>99</v>
      </c>
      <c r="N138051">
        <v>99</v>
      </c>
      <c r="O138051">
        <v>99</v>
      </c>
      <c r="P138051" t="s">
        <v>0</v>
      </c>
    </row>
    <row r="138053" spans="5:16" x14ac:dyDescent="0.25">
      <c r="E138053" t="s">
        <v>19</v>
      </c>
    </row>
    <row r="138054" spans="5:16" x14ac:dyDescent="0.25">
      <c r="E138054">
        <v>99</v>
      </c>
      <c r="F138054">
        <v>99</v>
      </c>
      <c r="G138054">
        <v>99</v>
      </c>
      <c r="H138054">
        <v>99</v>
      </c>
      <c r="I138054">
        <v>99</v>
      </c>
      <c r="J138054">
        <v>99</v>
      </c>
      <c r="K138054">
        <v>99</v>
      </c>
      <c r="L138054">
        <v>99</v>
      </c>
      <c r="M138054">
        <v>99</v>
      </c>
      <c r="N138054">
        <v>99</v>
      </c>
      <c r="O138054">
        <v>99</v>
      </c>
      <c r="P138054" t="s">
        <v>0</v>
      </c>
    </row>
    <row r="138055" spans="5:16" x14ac:dyDescent="0.25">
      <c r="E138055">
        <v>99</v>
      </c>
      <c r="F138055">
        <v>99</v>
      </c>
      <c r="G138055">
        <v>99</v>
      </c>
      <c r="H138055">
        <v>99</v>
      </c>
      <c r="I138055">
        <v>10</v>
      </c>
      <c r="J138055">
        <v>10</v>
      </c>
      <c r="K138055">
        <v>10</v>
      </c>
      <c r="L138055">
        <v>99</v>
      </c>
      <c r="M138055">
        <v>99</v>
      </c>
      <c r="N138055">
        <v>99</v>
      </c>
      <c r="O138055">
        <v>99</v>
      </c>
      <c r="P138055" t="s">
        <v>0</v>
      </c>
    </row>
    <row r="138056" spans="5:16" x14ac:dyDescent="0.25">
      <c r="E138056">
        <v>99</v>
      </c>
      <c r="F138056">
        <v>99</v>
      </c>
      <c r="G138056">
        <v>99</v>
      </c>
      <c r="H138056">
        <v>10</v>
      </c>
      <c r="I138056">
        <v>10</v>
      </c>
      <c r="J138056">
        <v>20</v>
      </c>
      <c r="K138056">
        <v>10</v>
      </c>
      <c r="L138056">
        <v>99</v>
      </c>
      <c r="M138056">
        <v>99</v>
      </c>
      <c r="N138056">
        <v>99</v>
      </c>
      <c r="O138056">
        <v>99</v>
      </c>
      <c r="P138056" t="s">
        <v>0</v>
      </c>
    </row>
    <row r="138057" spans="5:16" x14ac:dyDescent="0.25">
      <c r="E138057">
        <v>99</v>
      </c>
      <c r="F138057">
        <v>99</v>
      </c>
      <c r="G138057">
        <v>10</v>
      </c>
      <c r="H138057">
        <v>10</v>
      </c>
      <c r="I138057">
        <v>20</v>
      </c>
      <c r="J138057">
        <v>10</v>
      </c>
      <c r="K138057">
        <v>99</v>
      </c>
      <c r="L138057">
        <v>99</v>
      </c>
      <c r="M138057">
        <v>10</v>
      </c>
      <c r="N138057">
        <v>10</v>
      </c>
      <c r="O138057">
        <v>99</v>
      </c>
      <c r="P138057" t="s">
        <v>0</v>
      </c>
    </row>
    <row r="138058" spans="5:16" x14ac:dyDescent="0.25">
      <c r="E138058">
        <v>99</v>
      </c>
      <c r="F138058">
        <v>10</v>
      </c>
      <c r="G138058">
        <v>15</v>
      </c>
      <c r="H138058">
        <v>20</v>
      </c>
      <c r="I138058">
        <v>10</v>
      </c>
      <c r="J138058">
        <v>99</v>
      </c>
      <c r="K138058">
        <v>99</v>
      </c>
      <c r="L138058">
        <v>10</v>
      </c>
      <c r="M138058">
        <v>15</v>
      </c>
      <c r="N138058">
        <v>10</v>
      </c>
      <c r="O138058">
        <v>99</v>
      </c>
      <c r="P138058" t="s">
        <v>0</v>
      </c>
    </row>
    <row r="138059" spans="5:16" x14ac:dyDescent="0.25">
      <c r="E138059">
        <v>99</v>
      </c>
      <c r="F138059">
        <v>10</v>
      </c>
      <c r="G138059">
        <v>20</v>
      </c>
      <c r="H138059">
        <v>10</v>
      </c>
      <c r="I138059">
        <v>99</v>
      </c>
      <c r="J138059">
        <v>99</v>
      </c>
      <c r="K138059">
        <v>10</v>
      </c>
      <c r="L138059">
        <v>15</v>
      </c>
      <c r="M138059">
        <v>10</v>
      </c>
      <c r="N138059">
        <v>10</v>
      </c>
      <c r="O138059">
        <v>99</v>
      </c>
      <c r="P138059" t="s">
        <v>0</v>
      </c>
    </row>
    <row r="138060" spans="5:16" x14ac:dyDescent="0.25">
      <c r="E138060">
        <v>99</v>
      </c>
      <c r="F138060">
        <v>10</v>
      </c>
      <c r="G138060">
        <v>10</v>
      </c>
      <c r="H138060">
        <v>99</v>
      </c>
      <c r="I138060">
        <v>99</v>
      </c>
      <c r="J138060">
        <v>10</v>
      </c>
      <c r="K138060">
        <v>15</v>
      </c>
      <c r="L138060">
        <v>10</v>
      </c>
      <c r="M138060">
        <v>10</v>
      </c>
      <c r="N138060">
        <v>99</v>
      </c>
      <c r="O138060">
        <v>99</v>
      </c>
      <c r="P138060" t="s">
        <v>0</v>
      </c>
    </row>
    <row r="138061" spans="5:16" x14ac:dyDescent="0.25">
      <c r="E138061">
        <v>99</v>
      </c>
      <c r="F138061">
        <v>17</v>
      </c>
      <c r="G138061">
        <v>10</v>
      </c>
      <c r="H138061">
        <v>10</v>
      </c>
      <c r="I138061">
        <v>10</v>
      </c>
      <c r="J138061">
        <v>10</v>
      </c>
      <c r="K138061">
        <v>10</v>
      </c>
      <c r="L138061">
        <v>10</v>
      </c>
      <c r="M138061">
        <v>99</v>
      </c>
      <c r="N138061">
        <v>99</v>
      </c>
      <c r="O138061">
        <v>99</v>
      </c>
      <c r="P138061" t="s">
        <v>0</v>
      </c>
    </row>
    <row r="138062" spans="5:16" x14ac:dyDescent="0.25">
      <c r="E138062">
        <v>99</v>
      </c>
      <c r="F138062">
        <v>99</v>
      </c>
      <c r="G138062">
        <v>10</v>
      </c>
      <c r="H138062">
        <v>10</v>
      </c>
      <c r="I138062">
        <v>10</v>
      </c>
      <c r="J138062">
        <v>10</v>
      </c>
      <c r="K138062">
        <v>10</v>
      </c>
      <c r="L138062">
        <v>99</v>
      </c>
      <c r="M138062">
        <v>99</v>
      </c>
      <c r="N138062">
        <v>99</v>
      </c>
      <c r="O138062">
        <v>99</v>
      </c>
      <c r="P138062" t="s">
        <v>0</v>
      </c>
    </row>
    <row r="138063" spans="5:16" x14ac:dyDescent="0.25">
      <c r="E138063">
        <v>99</v>
      </c>
      <c r="F138063">
        <v>99</v>
      </c>
      <c r="G138063">
        <v>99</v>
      </c>
      <c r="H138063">
        <v>99</v>
      </c>
      <c r="I138063">
        <v>99</v>
      </c>
      <c r="J138063">
        <v>99</v>
      </c>
      <c r="K138063">
        <v>99</v>
      </c>
      <c r="L138063">
        <v>99</v>
      </c>
      <c r="M138063">
        <v>99</v>
      </c>
      <c r="N138063">
        <v>99</v>
      </c>
      <c r="O138063">
        <v>99</v>
      </c>
      <c r="P138063" t="s">
        <v>0</v>
      </c>
    </row>
    <row r="138065" spans="5:16" x14ac:dyDescent="0.25">
      <c r="E138065" t="s">
        <v>22</v>
      </c>
    </row>
    <row r="138066" spans="5:16" x14ac:dyDescent="0.25">
      <c r="E138066">
        <v>99</v>
      </c>
      <c r="F138066">
        <v>99</v>
      </c>
      <c r="G138066">
        <v>99</v>
      </c>
      <c r="H138066">
        <v>99</v>
      </c>
      <c r="I138066">
        <v>99</v>
      </c>
      <c r="J138066">
        <v>99</v>
      </c>
      <c r="K138066">
        <v>99</v>
      </c>
      <c r="L138066">
        <v>99</v>
      </c>
      <c r="M138066">
        <v>99</v>
      </c>
      <c r="N138066">
        <v>99</v>
      </c>
      <c r="O138066">
        <v>99</v>
      </c>
      <c r="P138066" t="s">
        <v>0</v>
      </c>
    </row>
    <row r="138067" spans="5:16" x14ac:dyDescent="0.25">
      <c r="E138067">
        <v>99</v>
      </c>
      <c r="F138067">
        <v>99</v>
      </c>
      <c r="G138067">
        <v>99</v>
      </c>
      <c r="H138067">
        <v>99</v>
      </c>
      <c r="I138067">
        <v>10</v>
      </c>
      <c r="J138067">
        <v>10</v>
      </c>
      <c r="K138067">
        <v>10</v>
      </c>
      <c r="L138067">
        <v>99</v>
      </c>
      <c r="M138067">
        <v>99</v>
      </c>
      <c r="N138067">
        <v>99</v>
      </c>
      <c r="O138067">
        <v>99</v>
      </c>
      <c r="P138067" t="s">
        <v>0</v>
      </c>
    </row>
    <row r="138068" spans="5:16" x14ac:dyDescent="0.25">
      <c r="E138068">
        <v>99</v>
      </c>
      <c r="F138068">
        <v>99</v>
      </c>
      <c r="G138068">
        <v>99</v>
      </c>
      <c r="H138068">
        <v>10</v>
      </c>
      <c r="I138068">
        <v>10</v>
      </c>
      <c r="J138068">
        <v>20</v>
      </c>
      <c r="K138068">
        <v>10</v>
      </c>
      <c r="L138068">
        <v>99</v>
      </c>
      <c r="M138068">
        <v>99</v>
      </c>
      <c r="N138068">
        <v>99</v>
      </c>
      <c r="O138068">
        <v>99</v>
      </c>
      <c r="P138068" t="s">
        <v>0</v>
      </c>
    </row>
    <row r="138069" spans="5:16" x14ac:dyDescent="0.25">
      <c r="E138069">
        <v>99</v>
      </c>
      <c r="F138069">
        <v>99</v>
      </c>
      <c r="G138069">
        <v>10</v>
      </c>
      <c r="H138069">
        <v>15</v>
      </c>
      <c r="I138069">
        <v>20</v>
      </c>
      <c r="J138069">
        <v>10</v>
      </c>
      <c r="K138069">
        <v>99</v>
      </c>
      <c r="L138069">
        <v>99</v>
      </c>
      <c r="M138069">
        <v>10</v>
      </c>
      <c r="N138069">
        <v>10</v>
      </c>
      <c r="O138069">
        <v>99</v>
      </c>
      <c r="P138069" t="s">
        <v>0</v>
      </c>
    </row>
    <row r="138070" spans="5:16" x14ac:dyDescent="0.25">
      <c r="E138070">
        <v>99</v>
      </c>
      <c r="F138070">
        <v>10</v>
      </c>
      <c r="G138070">
        <v>10</v>
      </c>
      <c r="H138070">
        <v>27</v>
      </c>
      <c r="I138070">
        <v>10</v>
      </c>
      <c r="J138070">
        <v>99</v>
      </c>
      <c r="K138070">
        <v>99</v>
      </c>
      <c r="L138070">
        <v>10</v>
      </c>
      <c r="M138070">
        <v>15</v>
      </c>
      <c r="N138070">
        <v>10</v>
      </c>
      <c r="O138070">
        <v>99</v>
      </c>
      <c r="P138070" t="s">
        <v>0</v>
      </c>
    </row>
    <row r="138071" spans="5:16" x14ac:dyDescent="0.25">
      <c r="E138071">
        <v>99</v>
      </c>
      <c r="F138071">
        <v>10</v>
      </c>
      <c r="G138071">
        <v>20</v>
      </c>
      <c r="H138071">
        <v>10</v>
      </c>
      <c r="I138071">
        <v>99</v>
      </c>
      <c r="J138071">
        <v>99</v>
      </c>
      <c r="K138071">
        <v>10</v>
      </c>
      <c r="L138071">
        <v>15</v>
      </c>
      <c r="M138071">
        <v>10</v>
      </c>
      <c r="N138071">
        <v>10</v>
      </c>
      <c r="O138071">
        <v>99</v>
      </c>
      <c r="P138071" t="s">
        <v>0</v>
      </c>
    </row>
    <row r="138072" spans="5:16" x14ac:dyDescent="0.25">
      <c r="E138072">
        <v>99</v>
      </c>
      <c r="F138072">
        <v>10</v>
      </c>
      <c r="G138072">
        <v>10</v>
      </c>
      <c r="H138072">
        <v>99</v>
      </c>
      <c r="I138072">
        <v>99</v>
      </c>
      <c r="J138072">
        <v>10</v>
      </c>
      <c r="K138072">
        <v>15</v>
      </c>
      <c r="L138072">
        <v>10</v>
      </c>
      <c r="M138072">
        <v>10</v>
      </c>
      <c r="N138072">
        <v>99</v>
      </c>
      <c r="O138072">
        <v>99</v>
      </c>
      <c r="P138072" t="s">
        <v>0</v>
      </c>
    </row>
    <row r="138073" spans="5:16" x14ac:dyDescent="0.25">
      <c r="E138073">
        <v>99</v>
      </c>
      <c r="F138073">
        <v>10</v>
      </c>
      <c r="G138073">
        <v>10</v>
      </c>
      <c r="H138073">
        <v>10</v>
      </c>
      <c r="I138073">
        <v>10</v>
      </c>
      <c r="J138073">
        <v>10</v>
      </c>
      <c r="K138073">
        <v>10</v>
      </c>
      <c r="L138073">
        <v>10</v>
      </c>
      <c r="M138073">
        <v>99</v>
      </c>
      <c r="N138073">
        <v>99</v>
      </c>
      <c r="O138073">
        <v>99</v>
      </c>
      <c r="P138073" t="s">
        <v>0</v>
      </c>
    </row>
    <row r="138074" spans="5:16" x14ac:dyDescent="0.25">
      <c r="E138074">
        <v>99</v>
      </c>
      <c r="F138074">
        <v>99</v>
      </c>
      <c r="G138074">
        <v>10</v>
      </c>
      <c r="H138074">
        <v>10</v>
      </c>
      <c r="I138074">
        <v>10</v>
      </c>
      <c r="J138074">
        <v>10</v>
      </c>
      <c r="K138074">
        <v>10</v>
      </c>
      <c r="L138074">
        <v>99</v>
      </c>
      <c r="M138074">
        <v>99</v>
      </c>
      <c r="N138074">
        <v>99</v>
      </c>
      <c r="O138074">
        <v>99</v>
      </c>
      <c r="P138074" t="s">
        <v>0</v>
      </c>
    </row>
    <row r="138075" spans="5:16" x14ac:dyDescent="0.25">
      <c r="E138075">
        <v>99</v>
      </c>
      <c r="F138075">
        <v>99</v>
      </c>
      <c r="G138075">
        <v>99</v>
      </c>
      <c r="H138075">
        <v>99</v>
      </c>
      <c r="I138075">
        <v>99</v>
      </c>
      <c r="J138075">
        <v>99</v>
      </c>
      <c r="K138075">
        <v>99</v>
      </c>
      <c r="L138075">
        <v>99</v>
      </c>
      <c r="M138075">
        <v>99</v>
      </c>
      <c r="N138075">
        <v>99</v>
      </c>
      <c r="O138075">
        <v>99</v>
      </c>
      <c r="P138075" t="s">
        <v>0</v>
      </c>
    </row>
    <row r="138077" spans="5:16" x14ac:dyDescent="0.25">
      <c r="E138077" t="s">
        <v>23</v>
      </c>
    </row>
    <row r="138078" spans="5:16" x14ac:dyDescent="0.25">
      <c r="E138078">
        <v>99</v>
      </c>
      <c r="F138078">
        <v>99</v>
      </c>
      <c r="G138078">
        <v>99</v>
      </c>
      <c r="H138078">
        <v>99</v>
      </c>
      <c r="I138078">
        <v>99</v>
      </c>
      <c r="J138078">
        <v>99</v>
      </c>
      <c r="K138078">
        <v>99</v>
      </c>
      <c r="L138078">
        <v>99</v>
      </c>
      <c r="M138078">
        <v>99</v>
      </c>
      <c r="N138078">
        <v>99</v>
      </c>
      <c r="O138078">
        <v>99</v>
      </c>
      <c r="P138078" t="s">
        <v>0</v>
      </c>
    </row>
    <row r="138079" spans="5:16" x14ac:dyDescent="0.25">
      <c r="E138079">
        <v>99</v>
      </c>
      <c r="F138079">
        <v>99</v>
      </c>
      <c r="G138079">
        <v>99</v>
      </c>
      <c r="H138079">
        <v>99</v>
      </c>
      <c r="I138079">
        <v>10</v>
      </c>
      <c r="J138079">
        <v>10</v>
      </c>
      <c r="K138079">
        <v>10</v>
      </c>
      <c r="L138079">
        <v>99</v>
      </c>
      <c r="M138079">
        <v>99</v>
      </c>
      <c r="N138079">
        <v>99</v>
      </c>
      <c r="O138079">
        <v>99</v>
      </c>
      <c r="P138079" t="s">
        <v>0</v>
      </c>
    </row>
    <row r="138080" spans="5:16" x14ac:dyDescent="0.25">
      <c r="E138080">
        <v>99</v>
      </c>
      <c r="F138080">
        <v>99</v>
      </c>
      <c r="G138080">
        <v>99</v>
      </c>
      <c r="H138080">
        <v>10</v>
      </c>
      <c r="I138080">
        <v>10</v>
      </c>
      <c r="J138080">
        <v>20</v>
      </c>
      <c r="K138080">
        <v>10</v>
      </c>
      <c r="L138080">
        <v>99</v>
      </c>
      <c r="M138080">
        <v>99</v>
      </c>
      <c r="N138080">
        <v>99</v>
      </c>
      <c r="O138080">
        <v>99</v>
      </c>
      <c r="P138080" t="s">
        <v>0</v>
      </c>
    </row>
    <row r="138081" spans="5:16" x14ac:dyDescent="0.25">
      <c r="E138081">
        <v>99</v>
      </c>
      <c r="F138081">
        <v>99</v>
      </c>
      <c r="G138081">
        <v>10</v>
      </c>
      <c r="H138081">
        <v>10</v>
      </c>
      <c r="I138081">
        <v>20</v>
      </c>
      <c r="J138081">
        <v>10</v>
      </c>
      <c r="K138081">
        <v>99</v>
      </c>
      <c r="L138081">
        <v>99</v>
      </c>
      <c r="M138081">
        <v>10</v>
      </c>
      <c r="N138081">
        <v>10</v>
      </c>
      <c r="O138081">
        <v>99</v>
      </c>
      <c r="P138081" t="s">
        <v>0</v>
      </c>
    </row>
    <row r="138082" spans="5:16" x14ac:dyDescent="0.25">
      <c r="E138082">
        <v>99</v>
      </c>
      <c r="F138082">
        <v>10</v>
      </c>
      <c r="G138082">
        <v>10</v>
      </c>
      <c r="H138082">
        <v>20</v>
      </c>
      <c r="I138082">
        <v>17</v>
      </c>
      <c r="J138082">
        <v>99</v>
      </c>
      <c r="K138082">
        <v>99</v>
      </c>
      <c r="L138082">
        <v>10</v>
      </c>
      <c r="M138082">
        <v>15</v>
      </c>
      <c r="N138082">
        <v>10</v>
      </c>
      <c r="O138082">
        <v>99</v>
      </c>
      <c r="P138082" t="s">
        <v>0</v>
      </c>
    </row>
    <row r="138083" spans="5:16" x14ac:dyDescent="0.25">
      <c r="E138083">
        <v>99</v>
      </c>
      <c r="F138083">
        <v>10</v>
      </c>
      <c r="G138083">
        <v>20</v>
      </c>
      <c r="H138083">
        <v>10</v>
      </c>
      <c r="I138083">
        <v>99</v>
      </c>
      <c r="J138083">
        <v>99</v>
      </c>
      <c r="K138083">
        <v>10</v>
      </c>
      <c r="L138083">
        <v>15</v>
      </c>
      <c r="M138083">
        <v>10</v>
      </c>
      <c r="N138083">
        <v>10</v>
      </c>
      <c r="O138083">
        <v>99</v>
      </c>
      <c r="P138083" t="s">
        <v>0</v>
      </c>
    </row>
    <row r="138084" spans="5:16" x14ac:dyDescent="0.25">
      <c r="E138084">
        <v>99</v>
      </c>
      <c r="F138084">
        <v>10</v>
      </c>
      <c r="G138084">
        <v>15</v>
      </c>
      <c r="H138084">
        <v>99</v>
      </c>
      <c r="I138084">
        <v>99</v>
      </c>
      <c r="J138084">
        <v>10</v>
      </c>
      <c r="K138084">
        <v>15</v>
      </c>
      <c r="L138084">
        <v>10</v>
      </c>
      <c r="M138084">
        <v>10</v>
      </c>
      <c r="N138084">
        <v>99</v>
      </c>
      <c r="O138084">
        <v>99</v>
      </c>
      <c r="P138084" t="s">
        <v>0</v>
      </c>
    </row>
    <row r="138085" spans="5:16" x14ac:dyDescent="0.25">
      <c r="E138085">
        <v>99</v>
      </c>
      <c r="F138085">
        <v>10</v>
      </c>
      <c r="G138085">
        <v>10</v>
      </c>
      <c r="H138085">
        <v>10</v>
      </c>
      <c r="I138085">
        <v>10</v>
      </c>
      <c r="J138085">
        <v>10</v>
      </c>
      <c r="K138085">
        <v>10</v>
      </c>
      <c r="L138085">
        <v>10</v>
      </c>
      <c r="M138085">
        <v>99</v>
      </c>
      <c r="N138085">
        <v>99</v>
      </c>
      <c r="O138085">
        <v>99</v>
      </c>
      <c r="P138085" t="s">
        <v>0</v>
      </c>
    </row>
    <row r="138086" spans="5:16" x14ac:dyDescent="0.25">
      <c r="E138086">
        <v>99</v>
      </c>
      <c r="F138086">
        <v>99</v>
      </c>
      <c r="G138086">
        <v>10</v>
      </c>
      <c r="H138086">
        <v>10</v>
      </c>
      <c r="I138086">
        <v>10</v>
      </c>
      <c r="J138086">
        <v>10</v>
      </c>
      <c r="K138086">
        <v>10</v>
      </c>
      <c r="L138086">
        <v>99</v>
      </c>
      <c r="M138086">
        <v>99</v>
      </c>
      <c r="N138086">
        <v>99</v>
      </c>
      <c r="O138086">
        <v>99</v>
      </c>
      <c r="P138086" t="s">
        <v>0</v>
      </c>
    </row>
    <row r="138087" spans="5:16" x14ac:dyDescent="0.25">
      <c r="E138087">
        <v>99</v>
      </c>
      <c r="F138087">
        <v>99</v>
      </c>
      <c r="G138087">
        <v>99</v>
      </c>
      <c r="H138087">
        <v>99</v>
      </c>
      <c r="I138087">
        <v>99</v>
      </c>
      <c r="J138087">
        <v>99</v>
      </c>
      <c r="K138087">
        <v>99</v>
      </c>
      <c r="L138087">
        <v>99</v>
      </c>
      <c r="M138087">
        <v>99</v>
      </c>
      <c r="N138087">
        <v>99</v>
      </c>
      <c r="O138087">
        <v>99</v>
      </c>
      <c r="P138087" t="s">
        <v>0</v>
      </c>
    </row>
    <row r="138089" spans="5:16" x14ac:dyDescent="0.25">
      <c r="E138089" t="s">
        <v>23</v>
      </c>
    </row>
    <row r="138090" spans="5:16" x14ac:dyDescent="0.25">
      <c r="E138090">
        <v>99</v>
      </c>
      <c r="F138090">
        <v>99</v>
      </c>
      <c r="G138090">
        <v>99</v>
      </c>
      <c r="H138090">
        <v>99</v>
      </c>
      <c r="I138090">
        <v>99</v>
      </c>
      <c r="J138090">
        <v>99</v>
      </c>
      <c r="K138090">
        <v>99</v>
      </c>
      <c r="L138090">
        <v>99</v>
      </c>
      <c r="M138090">
        <v>99</v>
      </c>
      <c r="N138090">
        <v>99</v>
      </c>
      <c r="O138090">
        <v>99</v>
      </c>
      <c r="P138090" t="s">
        <v>0</v>
      </c>
    </row>
    <row r="138091" spans="5:16" x14ac:dyDescent="0.25">
      <c r="E138091">
        <v>99</v>
      </c>
      <c r="F138091">
        <v>99</v>
      </c>
      <c r="G138091">
        <v>99</v>
      </c>
      <c r="H138091">
        <v>99</v>
      </c>
      <c r="I138091">
        <v>10</v>
      </c>
      <c r="J138091">
        <v>10</v>
      </c>
      <c r="K138091">
        <v>10</v>
      </c>
      <c r="L138091">
        <v>99</v>
      </c>
      <c r="M138091">
        <v>99</v>
      </c>
      <c r="N138091">
        <v>99</v>
      </c>
      <c r="O138091">
        <v>99</v>
      </c>
      <c r="P138091" t="s">
        <v>0</v>
      </c>
    </row>
    <row r="138092" spans="5:16" x14ac:dyDescent="0.25">
      <c r="E138092">
        <v>99</v>
      </c>
      <c r="F138092">
        <v>99</v>
      </c>
      <c r="G138092">
        <v>99</v>
      </c>
      <c r="H138092">
        <v>10</v>
      </c>
      <c r="I138092">
        <v>10</v>
      </c>
      <c r="J138092">
        <v>20</v>
      </c>
      <c r="K138092">
        <v>10</v>
      </c>
      <c r="L138092">
        <v>99</v>
      </c>
      <c r="M138092">
        <v>99</v>
      </c>
      <c r="N138092">
        <v>99</v>
      </c>
      <c r="O138092">
        <v>99</v>
      </c>
      <c r="P138092" t="s">
        <v>0</v>
      </c>
    </row>
    <row r="138093" spans="5:16" x14ac:dyDescent="0.25">
      <c r="E138093">
        <v>99</v>
      </c>
      <c r="F138093">
        <v>99</v>
      </c>
      <c r="G138093">
        <v>10</v>
      </c>
      <c r="H138093">
        <v>17</v>
      </c>
      <c r="I138093">
        <v>20</v>
      </c>
      <c r="J138093">
        <v>10</v>
      </c>
      <c r="K138093">
        <v>99</v>
      </c>
      <c r="L138093">
        <v>99</v>
      </c>
      <c r="M138093">
        <v>10</v>
      </c>
      <c r="N138093">
        <v>10</v>
      </c>
      <c r="O138093">
        <v>99</v>
      </c>
      <c r="P138093" t="s">
        <v>0</v>
      </c>
    </row>
    <row r="138094" spans="5:16" x14ac:dyDescent="0.25">
      <c r="E138094">
        <v>99</v>
      </c>
      <c r="F138094">
        <v>10</v>
      </c>
      <c r="G138094">
        <v>10</v>
      </c>
      <c r="H138094">
        <v>20</v>
      </c>
      <c r="I138094">
        <v>10</v>
      </c>
      <c r="J138094">
        <v>99</v>
      </c>
      <c r="K138094">
        <v>99</v>
      </c>
      <c r="L138094">
        <v>10</v>
      </c>
      <c r="M138094">
        <v>15</v>
      </c>
      <c r="N138094">
        <v>10</v>
      </c>
      <c r="O138094">
        <v>99</v>
      </c>
      <c r="P138094" t="s">
        <v>0</v>
      </c>
    </row>
    <row r="138095" spans="5:16" x14ac:dyDescent="0.25">
      <c r="E138095">
        <v>99</v>
      </c>
      <c r="F138095">
        <v>10</v>
      </c>
      <c r="G138095">
        <v>20</v>
      </c>
      <c r="H138095">
        <v>10</v>
      </c>
      <c r="I138095">
        <v>99</v>
      </c>
      <c r="J138095">
        <v>99</v>
      </c>
      <c r="K138095">
        <v>10</v>
      </c>
      <c r="L138095">
        <v>15</v>
      </c>
      <c r="M138095">
        <v>10</v>
      </c>
      <c r="N138095">
        <v>10</v>
      </c>
      <c r="O138095">
        <v>99</v>
      </c>
      <c r="P138095" t="s">
        <v>0</v>
      </c>
    </row>
    <row r="138096" spans="5:16" x14ac:dyDescent="0.25">
      <c r="E138096">
        <v>99</v>
      </c>
      <c r="F138096">
        <v>10</v>
      </c>
      <c r="G138096">
        <v>15</v>
      </c>
      <c r="H138096">
        <v>99</v>
      </c>
      <c r="I138096">
        <v>99</v>
      </c>
      <c r="J138096">
        <v>10</v>
      </c>
      <c r="K138096">
        <v>15</v>
      </c>
      <c r="L138096">
        <v>10</v>
      </c>
      <c r="M138096">
        <v>10</v>
      </c>
      <c r="N138096">
        <v>99</v>
      </c>
      <c r="O138096">
        <v>99</v>
      </c>
      <c r="P138096" t="s">
        <v>0</v>
      </c>
    </row>
    <row r="138097" spans="5:16" x14ac:dyDescent="0.25">
      <c r="E138097">
        <v>99</v>
      </c>
      <c r="F138097">
        <v>10</v>
      </c>
      <c r="G138097">
        <v>10</v>
      </c>
      <c r="H138097">
        <v>10</v>
      </c>
      <c r="I138097">
        <v>10</v>
      </c>
      <c r="J138097">
        <v>10</v>
      </c>
      <c r="K138097">
        <v>10</v>
      </c>
      <c r="L138097">
        <v>10</v>
      </c>
      <c r="M138097">
        <v>99</v>
      </c>
      <c r="N138097">
        <v>99</v>
      </c>
      <c r="O138097">
        <v>99</v>
      </c>
      <c r="P138097" t="s">
        <v>0</v>
      </c>
    </row>
    <row r="138098" spans="5:16" x14ac:dyDescent="0.25">
      <c r="E138098">
        <v>99</v>
      </c>
      <c r="F138098">
        <v>99</v>
      </c>
      <c r="G138098">
        <v>10</v>
      </c>
      <c r="H138098">
        <v>10</v>
      </c>
      <c r="I138098">
        <v>10</v>
      </c>
      <c r="J138098">
        <v>10</v>
      </c>
      <c r="K138098">
        <v>10</v>
      </c>
      <c r="L138098">
        <v>99</v>
      </c>
      <c r="M138098">
        <v>99</v>
      </c>
      <c r="N138098">
        <v>99</v>
      </c>
      <c r="O138098">
        <v>99</v>
      </c>
      <c r="P138098" t="s">
        <v>0</v>
      </c>
    </row>
    <row r="138099" spans="5:16" x14ac:dyDescent="0.25">
      <c r="E138099">
        <v>99</v>
      </c>
      <c r="F138099">
        <v>99</v>
      </c>
      <c r="G138099">
        <v>99</v>
      </c>
      <c r="H138099">
        <v>99</v>
      </c>
      <c r="I138099">
        <v>99</v>
      </c>
      <c r="J138099">
        <v>99</v>
      </c>
      <c r="K138099">
        <v>99</v>
      </c>
      <c r="L138099">
        <v>99</v>
      </c>
      <c r="M138099">
        <v>99</v>
      </c>
      <c r="N138099">
        <v>99</v>
      </c>
      <c r="O138099">
        <v>99</v>
      </c>
      <c r="P138099" t="s">
        <v>0</v>
      </c>
    </row>
    <row r="138101" spans="5:16" x14ac:dyDescent="0.25">
      <c r="E138101" t="s">
        <v>25</v>
      </c>
    </row>
    <row r="138102" spans="5:16" x14ac:dyDescent="0.25">
      <c r="E138102">
        <v>99</v>
      </c>
      <c r="F138102">
        <v>99</v>
      </c>
      <c r="G138102">
        <v>99</v>
      </c>
      <c r="H138102">
        <v>99</v>
      </c>
      <c r="I138102">
        <v>99</v>
      </c>
      <c r="J138102">
        <v>99</v>
      </c>
      <c r="K138102">
        <v>99</v>
      </c>
      <c r="L138102">
        <v>99</v>
      </c>
      <c r="M138102">
        <v>99</v>
      </c>
      <c r="N138102">
        <v>99</v>
      </c>
      <c r="O138102">
        <v>99</v>
      </c>
      <c r="P138102" t="s">
        <v>0</v>
      </c>
    </row>
    <row r="138103" spans="5:16" x14ac:dyDescent="0.25">
      <c r="E138103">
        <v>99</v>
      </c>
      <c r="F138103">
        <v>99</v>
      </c>
      <c r="G138103">
        <v>99</v>
      </c>
      <c r="H138103">
        <v>99</v>
      </c>
      <c r="I138103">
        <v>10</v>
      </c>
      <c r="J138103">
        <v>10</v>
      </c>
      <c r="K138103">
        <v>10</v>
      </c>
      <c r="L138103">
        <v>99</v>
      </c>
      <c r="M138103">
        <v>99</v>
      </c>
      <c r="N138103">
        <v>99</v>
      </c>
      <c r="O138103">
        <v>99</v>
      </c>
      <c r="P138103" t="s">
        <v>0</v>
      </c>
    </row>
    <row r="138104" spans="5:16" x14ac:dyDescent="0.25">
      <c r="E138104">
        <v>99</v>
      </c>
      <c r="F138104">
        <v>99</v>
      </c>
      <c r="G138104">
        <v>99</v>
      </c>
      <c r="H138104">
        <v>10</v>
      </c>
      <c r="I138104">
        <v>10</v>
      </c>
      <c r="J138104">
        <v>20</v>
      </c>
      <c r="K138104">
        <v>10</v>
      </c>
      <c r="L138104">
        <v>99</v>
      </c>
      <c r="M138104">
        <v>99</v>
      </c>
      <c r="N138104">
        <v>99</v>
      </c>
      <c r="O138104">
        <v>99</v>
      </c>
      <c r="P138104" t="s">
        <v>0</v>
      </c>
    </row>
    <row r="138105" spans="5:16" x14ac:dyDescent="0.25">
      <c r="E138105">
        <v>99</v>
      </c>
      <c r="F138105">
        <v>99</v>
      </c>
      <c r="G138105">
        <v>10</v>
      </c>
      <c r="H138105">
        <v>10</v>
      </c>
      <c r="I138105">
        <v>20</v>
      </c>
      <c r="J138105">
        <v>10</v>
      </c>
      <c r="K138105">
        <v>99</v>
      </c>
      <c r="L138105">
        <v>99</v>
      </c>
      <c r="M138105">
        <v>10</v>
      </c>
      <c r="N138105">
        <v>10</v>
      </c>
      <c r="O138105">
        <v>99</v>
      </c>
      <c r="P138105" t="s">
        <v>0</v>
      </c>
    </row>
    <row r="138106" spans="5:16" x14ac:dyDescent="0.25">
      <c r="E138106">
        <v>99</v>
      </c>
      <c r="F138106">
        <v>10</v>
      </c>
      <c r="G138106">
        <v>10</v>
      </c>
      <c r="H138106">
        <v>20</v>
      </c>
      <c r="I138106">
        <v>17</v>
      </c>
      <c r="J138106">
        <v>99</v>
      </c>
      <c r="K138106">
        <v>99</v>
      </c>
      <c r="L138106">
        <v>10</v>
      </c>
      <c r="M138106">
        <v>15</v>
      </c>
      <c r="N138106">
        <v>10</v>
      </c>
      <c r="O138106">
        <v>99</v>
      </c>
      <c r="P138106" t="s">
        <v>0</v>
      </c>
    </row>
    <row r="138107" spans="5:16" x14ac:dyDescent="0.25">
      <c r="E138107">
        <v>99</v>
      </c>
      <c r="F138107">
        <v>15</v>
      </c>
      <c r="G138107">
        <v>20</v>
      </c>
      <c r="H138107">
        <v>10</v>
      </c>
      <c r="I138107">
        <v>99</v>
      </c>
      <c r="J138107">
        <v>99</v>
      </c>
      <c r="K138107">
        <v>10</v>
      </c>
      <c r="L138107">
        <v>15</v>
      </c>
      <c r="M138107">
        <v>10</v>
      </c>
      <c r="N138107">
        <v>10</v>
      </c>
      <c r="O138107">
        <v>99</v>
      </c>
      <c r="P138107" t="s">
        <v>0</v>
      </c>
    </row>
    <row r="138108" spans="5:16" x14ac:dyDescent="0.25">
      <c r="E138108">
        <v>99</v>
      </c>
      <c r="F138108">
        <v>10</v>
      </c>
      <c r="G138108">
        <v>10</v>
      </c>
      <c r="H138108">
        <v>99</v>
      </c>
      <c r="I138108">
        <v>99</v>
      </c>
      <c r="J138108">
        <v>10</v>
      </c>
      <c r="K138108">
        <v>15</v>
      </c>
      <c r="L138108">
        <v>10</v>
      </c>
      <c r="M138108">
        <v>10</v>
      </c>
      <c r="N138108">
        <v>99</v>
      </c>
      <c r="O138108">
        <v>99</v>
      </c>
      <c r="P138108" t="s">
        <v>0</v>
      </c>
    </row>
    <row r="138109" spans="5:16" x14ac:dyDescent="0.25">
      <c r="E138109">
        <v>99</v>
      </c>
      <c r="F138109">
        <v>10</v>
      </c>
      <c r="G138109">
        <v>10</v>
      </c>
      <c r="H138109">
        <v>10</v>
      </c>
      <c r="I138109">
        <v>10</v>
      </c>
      <c r="J138109">
        <v>10</v>
      </c>
      <c r="K138109">
        <v>10</v>
      </c>
      <c r="L138109">
        <v>10</v>
      </c>
      <c r="M138109">
        <v>99</v>
      </c>
      <c r="N138109">
        <v>99</v>
      </c>
      <c r="O138109">
        <v>99</v>
      </c>
      <c r="P138109" t="s">
        <v>0</v>
      </c>
    </row>
    <row r="138110" spans="5:16" x14ac:dyDescent="0.25">
      <c r="E138110">
        <v>99</v>
      </c>
      <c r="F138110">
        <v>99</v>
      </c>
      <c r="G138110">
        <v>10</v>
      </c>
      <c r="H138110">
        <v>10</v>
      </c>
      <c r="I138110">
        <v>10</v>
      </c>
      <c r="J138110">
        <v>10</v>
      </c>
      <c r="K138110">
        <v>10</v>
      </c>
      <c r="L138110">
        <v>99</v>
      </c>
      <c r="M138110">
        <v>99</v>
      </c>
      <c r="N138110">
        <v>99</v>
      </c>
      <c r="O138110">
        <v>99</v>
      </c>
      <c r="P138110" t="s">
        <v>0</v>
      </c>
    </row>
    <row r="138111" spans="5:16" x14ac:dyDescent="0.25">
      <c r="E138111">
        <v>99</v>
      </c>
      <c r="F138111">
        <v>99</v>
      </c>
      <c r="G138111">
        <v>99</v>
      </c>
      <c r="H138111">
        <v>99</v>
      </c>
      <c r="I138111">
        <v>99</v>
      </c>
      <c r="J138111">
        <v>99</v>
      </c>
      <c r="K138111">
        <v>99</v>
      </c>
      <c r="L138111">
        <v>99</v>
      </c>
      <c r="M138111">
        <v>99</v>
      </c>
      <c r="N138111">
        <v>99</v>
      </c>
      <c r="O138111">
        <v>99</v>
      </c>
      <c r="P138111" t="s">
        <v>0</v>
      </c>
    </row>
    <row r="138113" spans="5:16" x14ac:dyDescent="0.25">
      <c r="E138113" t="s">
        <v>25</v>
      </c>
    </row>
    <row r="138114" spans="5:16" x14ac:dyDescent="0.25">
      <c r="E138114">
        <v>99</v>
      </c>
      <c r="F138114">
        <v>99</v>
      </c>
      <c r="G138114">
        <v>99</v>
      </c>
      <c r="H138114">
        <v>99</v>
      </c>
      <c r="I138114">
        <v>99</v>
      </c>
      <c r="J138114">
        <v>99</v>
      </c>
      <c r="K138114">
        <v>99</v>
      </c>
      <c r="L138114">
        <v>99</v>
      </c>
      <c r="M138114">
        <v>99</v>
      </c>
      <c r="N138114">
        <v>99</v>
      </c>
      <c r="O138114">
        <v>99</v>
      </c>
      <c r="P138114" t="s">
        <v>0</v>
      </c>
    </row>
    <row r="138115" spans="5:16" x14ac:dyDescent="0.25">
      <c r="E138115">
        <v>99</v>
      </c>
      <c r="F138115">
        <v>99</v>
      </c>
      <c r="G138115">
        <v>99</v>
      </c>
      <c r="H138115">
        <v>99</v>
      </c>
      <c r="I138115">
        <v>10</v>
      </c>
      <c r="J138115">
        <v>10</v>
      </c>
      <c r="K138115">
        <v>10</v>
      </c>
      <c r="L138115">
        <v>99</v>
      </c>
      <c r="M138115">
        <v>99</v>
      </c>
      <c r="N138115">
        <v>99</v>
      </c>
      <c r="O138115">
        <v>99</v>
      </c>
      <c r="P138115" t="s">
        <v>0</v>
      </c>
    </row>
    <row r="138116" spans="5:16" x14ac:dyDescent="0.25">
      <c r="E138116">
        <v>99</v>
      </c>
      <c r="F138116">
        <v>99</v>
      </c>
      <c r="G138116">
        <v>99</v>
      </c>
      <c r="H138116">
        <v>10</v>
      </c>
      <c r="I138116">
        <v>10</v>
      </c>
      <c r="J138116">
        <v>20</v>
      </c>
      <c r="K138116">
        <v>10</v>
      </c>
      <c r="L138116">
        <v>99</v>
      </c>
      <c r="M138116">
        <v>99</v>
      </c>
      <c r="N138116">
        <v>99</v>
      </c>
      <c r="O138116">
        <v>99</v>
      </c>
      <c r="P138116" t="s">
        <v>0</v>
      </c>
    </row>
    <row r="138117" spans="5:16" x14ac:dyDescent="0.25">
      <c r="E138117">
        <v>99</v>
      </c>
      <c r="F138117">
        <v>99</v>
      </c>
      <c r="G138117">
        <v>10</v>
      </c>
      <c r="H138117">
        <v>17</v>
      </c>
      <c r="I138117">
        <v>20</v>
      </c>
      <c r="J138117">
        <v>10</v>
      </c>
      <c r="K138117">
        <v>99</v>
      </c>
      <c r="L138117">
        <v>99</v>
      </c>
      <c r="M138117">
        <v>10</v>
      </c>
      <c r="N138117">
        <v>10</v>
      </c>
      <c r="O138117">
        <v>99</v>
      </c>
      <c r="P138117" t="s">
        <v>0</v>
      </c>
    </row>
    <row r="138118" spans="5:16" x14ac:dyDescent="0.25">
      <c r="E138118">
        <v>99</v>
      </c>
      <c r="F138118">
        <v>10</v>
      </c>
      <c r="G138118">
        <v>10</v>
      </c>
      <c r="H138118">
        <v>20</v>
      </c>
      <c r="I138118">
        <v>10</v>
      </c>
      <c r="J138118">
        <v>99</v>
      </c>
      <c r="K138118">
        <v>99</v>
      </c>
      <c r="L138118">
        <v>10</v>
      </c>
      <c r="M138118">
        <v>15</v>
      </c>
      <c r="N138118">
        <v>10</v>
      </c>
      <c r="O138118">
        <v>99</v>
      </c>
      <c r="P138118" t="s">
        <v>0</v>
      </c>
    </row>
    <row r="138119" spans="5:16" x14ac:dyDescent="0.25">
      <c r="E138119">
        <v>99</v>
      </c>
      <c r="F138119">
        <v>15</v>
      </c>
      <c r="G138119">
        <v>20</v>
      </c>
      <c r="H138119">
        <v>10</v>
      </c>
      <c r="I138119">
        <v>99</v>
      </c>
      <c r="J138119">
        <v>99</v>
      </c>
      <c r="K138119">
        <v>10</v>
      </c>
      <c r="L138119">
        <v>15</v>
      </c>
      <c r="M138119">
        <v>10</v>
      </c>
      <c r="N138119">
        <v>10</v>
      </c>
      <c r="O138119">
        <v>99</v>
      </c>
      <c r="P138119" t="s">
        <v>0</v>
      </c>
    </row>
    <row r="138120" spans="5:16" x14ac:dyDescent="0.25">
      <c r="E138120">
        <v>99</v>
      </c>
      <c r="F138120">
        <v>10</v>
      </c>
      <c r="G138120">
        <v>10</v>
      </c>
      <c r="H138120">
        <v>99</v>
      </c>
      <c r="I138120">
        <v>99</v>
      </c>
      <c r="J138120">
        <v>10</v>
      </c>
      <c r="K138120">
        <v>15</v>
      </c>
      <c r="L138120">
        <v>10</v>
      </c>
      <c r="M138120">
        <v>10</v>
      </c>
      <c r="N138120">
        <v>99</v>
      </c>
      <c r="O138120">
        <v>99</v>
      </c>
      <c r="P138120" t="s">
        <v>0</v>
      </c>
    </row>
    <row r="138121" spans="5:16" x14ac:dyDescent="0.25">
      <c r="E138121">
        <v>99</v>
      </c>
      <c r="F138121">
        <v>10</v>
      </c>
      <c r="G138121">
        <v>10</v>
      </c>
      <c r="H138121">
        <v>10</v>
      </c>
      <c r="I138121">
        <v>10</v>
      </c>
      <c r="J138121">
        <v>10</v>
      </c>
      <c r="K138121">
        <v>10</v>
      </c>
      <c r="L138121">
        <v>10</v>
      </c>
      <c r="M138121">
        <v>99</v>
      </c>
      <c r="N138121">
        <v>99</v>
      </c>
      <c r="O138121">
        <v>99</v>
      </c>
      <c r="P138121" t="s">
        <v>0</v>
      </c>
    </row>
    <row r="138122" spans="5:16" x14ac:dyDescent="0.25">
      <c r="E138122">
        <v>99</v>
      </c>
      <c r="F138122">
        <v>99</v>
      </c>
      <c r="G138122">
        <v>10</v>
      </c>
      <c r="H138122">
        <v>10</v>
      </c>
      <c r="I138122">
        <v>10</v>
      </c>
      <c r="J138122">
        <v>10</v>
      </c>
      <c r="K138122">
        <v>10</v>
      </c>
      <c r="L138122">
        <v>99</v>
      </c>
      <c r="M138122">
        <v>99</v>
      </c>
      <c r="N138122">
        <v>99</v>
      </c>
      <c r="O138122">
        <v>99</v>
      </c>
      <c r="P138122" t="s">
        <v>0</v>
      </c>
    </row>
    <row r="138123" spans="5:16" x14ac:dyDescent="0.25">
      <c r="E138123">
        <v>99</v>
      </c>
      <c r="F138123">
        <v>99</v>
      </c>
      <c r="G138123">
        <v>99</v>
      </c>
      <c r="H138123">
        <v>99</v>
      </c>
      <c r="I138123">
        <v>99</v>
      </c>
      <c r="J138123">
        <v>99</v>
      </c>
      <c r="K138123">
        <v>99</v>
      </c>
      <c r="L138123">
        <v>99</v>
      </c>
      <c r="M138123">
        <v>99</v>
      </c>
      <c r="N138123">
        <v>99</v>
      </c>
      <c r="O138123">
        <v>99</v>
      </c>
      <c r="P138123" t="s">
        <v>0</v>
      </c>
    </row>
    <row r="138125" spans="5:16" x14ac:dyDescent="0.25">
      <c r="E138125" t="s">
        <v>25</v>
      </c>
    </row>
    <row r="138126" spans="5:16" x14ac:dyDescent="0.25">
      <c r="E138126">
        <v>99</v>
      </c>
      <c r="F138126">
        <v>99</v>
      </c>
      <c r="G138126">
        <v>99</v>
      </c>
      <c r="H138126">
        <v>99</v>
      </c>
      <c r="I138126">
        <v>99</v>
      </c>
      <c r="J138126">
        <v>99</v>
      </c>
      <c r="K138126">
        <v>99</v>
      </c>
      <c r="L138126">
        <v>99</v>
      </c>
      <c r="M138126">
        <v>99</v>
      </c>
      <c r="N138126">
        <v>99</v>
      </c>
      <c r="O138126">
        <v>99</v>
      </c>
      <c r="P138126" t="s">
        <v>0</v>
      </c>
    </row>
    <row r="138127" spans="5:16" x14ac:dyDescent="0.25">
      <c r="E138127">
        <v>99</v>
      </c>
      <c r="F138127">
        <v>99</v>
      </c>
      <c r="G138127">
        <v>99</v>
      </c>
      <c r="H138127">
        <v>99</v>
      </c>
      <c r="I138127">
        <v>10</v>
      </c>
      <c r="J138127">
        <v>10</v>
      </c>
      <c r="K138127">
        <v>10</v>
      </c>
      <c r="L138127">
        <v>99</v>
      </c>
      <c r="M138127">
        <v>99</v>
      </c>
      <c r="N138127">
        <v>99</v>
      </c>
      <c r="O138127">
        <v>99</v>
      </c>
      <c r="P138127" t="s">
        <v>0</v>
      </c>
    </row>
    <row r="138128" spans="5:16" x14ac:dyDescent="0.25">
      <c r="E138128">
        <v>99</v>
      </c>
      <c r="F138128">
        <v>99</v>
      </c>
      <c r="G138128">
        <v>99</v>
      </c>
      <c r="H138128">
        <v>10</v>
      </c>
      <c r="I138128">
        <v>10</v>
      </c>
      <c r="J138128">
        <v>20</v>
      </c>
      <c r="K138128">
        <v>10</v>
      </c>
      <c r="L138128">
        <v>99</v>
      </c>
      <c r="M138128">
        <v>99</v>
      </c>
      <c r="N138128">
        <v>99</v>
      </c>
      <c r="O138128">
        <v>99</v>
      </c>
      <c r="P138128" t="s">
        <v>0</v>
      </c>
    </row>
    <row r="138129" spans="5:16" x14ac:dyDescent="0.25">
      <c r="E138129">
        <v>99</v>
      </c>
      <c r="F138129">
        <v>99</v>
      </c>
      <c r="G138129">
        <v>10</v>
      </c>
      <c r="H138129">
        <v>10</v>
      </c>
      <c r="I138129">
        <v>20</v>
      </c>
      <c r="J138129">
        <v>10</v>
      </c>
      <c r="K138129">
        <v>99</v>
      </c>
      <c r="L138129">
        <v>99</v>
      </c>
      <c r="M138129">
        <v>10</v>
      </c>
      <c r="N138129">
        <v>10</v>
      </c>
      <c r="O138129">
        <v>99</v>
      </c>
      <c r="P138129" t="s">
        <v>0</v>
      </c>
    </row>
    <row r="138130" spans="5:16" x14ac:dyDescent="0.25">
      <c r="E138130">
        <v>99</v>
      </c>
      <c r="F138130">
        <v>10</v>
      </c>
      <c r="G138130">
        <v>10</v>
      </c>
      <c r="H138130">
        <v>20</v>
      </c>
      <c r="I138130">
        <v>10</v>
      </c>
      <c r="J138130">
        <v>99</v>
      </c>
      <c r="K138130">
        <v>99</v>
      </c>
      <c r="L138130">
        <v>10</v>
      </c>
      <c r="M138130">
        <v>15</v>
      </c>
      <c r="N138130">
        <v>10</v>
      </c>
      <c r="O138130">
        <v>99</v>
      </c>
      <c r="P138130" t="s">
        <v>0</v>
      </c>
    </row>
    <row r="138131" spans="5:16" x14ac:dyDescent="0.25">
      <c r="E138131">
        <v>99</v>
      </c>
      <c r="F138131">
        <v>15</v>
      </c>
      <c r="G138131">
        <v>20</v>
      </c>
      <c r="H138131">
        <v>10</v>
      </c>
      <c r="I138131">
        <v>99</v>
      </c>
      <c r="J138131">
        <v>99</v>
      </c>
      <c r="K138131">
        <v>10</v>
      </c>
      <c r="L138131">
        <v>15</v>
      </c>
      <c r="M138131">
        <v>10</v>
      </c>
      <c r="N138131">
        <v>10</v>
      </c>
      <c r="O138131">
        <v>99</v>
      </c>
      <c r="P138131" t="s">
        <v>0</v>
      </c>
    </row>
    <row r="138132" spans="5:16" x14ac:dyDescent="0.25">
      <c r="E138132">
        <v>99</v>
      </c>
      <c r="F138132">
        <v>10</v>
      </c>
      <c r="G138132">
        <v>10</v>
      </c>
      <c r="H138132">
        <v>99</v>
      </c>
      <c r="I138132">
        <v>99</v>
      </c>
      <c r="J138132">
        <v>10</v>
      </c>
      <c r="K138132">
        <v>15</v>
      </c>
      <c r="L138132">
        <v>10</v>
      </c>
      <c r="M138132">
        <v>10</v>
      </c>
      <c r="N138132">
        <v>99</v>
      </c>
      <c r="O138132">
        <v>99</v>
      </c>
      <c r="P138132" t="s">
        <v>0</v>
      </c>
    </row>
    <row r="138133" spans="5:16" x14ac:dyDescent="0.25">
      <c r="E138133">
        <v>99</v>
      </c>
      <c r="F138133">
        <v>10</v>
      </c>
      <c r="G138133">
        <v>10</v>
      </c>
      <c r="H138133">
        <v>17</v>
      </c>
      <c r="I138133">
        <v>10</v>
      </c>
      <c r="J138133">
        <v>10</v>
      </c>
      <c r="K138133">
        <v>10</v>
      </c>
      <c r="L138133">
        <v>10</v>
      </c>
      <c r="M138133">
        <v>99</v>
      </c>
      <c r="N138133">
        <v>99</v>
      </c>
      <c r="O138133">
        <v>99</v>
      </c>
      <c r="P138133" t="s">
        <v>0</v>
      </c>
    </row>
    <row r="138134" spans="5:16" x14ac:dyDescent="0.25">
      <c r="E138134">
        <v>99</v>
      </c>
      <c r="F138134">
        <v>99</v>
      </c>
      <c r="G138134">
        <v>10</v>
      </c>
      <c r="H138134">
        <v>10</v>
      </c>
      <c r="I138134">
        <v>10</v>
      </c>
      <c r="J138134">
        <v>10</v>
      </c>
      <c r="K138134">
        <v>10</v>
      </c>
      <c r="L138134">
        <v>99</v>
      </c>
      <c r="M138134">
        <v>99</v>
      </c>
      <c r="N138134">
        <v>99</v>
      </c>
      <c r="O138134">
        <v>99</v>
      </c>
      <c r="P138134" t="s">
        <v>0</v>
      </c>
    </row>
    <row r="138135" spans="5:16" x14ac:dyDescent="0.25">
      <c r="E138135">
        <v>99</v>
      </c>
      <c r="F138135">
        <v>99</v>
      </c>
      <c r="G138135">
        <v>99</v>
      </c>
      <c r="H138135">
        <v>99</v>
      </c>
      <c r="I138135">
        <v>99</v>
      </c>
      <c r="J138135">
        <v>99</v>
      </c>
      <c r="K138135">
        <v>99</v>
      </c>
      <c r="L138135">
        <v>99</v>
      </c>
      <c r="M138135">
        <v>99</v>
      </c>
      <c r="N138135">
        <v>99</v>
      </c>
      <c r="O138135">
        <v>99</v>
      </c>
      <c r="P138135" t="s">
        <v>0</v>
      </c>
    </row>
    <row r="138137" spans="5:16" x14ac:dyDescent="0.25">
      <c r="E138137" t="s">
        <v>25</v>
      </c>
    </row>
    <row r="138138" spans="5:16" x14ac:dyDescent="0.25">
      <c r="E138138">
        <v>99</v>
      </c>
      <c r="F138138">
        <v>99</v>
      </c>
      <c r="G138138">
        <v>99</v>
      </c>
      <c r="H138138">
        <v>99</v>
      </c>
      <c r="I138138">
        <v>99</v>
      </c>
      <c r="J138138">
        <v>99</v>
      </c>
      <c r="K138138">
        <v>99</v>
      </c>
      <c r="L138138">
        <v>99</v>
      </c>
      <c r="M138138">
        <v>99</v>
      </c>
      <c r="N138138">
        <v>99</v>
      </c>
      <c r="O138138">
        <v>99</v>
      </c>
      <c r="P138138" t="s">
        <v>0</v>
      </c>
    </row>
    <row r="138139" spans="5:16" x14ac:dyDescent="0.25">
      <c r="E138139">
        <v>99</v>
      </c>
      <c r="F138139">
        <v>99</v>
      </c>
      <c r="G138139">
        <v>99</v>
      </c>
      <c r="H138139">
        <v>99</v>
      </c>
      <c r="I138139">
        <v>10</v>
      </c>
      <c r="J138139">
        <v>10</v>
      </c>
      <c r="K138139">
        <v>10</v>
      </c>
      <c r="L138139">
        <v>99</v>
      </c>
      <c r="M138139">
        <v>99</v>
      </c>
      <c r="N138139">
        <v>99</v>
      </c>
      <c r="O138139">
        <v>99</v>
      </c>
      <c r="P138139" t="s">
        <v>0</v>
      </c>
    </row>
    <row r="138140" spans="5:16" x14ac:dyDescent="0.25">
      <c r="E138140">
        <v>99</v>
      </c>
      <c r="F138140">
        <v>99</v>
      </c>
      <c r="G138140">
        <v>99</v>
      </c>
      <c r="H138140">
        <v>10</v>
      </c>
      <c r="I138140">
        <v>10</v>
      </c>
      <c r="J138140">
        <v>20</v>
      </c>
      <c r="K138140">
        <v>10</v>
      </c>
      <c r="L138140">
        <v>99</v>
      </c>
      <c r="M138140">
        <v>99</v>
      </c>
      <c r="N138140">
        <v>99</v>
      </c>
      <c r="O138140">
        <v>99</v>
      </c>
      <c r="P138140" t="s">
        <v>0</v>
      </c>
    </row>
    <row r="138141" spans="5:16" x14ac:dyDescent="0.25">
      <c r="E138141">
        <v>99</v>
      </c>
      <c r="F138141">
        <v>99</v>
      </c>
      <c r="G138141">
        <v>10</v>
      </c>
      <c r="H138141">
        <v>10</v>
      </c>
      <c r="I138141">
        <v>20</v>
      </c>
      <c r="J138141">
        <v>10</v>
      </c>
      <c r="K138141">
        <v>99</v>
      </c>
      <c r="L138141">
        <v>99</v>
      </c>
      <c r="M138141">
        <v>10</v>
      </c>
      <c r="N138141">
        <v>10</v>
      </c>
      <c r="O138141">
        <v>99</v>
      </c>
      <c r="P138141" t="s">
        <v>0</v>
      </c>
    </row>
    <row r="138142" spans="5:16" x14ac:dyDescent="0.25">
      <c r="E138142">
        <v>99</v>
      </c>
      <c r="F138142">
        <v>10</v>
      </c>
      <c r="G138142">
        <v>10</v>
      </c>
      <c r="H138142">
        <v>20</v>
      </c>
      <c r="I138142">
        <v>10</v>
      </c>
      <c r="J138142">
        <v>99</v>
      </c>
      <c r="K138142">
        <v>99</v>
      </c>
      <c r="L138142">
        <v>10</v>
      </c>
      <c r="M138142">
        <v>15</v>
      </c>
      <c r="N138142">
        <v>10</v>
      </c>
      <c r="O138142">
        <v>99</v>
      </c>
      <c r="P138142" t="s">
        <v>0</v>
      </c>
    </row>
    <row r="138143" spans="5:16" x14ac:dyDescent="0.25">
      <c r="E138143">
        <v>99</v>
      </c>
      <c r="F138143">
        <v>15</v>
      </c>
      <c r="G138143">
        <v>20</v>
      </c>
      <c r="H138143">
        <v>10</v>
      </c>
      <c r="I138143">
        <v>99</v>
      </c>
      <c r="J138143">
        <v>99</v>
      </c>
      <c r="K138143">
        <v>10</v>
      </c>
      <c r="L138143">
        <v>15</v>
      </c>
      <c r="M138143">
        <v>10</v>
      </c>
      <c r="N138143">
        <v>10</v>
      </c>
      <c r="O138143">
        <v>99</v>
      </c>
      <c r="P138143" t="s">
        <v>0</v>
      </c>
    </row>
    <row r="138144" spans="5:16" x14ac:dyDescent="0.25">
      <c r="E138144">
        <v>99</v>
      </c>
      <c r="F138144">
        <v>10</v>
      </c>
      <c r="G138144">
        <v>10</v>
      </c>
      <c r="H138144">
        <v>99</v>
      </c>
      <c r="I138144">
        <v>99</v>
      </c>
      <c r="J138144">
        <v>10</v>
      </c>
      <c r="K138144">
        <v>15</v>
      </c>
      <c r="L138144">
        <v>10</v>
      </c>
      <c r="M138144">
        <v>10</v>
      </c>
      <c r="N138144">
        <v>99</v>
      </c>
      <c r="O138144">
        <v>99</v>
      </c>
      <c r="P138144" t="s">
        <v>0</v>
      </c>
    </row>
    <row r="138145" spans="5:16" x14ac:dyDescent="0.25">
      <c r="E138145">
        <v>99</v>
      </c>
      <c r="F138145">
        <v>10</v>
      </c>
      <c r="G138145">
        <v>10</v>
      </c>
      <c r="H138145">
        <v>10</v>
      </c>
      <c r="I138145">
        <v>10</v>
      </c>
      <c r="J138145">
        <v>10</v>
      </c>
      <c r="K138145">
        <v>10</v>
      </c>
      <c r="L138145">
        <v>10</v>
      </c>
      <c r="M138145">
        <v>99</v>
      </c>
      <c r="N138145">
        <v>99</v>
      </c>
      <c r="O138145">
        <v>99</v>
      </c>
      <c r="P138145" t="s">
        <v>0</v>
      </c>
    </row>
    <row r="138146" spans="5:16" x14ac:dyDescent="0.25">
      <c r="E138146">
        <v>99</v>
      </c>
      <c r="F138146">
        <v>99</v>
      </c>
      <c r="G138146">
        <v>17</v>
      </c>
      <c r="H138146">
        <v>10</v>
      </c>
      <c r="I138146">
        <v>10</v>
      </c>
      <c r="J138146">
        <v>10</v>
      </c>
      <c r="K138146">
        <v>10</v>
      </c>
      <c r="L138146">
        <v>99</v>
      </c>
      <c r="M138146">
        <v>99</v>
      </c>
      <c r="N138146">
        <v>99</v>
      </c>
      <c r="O138146">
        <v>99</v>
      </c>
      <c r="P138146" t="s">
        <v>0</v>
      </c>
    </row>
    <row r="138147" spans="5:16" x14ac:dyDescent="0.25">
      <c r="E138147">
        <v>99</v>
      </c>
      <c r="F138147">
        <v>99</v>
      </c>
      <c r="G138147">
        <v>99</v>
      </c>
      <c r="H138147">
        <v>99</v>
      </c>
      <c r="I138147">
        <v>99</v>
      </c>
      <c r="J138147">
        <v>99</v>
      </c>
      <c r="K138147">
        <v>99</v>
      </c>
      <c r="L138147">
        <v>99</v>
      </c>
      <c r="M138147">
        <v>99</v>
      </c>
      <c r="N138147">
        <v>99</v>
      </c>
      <c r="O138147">
        <v>99</v>
      </c>
      <c r="P138147" t="s">
        <v>0</v>
      </c>
    </row>
    <row r="138149" spans="5:16" x14ac:dyDescent="0.25">
      <c r="E138149" t="s">
        <v>25</v>
      </c>
    </row>
    <row r="138150" spans="5:16" x14ac:dyDescent="0.25">
      <c r="E138150">
        <v>99</v>
      </c>
      <c r="F138150">
        <v>99</v>
      </c>
      <c r="G138150">
        <v>99</v>
      </c>
      <c r="H138150">
        <v>99</v>
      </c>
      <c r="I138150">
        <v>99</v>
      </c>
      <c r="J138150">
        <v>99</v>
      </c>
      <c r="K138150">
        <v>99</v>
      </c>
      <c r="L138150">
        <v>99</v>
      </c>
      <c r="M138150">
        <v>99</v>
      </c>
      <c r="N138150">
        <v>99</v>
      </c>
      <c r="O138150">
        <v>99</v>
      </c>
      <c r="P138150" t="s">
        <v>0</v>
      </c>
    </row>
    <row r="138151" spans="5:16" x14ac:dyDescent="0.25">
      <c r="E138151">
        <v>99</v>
      </c>
      <c r="F138151">
        <v>99</v>
      </c>
      <c r="G138151">
        <v>99</v>
      </c>
      <c r="H138151">
        <v>99</v>
      </c>
      <c r="I138151">
        <v>10</v>
      </c>
      <c r="J138151">
        <v>10</v>
      </c>
      <c r="K138151">
        <v>10</v>
      </c>
      <c r="L138151">
        <v>99</v>
      </c>
      <c r="M138151">
        <v>99</v>
      </c>
      <c r="N138151">
        <v>99</v>
      </c>
      <c r="O138151">
        <v>99</v>
      </c>
      <c r="P138151" t="s">
        <v>0</v>
      </c>
    </row>
    <row r="138152" spans="5:16" x14ac:dyDescent="0.25">
      <c r="E138152">
        <v>99</v>
      </c>
      <c r="F138152">
        <v>99</v>
      </c>
      <c r="G138152">
        <v>99</v>
      </c>
      <c r="H138152">
        <v>10</v>
      </c>
      <c r="I138152">
        <v>10</v>
      </c>
      <c r="J138152">
        <v>20</v>
      </c>
      <c r="K138152">
        <v>10</v>
      </c>
      <c r="L138152">
        <v>99</v>
      </c>
      <c r="M138152">
        <v>99</v>
      </c>
      <c r="N138152">
        <v>99</v>
      </c>
      <c r="O138152">
        <v>99</v>
      </c>
      <c r="P138152" t="s">
        <v>0</v>
      </c>
    </row>
    <row r="138153" spans="5:16" x14ac:dyDescent="0.25">
      <c r="E138153">
        <v>99</v>
      </c>
      <c r="F138153">
        <v>99</v>
      </c>
      <c r="G138153">
        <v>10</v>
      </c>
      <c r="H138153">
        <v>10</v>
      </c>
      <c r="I138153">
        <v>20</v>
      </c>
      <c r="J138153">
        <v>10</v>
      </c>
      <c r="K138153">
        <v>99</v>
      </c>
      <c r="L138153">
        <v>99</v>
      </c>
      <c r="M138153">
        <v>10</v>
      </c>
      <c r="N138153">
        <v>10</v>
      </c>
      <c r="O138153">
        <v>99</v>
      </c>
      <c r="P138153" t="s">
        <v>0</v>
      </c>
    </row>
    <row r="138154" spans="5:16" x14ac:dyDescent="0.25">
      <c r="E138154">
        <v>99</v>
      </c>
      <c r="F138154">
        <v>10</v>
      </c>
      <c r="G138154">
        <v>10</v>
      </c>
      <c r="H138154">
        <v>20</v>
      </c>
      <c r="I138154">
        <v>10</v>
      </c>
      <c r="J138154">
        <v>99</v>
      </c>
      <c r="K138154">
        <v>99</v>
      </c>
      <c r="L138154">
        <v>10</v>
      </c>
      <c r="M138154">
        <v>15</v>
      </c>
      <c r="N138154">
        <v>10</v>
      </c>
      <c r="O138154">
        <v>99</v>
      </c>
      <c r="P138154" t="s">
        <v>0</v>
      </c>
    </row>
    <row r="138155" spans="5:16" x14ac:dyDescent="0.25">
      <c r="E138155">
        <v>99</v>
      </c>
      <c r="F138155">
        <v>15</v>
      </c>
      <c r="G138155">
        <v>20</v>
      </c>
      <c r="H138155">
        <v>10</v>
      </c>
      <c r="I138155">
        <v>99</v>
      </c>
      <c r="J138155">
        <v>99</v>
      </c>
      <c r="K138155">
        <v>10</v>
      </c>
      <c r="L138155">
        <v>15</v>
      </c>
      <c r="M138155">
        <v>10</v>
      </c>
      <c r="N138155">
        <v>10</v>
      </c>
      <c r="O138155">
        <v>99</v>
      </c>
      <c r="P138155" t="s">
        <v>0</v>
      </c>
    </row>
    <row r="138156" spans="5:16" x14ac:dyDescent="0.25">
      <c r="E138156">
        <v>99</v>
      </c>
      <c r="F138156">
        <v>10</v>
      </c>
      <c r="G138156">
        <v>10</v>
      </c>
      <c r="H138156">
        <v>99</v>
      </c>
      <c r="I138156">
        <v>99</v>
      </c>
      <c r="J138156">
        <v>10</v>
      </c>
      <c r="K138156">
        <v>15</v>
      </c>
      <c r="L138156">
        <v>10</v>
      </c>
      <c r="M138156">
        <v>10</v>
      </c>
      <c r="N138156">
        <v>99</v>
      </c>
      <c r="O138156">
        <v>99</v>
      </c>
      <c r="P138156" t="s">
        <v>0</v>
      </c>
    </row>
    <row r="138157" spans="5:16" x14ac:dyDescent="0.25">
      <c r="E138157">
        <v>99</v>
      </c>
      <c r="F138157">
        <v>17</v>
      </c>
      <c r="G138157">
        <v>10</v>
      </c>
      <c r="H138157">
        <v>10</v>
      </c>
      <c r="I138157">
        <v>10</v>
      </c>
      <c r="J138157">
        <v>10</v>
      </c>
      <c r="K138157">
        <v>10</v>
      </c>
      <c r="L138157">
        <v>10</v>
      </c>
      <c r="M138157">
        <v>99</v>
      </c>
      <c r="N138157">
        <v>99</v>
      </c>
      <c r="O138157">
        <v>99</v>
      </c>
      <c r="P138157" t="s">
        <v>0</v>
      </c>
    </row>
    <row r="138158" spans="5:16" x14ac:dyDescent="0.25">
      <c r="E138158">
        <v>99</v>
      </c>
      <c r="F138158">
        <v>99</v>
      </c>
      <c r="G138158">
        <v>10</v>
      </c>
      <c r="H138158">
        <v>10</v>
      </c>
      <c r="I138158">
        <v>10</v>
      </c>
      <c r="J138158">
        <v>10</v>
      </c>
      <c r="K138158">
        <v>10</v>
      </c>
      <c r="L138158">
        <v>99</v>
      </c>
      <c r="M138158">
        <v>99</v>
      </c>
      <c r="N138158">
        <v>99</v>
      </c>
      <c r="O138158">
        <v>99</v>
      </c>
      <c r="P138158" t="s">
        <v>0</v>
      </c>
    </row>
    <row r="138159" spans="5:16" x14ac:dyDescent="0.25">
      <c r="E138159">
        <v>99</v>
      </c>
      <c r="F138159">
        <v>99</v>
      </c>
      <c r="G138159">
        <v>99</v>
      </c>
      <c r="H138159">
        <v>99</v>
      </c>
      <c r="I138159">
        <v>99</v>
      </c>
      <c r="J138159">
        <v>99</v>
      </c>
      <c r="K138159">
        <v>99</v>
      </c>
      <c r="L138159">
        <v>99</v>
      </c>
      <c r="M138159">
        <v>99</v>
      </c>
      <c r="N138159">
        <v>99</v>
      </c>
      <c r="O138159">
        <v>99</v>
      </c>
      <c r="P138159" t="s">
        <v>0</v>
      </c>
    </row>
    <row r="138161" spans="5:16" x14ac:dyDescent="0.25">
      <c r="E138161" t="s">
        <v>19</v>
      </c>
    </row>
    <row r="138162" spans="5:16" x14ac:dyDescent="0.25">
      <c r="E138162">
        <v>99</v>
      </c>
      <c r="F138162">
        <v>99</v>
      </c>
      <c r="G138162">
        <v>99</v>
      </c>
      <c r="H138162">
        <v>99</v>
      </c>
      <c r="I138162">
        <v>99</v>
      </c>
      <c r="J138162">
        <v>99</v>
      </c>
      <c r="K138162">
        <v>99</v>
      </c>
      <c r="L138162">
        <v>99</v>
      </c>
      <c r="M138162">
        <v>99</v>
      </c>
      <c r="N138162">
        <v>99</v>
      </c>
      <c r="O138162">
        <v>99</v>
      </c>
      <c r="P138162" t="s">
        <v>0</v>
      </c>
    </row>
    <row r="138163" spans="5:16" x14ac:dyDescent="0.25">
      <c r="E138163">
        <v>99</v>
      </c>
      <c r="F138163">
        <v>99</v>
      </c>
      <c r="G138163">
        <v>99</v>
      </c>
      <c r="H138163">
        <v>99</v>
      </c>
      <c r="I138163">
        <v>10</v>
      </c>
      <c r="J138163">
        <v>10</v>
      </c>
      <c r="K138163">
        <v>10</v>
      </c>
      <c r="L138163">
        <v>99</v>
      </c>
      <c r="M138163">
        <v>99</v>
      </c>
      <c r="N138163">
        <v>99</v>
      </c>
      <c r="O138163">
        <v>99</v>
      </c>
      <c r="P138163" t="s">
        <v>0</v>
      </c>
    </row>
    <row r="138164" spans="5:16" x14ac:dyDescent="0.25">
      <c r="E138164">
        <v>99</v>
      </c>
      <c r="F138164">
        <v>99</v>
      </c>
      <c r="G138164">
        <v>99</v>
      </c>
      <c r="H138164">
        <v>10</v>
      </c>
      <c r="I138164">
        <v>10</v>
      </c>
      <c r="J138164">
        <v>20</v>
      </c>
      <c r="K138164">
        <v>10</v>
      </c>
      <c r="L138164">
        <v>99</v>
      </c>
      <c r="M138164">
        <v>99</v>
      </c>
      <c r="N138164">
        <v>99</v>
      </c>
      <c r="O138164">
        <v>99</v>
      </c>
      <c r="P138164" t="s">
        <v>0</v>
      </c>
    </row>
    <row r="138165" spans="5:16" x14ac:dyDescent="0.25">
      <c r="E138165">
        <v>99</v>
      </c>
      <c r="F138165">
        <v>99</v>
      </c>
      <c r="G138165">
        <v>10</v>
      </c>
      <c r="H138165">
        <v>10</v>
      </c>
      <c r="I138165">
        <v>20</v>
      </c>
      <c r="J138165">
        <v>10</v>
      </c>
      <c r="K138165">
        <v>99</v>
      </c>
      <c r="L138165">
        <v>99</v>
      </c>
      <c r="M138165">
        <v>10</v>
      </c>
      <c r="N138165">
        <v>10</v>
      </c>
      <c r="O138165">
        <v>99</v>
      </c>
      <c r="P138165" t="s">
        <v>0</v>
      </c>
    </row>
    <row r="138166" spans="5:16" x14ac:dyDescent="0.25">
      <c r="E138166">
        <v>99</v>
      </c>
      <c r="F138166">
        <v>10</v>
      </c>
      <c r="G138166">
        <v>10</v>
      </c>
      <c r="H138166">
        <v>20</v>
      </c>
      <c r="I138166">
        <v>10</v>
      </c>
      <c r="J138166">
        <v>99</v>
      </c>
      <c r="K138166">
        <v>99</v>
      </c>
      <c r="L138166">
        <v>10</v>
      </c>
      <c r="M138166">
        <v>15</v>
      </c>
      <c r="N138166">
        <v>10</v>
      </c>
      <c r="O138166">
        <v>99</v>
      </c>
      <c r="P138166" t="s">
        <v>0</v>
      </c>
    </row>
    <row r="138167" spans="5:16" x14ac:dyDescent="0.25">
      <c r="E138167">
        <v>99</v>
      </c>
      <c r="F138167">
        <v>10</v>
      </c>
      <c r="G138167">
        <v>20</v>
      </c>
      <c r="H138167">
        <v>10</v>
      </c>
      <c r="I138167">
        <v>99</v>
      </c>
      <c r="J138167">
        <v>99</v>
      </c>
      <c r="K138167">
        <v>10</v>
      </c>
      <c r="L138167">
        <v>15</v>
      </c>
      <c r="M138167">
        <v>10</v>
      </c>
      <c r="N138167">
        <v>10</v>
      </c>
      <c r="O138167">
        <v>99</v>
      </c>
      <c r="P138167" t="s">
        <v>0</v>
      </c>
    </row>
    <row r="138168" spans="5:16" x14ac:dyDescent="0.25">
      <c r="E138168">
        <v>99</v>
      </c>
      <c r="F138168">
        <v>10</v>
      </c>
      <c r="G138168">
        <v>15</v>
      </c>
      <c r="H138168">
        <v>99</v>
      </c>
      <c r="I138168">
        <v>99</v>
      </c>
      <c r="J138168">
        <v>10</v>
      </c>
      <c r="K138168">
        <v>15</v>
      </c>
      <c r="L138168">
        <v>10</v>
      </c>
      <c r="M138168">
        <v>10</v>
      </c>
      <c r="N138168">
        <v>99</v>
      </c>
      <c r="O138168">
        <v>99</v>
      </c>
      <c r="P138168" t="s">
        <v>0</v>
      </c>
    </row>
    <row r="138169" spans="5:16" x14ac:dyDescent="0.25">
      <c r="E138169">
        <v>99</v>
      </c>
      <c r="F138169">
        <v>10</v>
      </c>
      <c r="G138169">
        <v>10</v>
      </c>
      <c r="H138169">
        <v>10</v>
      </c>
      <c r="I138169">
        <v>10</v>
      </c>
      <c r="J138169">
        <v>10</v>
      </c>
      <c r="K138169">
        <v>10</v>
      </c>
      <c r="L138169">
        <v>17</v>
      </c>
      <c r="M138169">
        <v>99</v>
      </c>
      <c r="N138169">
        <v>99</v>
      </c>
      <c r="O138169">
        <v>99</v>
      </c>
      <c r="P138169" t="s">
        <v>0</v>
      </c>
    </row>
    <row r="138170" spans="5:16" x14ac:dyDescent="0.25">
      <c r="E138170">
        <v>99</v>
      </c>
      <c r="F138170">
        <v>99</v>
      </c>
      <c r="G138170">
        <v>10</v>
      </c>
      <c r="H138170">
        <v>10</v>
      </c>
      <c r="I138170">
        <v>10</v>
      </c>
      <c r="J138170">
        <v>10</v>
      </c>
      <c r="K138170">
        <v>10</v>
      </c>
      <c r="L138170">
        <v>99</v>
      </c>
      <c r="M138170">
        <v>99</v>
      </c>
      <c r="N138170">
        <v>99</v>
      </c>
      <c r="O138170">
        <v>99</v>
      </c>
      <c r="P138170" t="s">
        <v>0</v>
      </c>
    </row>
    <row r="138171" spans="5:16" x14ac:dyDescent="0.25">
      <c r="E138171">
        <v>99</v>
      </c>
      <c r="F138171">
        <v>99</v>
      </c>
      <c r="G138171">
        <v>99</v>
      </c>
      <c r="H138171">
        <v>99</v>
      </c>
      <c r="I138171">
        <v>99</v>
      </c>
      <c r="J138171">
        <v>99</v>
      </c>
      <c r="K138171">
        <v>99</v>
      </c>
      <c r="L138171">
        <v>99</v>
      </c>
      <c r="M138171">
        <v>99</v>
      </c>
      <c r="N138171">
        <v>99</v>
      </c>
      <c r="O138171">
        <v>99</v>
      </c>
      <c r="P138171" t="s">
        <v>0</v>
      </c>
    </row>
    <row r="138173" spans="5:16" x14ac:dyDescent="0.25">
      <c r="E138173" t="s">
        <v>19</v>
      </c>
    </row>
    <row r="138174" spans="5:16" x14ac:dyDescent="0.25">
      <c r="E138174">
        <v>99</v>
      </c>
      <c r="F138174">
        <v>99</v>
      </c>
      <c r="G138174">
        <v>99</v>
      </c>
      <c r="H138174">
        <v>99</v>
      </c>
      <c r="I138174">
        <v>99</v>
      </c>
      <c r="J138174">
        <v>99</v>
      </c>
      <c r="K138174">
        <v>99</v>
      </c>
      <c r="L138174">
        <v>99</v>
      </c>
      <c r="M138174">
        <v>99</v>
      </c>
      <c r="N138174">
        <v>99</v>
      </c>
      <c r="O138174">
        <v>99</v>
      </c>
      <c r="P138174" t="s">
        <v>0</v>
      </c>
    </row>
    <row r="138175" spans="5:16" x14ac:dyDescent="0.25">
      <c r="E138175">
        <v>99</v>
      </c>
      <c r="F138175">
        <v>99</v>
      </c>
      <c r="G138175">
        <v>99</v>
      </c>
      <c r="H138175">
        <v>99</v>
      </c>
      <c r="I138175">
        <v>10</v>
      </c>
      <c r="J138175">
        <v>10</v>
      </c>
      <c r="K138175">
        <v>10</v>
      </c>
      <c r="L138175">
        <v>99</v>
      </c>
      <c r="M138175">
        <v>99</v>
      </c>
      <c r="N138175">
        <v>99</v>
      </c>
      <c r="O138175">
        <v>99</v>
      </c>
      <c r="P138175" t="s">
        <v>0</v>
      </c>
    </row>
    <row r="138176" spans="5:16" x14ac:dyDescent="0.25">
      <c r="E138176">
        <v>99</v>
      </c>
      <c r="F138176">
        <v>99</v>
      </c>
      <c r="G138176">
        <v>99</v>
      </c>
      <c r="H138176">
        <v>10</v>
      </c>
      <c r="I138176">
        <v>10</v>
      </c>
      <c r="J138176">
        <v>20</v>
      </c>
      <c r="K138176">
        <v>10</v>
      </c>
      <c r="L138176">
        <v>99</v>
      </c>
      <c r="M138176">
        <v>99</v>
      </c>
      <c r="N138176">
        <v>99</v>
      </c>
      <c r="O138176">
        <v>99</v>
      </c>
      <c r="P138176" t="s">
        <v>0</v>
      </c>
    </row>
    <row r="138177" spans="5:16" x14ac:dyDescent="0.25">
      <c r="E138177">
        <v>99</v>
      </c>
      <c r="F138177">
        <v>99</v>
      </c>
      <c r="G138177">
        <v>10</v>
      </c>
      <c r="H138177">
        <v>10</v>
      </c>
      <c r="I138177">
        <v>20</v>
      </c>
      <c r="J138177">
        <v>10</v>
      </c>
      <c r="K138177">
        <v>99</v>
      </c>
      <c r="L138177">
        <v>99</v>
      </c>
      <c r="M138177">
        <v>10</v>
      </c>
      <c r="N138177">
        <v>10</v>
      </c>
      <c r="O138177">
        <v>99</v>
      </c>
      <c r="P138177" t="s">
        <v>0</v>
      </c>
    </row>
    <row r="138178" spans="5:16" x14ac:dyDescent="0.25">
      <c r="E138178">
        <v>99</v>
      </c>
      <c r="F138178">
        <v>10</v>
      </c>
      <c r="G138178">
        <v>10</v>
      </c>
      <c r="H138178">
        <v>20</v>
      </c>
      <c r="I138178">
        <v>10</v>
      </c>
      <c r="J138178">
        <v>99</v>
      </c>
      <c r="K138178">
        <v>99</v>
      </c>
      <c r="L138178">
        <v>10</v>
      </c>
      <c r="M138178">
        <v>15</v>
      </c>
      <c r="N138178">
        <v>10</v>
      </c>
      <c r="O138178">
        <v>99</v>
      </c>
      <c r="P138178" t="s">
        <v>0</v>
      </c>
    </row>
    <row r="138179" spans="5:16" x14ac:dyDescent="0.25">
      <c r="E138179">
        <v>99</v>
      </c>
      <c r="F138179">
        <v>10</v>
      </c>
      <c r="G138179">
        <v>20</v>
      </c>
      <c r="H138179">
        <v>10</v>
      </c>
      <c r="I138179">
        <v>99</v>
      </c>
      <c r="J138179">
        <v>99</v>
      </c>
      <c r="K138179">
        <v>10</v>
      </c>
      <c r="L138179">
        <v>15</v>
      </c>
      <c r="M138179">
        <v>10</v>
      </c>
      <c r="N138179">
        <v>10</v>
      </c>
      <c r="O138179">
        <v>99</v>
      </c>
      <c r="P138179" t="s">
        <v>0</v>
      </c>
    </row>
    <row r="138180" spans="5:16" x14ac:dyDescent="0.25">
      <c r="E138180">
        <v>99</v>
      </c>
      <c r="F138180">
        <v>10</v>
      </c>
      <c r="G138180">
        <v>15</v>
      </c>
      <c r="H138180">
        <v>99</v>
      </c>
      <c r="I138180">
        <v>99</v>
      </c>
      <c r="J138180">
        <v>10</v>
      </c>
      <c r="K138180">
        <v>15</v>
      </c>
      <c r="L138180">
        <v>10</v>
      </c>
      <c r="M138180">
        <v>10</v>
      </c>
      <c r="N138180">
        <v>99</v>
      </c>
      <c r="O138180">
        <v>99</v>
      </c>
      <c r="P138180" t="s">
        <v>0</v>
      </c>
    </row>
    <row r="138181" spans="5:16" x14ac:dyDescent="0.25">
      <c r="E138181">
        <v>99</v>
      </c>
      <c r="F138181">
        <v>10</v>
      </c>
      <c r="G138181">
        <v>10</v>
      </c>
      <c r="H138181">
        <v>10</v>
      </c>
      <c r="I138181">
        <v>10</v>
      </c>
      <c r="J138181">
        <v>10</v>
      </c>
      <c r="K138181">
        <v>10</v>
      </c>
      <c r="L138181">
        <v>10</v>
      </c>
      <c r="M138181">
        <v>99</v>
      </c>
      <c r="N138181">
        <v>99</v>
      </c>
      <c r="O138181">
        <v>99</v>
      </c>
      <c r="P138181" t="s">
        <v>0</v>
      </c>
    </row>
    <row r="138182" spans="5:16" x14ac:dyDescent="0.25">
      <c r="E138182">
        <v>99</v>
      </c>
      <c r="F138182">
        <v>99</v>
      </c>
      <c r="G138182">
        <v>10</v>
      </c>
      <c r="H138182">
        <v>10</v>
      </c>
      <c r="I138182">
        <v>10</v>
      </c>
      <c r="J138182">
        <v>10</v>
      </c>
      <c r="K138182">
        <v>17</v>
      </c>
      <c r="L138182">
        <v>99</v>
      </c>
      <c r="M138182">
        <v>99</v>
      </c>
      <c r="N138182">
        <v>99</v>
      </c>
      <c r="O138182">
        <v>99</v>
      </c>
      <c r="P138182" t="s">
        <v>0</v>
      </c>
    </row>
    <row r="138183" spans="5:16" x14ac:dyDescent="0.25">
      <c r="E138183">
        <v>99</v>
      </c>
      <c r="F138183">
        <v>99</v>
      </c>
      <c r="G138183">
        <v>99</v>
      </c>
      <c r="H138183">
        <v>99</v>
      </c>
      <c r="I138183">
        <v>99</v>
      </c>
      <c r="J138183">
        <v>99</v>
      </c>
      <c r="K138183">
        <v>99</v>
      </c>
      <c r="L138183">
        <v>99</v>
      </c>
      <c r="M138183">
        <v>99</v>
      </c>
      <c r="N138183">
        <v>99</v>
      </c>
      <c r="O138183">
        <v>99</v>
      </c>
      <c r="P138183" t="s">
        <v>0</v>
      </c>
    </row>
    <row r="138185" spans="5:16" x14ac:dyDescent="0.25">
      <c r="E138185" t="s">
        <v>20</v>
      </c>
    </row>
    <row r="138186" spans="5:16" x14ac:dyDescent="0.25">
      <c r="E138186">
        <v>99</v>
      </c>
      <c r="F138186">
        <v>99</v>
      </c>
      <c r="G138186">
        <v>99</v>
      </c>
      <c r="H138186">
        <v>99</v>
      </c>
      <c r="I138186">
        <v>99</v>
      </c>
      <c r="J138186">
        <v>99</v>
      </c>
      <c r="K138186">
        <v>99</v>
      </c>
      <c r="L138186">
        <v>99</v>
      </c>
      <c r="M138186">
        <v>99</v>
      </c>
      <c r="N138186">
        <v>99</v>
      </c>
      <c r="O138186">
        <v>99</v>
      </c>
      <c r="P138186" t="s">
        <v>0</v>
      </c>
    </row>
    <row r="138187" spans="5:16" x14ac:dyDescent="0.25">
      <c r="E138187">
        <v>99</v>
      </c>
      <c r="F138187">
        <v>99</v>
      </c>
      <c r="G138187">
        <v>99</v>
      </c>
      <c r="H138187">
        <v>99</v>
      </c>
      <c r="I138187">
        <v>10</v>
      </c>
      <c r="J138187">
        <v>10</v>
      </c>
      <c r="K138187">
        <v>10</v>
      </c>
      <c r="L138187">
        <v>99</v>
      </c>
      <c r="M138187">
        <v>99</v>
      </c>
      <c r="N138187">
        <v>99</v>
      </c>
      <c r="O138187">
        <v>99</v>
      </c>
      <c r="P138187" t="s">
        <v>0</v>
      </c>
    </row>
    <row r="138188" spans="5:16" x14ac:dyDescent="0.25">
      <c r="E138188">
        <v>99</v>
      </c>
      <c r="F138188">
        <v>99</v>
      </c>
      <c r="G138188">
        <v>99</v>
      </c>
      <c r="H138188">
        <v>10</v>
      </c>
      <c r="I138188">
        <v>10</v>
      </c>
      <c r="J138188">
        <v>20</v>
      </c>
      <c r="K138188">
        <v>10</v>
      </c>
      <c r="L138188">
        <v>99</v>
      </c>
      <c r="M138188">
        <v>99</v>
      </c>
      <c r="N138188">
        <v>99</v>
      </c>
      <c r="O138188">
        <v>99</v>
      </c>
      <c r="P138188" t="s">
        <v>0</v>
      </c>
    </row>
    <row r="138189" spans="5:16" x14ac:dyDescent="0.25">
      <c r="E138189">
        <v>99</v>
      </c>
      <c r="F138189">
        <v>99</v>
      </c>
      <c r="G138189">
        <v>10</v>
      </c>
      <c r="H138189">
        <v>10</v>
      </c>
      <c r="I138189">
        <v>27</v>
      </c>
      <c r="J138189">
        <v>10</v>
      </c>
      <c r="K138189">
        <v>99</v>
      </c>
      <c r="L138189">
        <v>99</v>
      </c>
      <c r="M138189">
        <v>10</v>
      </c>
      <c r="N138189">
        <v>10</v>
      </c>
      <c r="O138189">
        <v>99</v>
      </c>
      <c r="P138189" t="s">
        <v>0</v>
      </c>
    </row>
    <row r="138190" spans="5:16" x14ac:dyDescent="0.25">
      <c r="E138190">
        <v>99</v>
      </c>
      <c r="F138190">
        <v>10</v>
      </c>
      <c r="G138190">
        <v>15</v>
      </c>
      <c r="H138190">
        <v>20</v>
      </c>
      <c r="I138190">
        <v>10</v>
      </c>
      <c r="J138190">
        <v>99</v>
      </c>
      <c r="K138190">
        <v>99</v>
      </c>
      <c r="L138190">
        <v>10</v>
      </c>
      <c r="M138190">
        <v>15</v>
      </c>
      <c r="N138190">
        <v>10</v>
      </c>
      <c r="O138190">
        <v>99</v>
      </c>
      <c r="P138190" t="s">
        <v>0</v>
      </c>
    </row>
    <row r="138191" spans="5:16" x14ac:dyDescent="0.25">
      <c r="E138191">
        <v>99</v>
      </c>
      <c r="F138191">
        <v>10</v>
      </c>
      <c r="G138191">
        <v>20</v>
      </c>
      <c r="H138191">
        <v>10</v>
      </c>
      <c r="I138191">
        <v>99</v>
      </c>
      <c r="J138191">
        <v>99</v>
      </c>
      <c r="K138191">
        <v>10</v>
      </c>
      <c r="L138191">
        <v>15</v>
      </c>
      <c r="M138191">
        <v>10</v>
      </c>
      <c r="N138191">
        <v>10</v>
      </c>
      <c r="O138191">
        <v>99</v>
      </c>
      <c r="P138191" t="s">
        <v>0</v>
      </c>
    </row>
    <row r="138192" spans="5:16" x14ac:dyDescent="0.25">
      <c r="E138192">
        <v>99</v>
      </c>
      <c r="F138192">
        <v>10</v>
      </c>
      <c r="G138192">
        <v>10</v>
      </c>
      <c r="H138192">
        <v>99</v>
      </c>
      <c r="I138192">
        <v>99</v>
      </c>
      <c r="J138192">
        <v>10</v>
      </c>
      <c r="K138192">
        <v>15</v>
      </c>
      <c r="L138192">
        <v>10</v>
      </c>
      <c r="M138192">
        <v>10</v>
      </c>
      <c r="N138192">
        <v>99</v>
      </c>
      <c r="O138192">
        <v>99</v>
      </c>
      <c r="P138192" t="s">
        <v>0</v>
      </c>
    </row>
    <row r="138193" spans="5:16" x14ac:dyDescent="0.25">
      <c r="E138193">
        <v>99</v>
      </c>
      <c r="F138193">
        <v>10</v>
      </c>
      <c r="G138193">
        <v>10</v>
      </c>
      <c r="H138193">
        <v>10</v>
      </c>
      <c r="I138193">
        <v>10</v>
      </c>
      <c r="J138193">
        <v>10</v>
      </c>
      <c r="K138193">
        <v>10</v>
      </c>
      <c r="L138193">
        <v>10</v>
      </c>
      <c r="M138193">
        <v>99</v>
      </c>
      <c r="N138193">
        <v>99</v>
      </c>
      <c r="O138193">
        <v>99</v>
      </c>
      <c r="P138193" t="s">
        <v>0</v>
      </c>
    </row>
    <row r="138194" spans="5:16" x14ac:dyDescent="0.25">
      <c r="E138194">
        <v>99</v>
      </c>
      <c r="F138194">
        <v>99</v>
      </c>
      <c r="G138194">
        <v>10</v>
      </c>
      <c r="H138194">
        <v>10</v>
      </c>
      <c r="I138194">
        <v>10</v>
      </c>
      <c r="J138194">
        <v>10</v>
      </c>
      <c r="K138194">
        <v>10</v>
      </c>
      <c r="L138194">
        <v>99</v>
      </c>
      <c r="M138194">
        <v>99</v>
      </c>
      <c r="N138194">
        <v>99</v>
      </c>
      <c r="O138194">
        <v>99</v>
      </c>
      <c r="P138194" t="s">
        <v>0</v>
      </c>
    </row>
    <row r="138195" spans="5:16" x14ac:dyDescent="0.25">
      <c r="E138195">
        <v>99</v>
      </c>
      <c r="F138195">
        <v>99</v>
      </c>
      <c r="G138195">
        <v>99</v>
      </c>
      <c r="H138195">
        <v>99</v>
      </c>
      <c r="I138195">
        <v>99</v>
      </c>
      <c r="J138195">
        <v>99</v>
      </c>
      <c r="K138195">
        <v>99</v>
      </c>
      <c r="L138195">
        <v>99</v>
      </c>
      <c r="M138195">
        <v>99</v>
      </c>
      <c r="N138195">
        <v>99</v>
      </c>
      <c r="O138195">
        <v>99</v>
      </c>
      <c r="P138195" t="s">
        <v>0</v>
      </c>
    </row>
    <row r="138197" spans="5:16" x14ac:dyDescent="0.25">
      <c r="E138197" t="s">
        <v>20</v>
      </c>
    </row>
    <row r="138198" spans="5:16" x14ac:dyDescent="0.25">
      <c r="E138198">
        <v>99</v>
      </c>
      <c r="F138198">
        <v>99</v>
      </c>
      <c r="G138198">
        <v>99</v>
      </c>
      <c r="H138198">
        <v>99</v>
      </c>
      <c r="I138198">
        <v>99</v>
      </c>
      <c r="J138198">
        <v>99</v>
      </c>
      <c r="K138198">
        <v>99</v>
      </c>
      <c r="L138198">
        <v>99</v>
      </c>
      <c r="M138198">
        <v>99</v>
      </c>
      <c r="N138198">
        <v>99</v>
      </c>
      <c r="O138198">
        <v>99</v>
      </c>
      <c r="P138198" t="s">
        <v>0</v>
      </c>
    </row>
    <row r="138199" spans="5:16" x14ac:dyDescent="0.25">
      <c r="E138199">
        <v>99</v>
      </c>
      <c r="F138199">
        <v>99</v>
      </c>
      <c r="G138199">
        <v>99</v>
      </c>
      <c r="H138199">
        <v>99</v>
      </c>
      <c r="I138199">
        <v>10</v>
      </c>
      <c r="J138199">
        <v>10</v>
      </c>
      <c r="K138199">
        <v>10</v>
      </c>
      <c r="L138199">
        <v>99</v>
      </c>
      <c r="M138199">
        <v>99</v>
      </c>
      <c r="N138199">
        <v>99</v>
      </c>
      <c r="O138199">
        <v>99</v>
      </c>
      <c r="P138199" t="s">
        <v>0</v>
      </c>
    </row>
    <row r="138200" spans="5:16" x14ac:dyDescent="0.25">
      <c r="E138200">
        <v>99</v>
      </c>
      <c r="F138200">
        <v>99</v>
      </c>
      <c r="G138200">
        <v>99</v>
      </c>
      <c r="H138200">
        <v>10</v>
      </c>
      <c r="I138200">
        <v>10</v>
      </c>
      <c r="J138200">
        <v>20</v>
      </c>
      <c r="K138200">
        <v>10</v>
      </c>
      <c r="L138200">
        <v>99</v>
      </c>
      <c r="M138200">
        <v>99</v>
      </c>
      <c r="N138200">
        <v>99</v>
      </c>
      <c r="O138200">
        <v>99</v>
      </c>
      <c r="P138200" t="s">
        <v>0</v>
      </c>
    </row>
    <row r="138201" spans="5:16" x14ac:dyDescent="0.25">
      <c r="E138201">
        <v>99</v>
      </c>
      <c r="F138201">
        <v>99</v>
      </c>
      <c r="G138201">
        <v>17</v>
      </c>
      <c r="H138201">
        <v>10</v>
      </c>
      <c r="I138201">
        <v>20</v>
      </c>
      <c r="J138201">
        <v>10</v>
      </c>
      <c r="K138201">
        <v>99</v>
      </c>
      <c r="L138201">
        <v>99</v>
      </c>
      <c r="M138201">
        <v>10</v>
      </c>
      <c r="N138201">
        <v>10</v>
      </c>
      <c r="O138201">
        <v>99</v>
      </c>
      <c r="P138201" t="s">
        <v>0</v>
      </c>
    </row>
    <row r="138202" spans="5:16" x14ac:dyDescent="0.25">
      <c r="E138202">
        <v>99</v>
      </c>
      <c r="F138202">
        <v>10</v>
      </c>
      <c r="G138202">
        <v>15</v>
      </c>
      <c r="H138202">
        <v>20</v>
      </c>
      <c r="I138202">
        <v>10</v>
      </c>
      <c r="J138202">
        <v>99</v>
      </c>
      <c r="K138202">
        <v>99</v>
      </c>
      <c r="L138202">
        <v>10</v>
      </c>
      <c r="M138202">
        <v>15</v>
      </c>
      <c r="N138202">
        <v>10</v>
      </c>
      <c r="O138202">
        <v>99</v>
      </c>
      <c r="P138202" t="s">
        <v>0</v>
      </c>
    </row>
    <row r="138203" spans="5:16" x14ac:dyDescent="0.25">
      <c r="E138203">
        <v>99</v>
      </c>
      <c r="F138203">
        <v>10</v>
      </c>
      <c r="G138203">
        <v>20</v>
      </c>
      <c r="H138203">
        <v>10</v>
      </c>
      <c r="I138203">
        <v>99</v>
      </c>
      <c r="J138203">
        <v>99</v>
      </c>
      <c r="K138203">
        <v>10</v>
      </c>
      <c r="L138203">
        <v>15</v>
      </c>
      <c r="M138203">
        <v>10</v>
      </c>
      <c r="N138203">
        <v>10</v>
      </c>
      <c r="O138203">
        <v>99</v>
      </c>
      <c r="P138203" t="s">
        <v>0</v>
      </c>
    </row>
    <row r="138204" spans="5:16" x14ac:dyDescent="0.25">
      <c r="E138204">
        <v>99</v>
      </c>
      <c r="F138204">
        <v>10</v>
      </c>
      <c r="G138204">
        <v>10</v>
      </c>
      <c r="H138204">
        <v>99</v>
      </c>
      <c r="I138204">
        <v>99</v>
      </c>
      <c r="J138204">
        <v>10</v>
      </c>
      <c r="K138204">
        <v>15</v>
      </c>
      <c r="L138204">
        <v>10</v>
      </c>
      <c r="M138204">
        <v>10</v>
      </c>
      <c r="N138204">
        <v>99</v>
      </c>
      <c r="O138204">
        <v>99</v>
      </c>
      <c r="P138204" t="s">
        <v>0</v>
      </c>
    </row>
    <row r="138205" spans="5:16" x14ac:dyDescent="0.25">
      <c r="E138205">
        <v>99</v>
      </c>
      <c r="F138205">
        <v>10</v>
      </c>
      <c r="G138205">
        <v>10</v>
      </c>
      <c r="H138205">
        <v>10</v>
      </c>
      <c r="I138205">
        <v>10</v>
      </c>
      <c r="J138205">
        <v>10</v>
      </c>
      <c r="K138205">
        <v>10</v>
      </c>
      <c r="L138205">
        <v>10</v>
      </c>
      <c r="M138205">
        <v>99</v>
      </c>
      <c r="N138205">
        <v>99</v>
      </c>
      <c r="O138205">
        <v>99</v>
      </c>
      <c r="P138205" t="s">
        <v>0</v>
      </c>
    </row>
    <row r="138206" spans="5:16" x14ac:dyDescent="0.25">
      <c r="E138206">
        <v>99</v>
      </c>
      <c r="F138206">
        <v>99</v>
      </c>
      <c r="G138206">
        <v>10</v>
      </c>
      <c r="H138206">
        <v>10</v>
      </c>
      <c r="I138206">
        <v>10</v>
      </c>
      <c r="J138206">
        <v>10</v>
      </c>
      <c r="K138206">
        <v>10</v>
      </c>
      <c r="L138206">
        <v>99</v>
      </c>
      <c r="M138206">
        <v>99</v>
      </c>
      <c r="N138206">
        <v>99</v>
      </c>
      <c r="O138206">
        <v>99</v>
      </c>
      <c r="P138206" t="s">
        <v>0</v>
      </c>
    </row>
    <row r="138207" spans="5:16" x14ac:dyDescent="0.25">
      <c r="E138207">
        <v>99</v>
      </c>
      <c r="F138207">
        <v>99</v>
      </c>
      <c r="G138207">
        <v>99</v>
      </c>
      <c r="H138207">
        <v>99</v>
      </c>
      <c r="I138207">
        <v>99</v>
      </c>
      <c r="J138207">
        <v>99</v>
      </c>
      <c r="K138207">
        <v>99</v>
      </c>
      <c r="L138207">
        <v>99</v>
      </c>
      <c r="M138207">
        <v>99</v>
      </c>
      <c r="N138207">
        <v>99</v>
      </c>
      <c r="O138207">
        <v>99</v>
      </c>
      <c r="P138207" t="s">
        <v>0</v>
      </c>
    </row>
    <row r="138209" spans="5:16" x14ac:dyDescent="0.25">
      <c r="E138209" t="s">
        <v>20</v>
      </c>
    </row>
    <row r="138210" spans="5:16" x14ac:dyDescent="0.25">
      <c r="E138210">
        <v>99</v>
      </c>
      <c r="F138210">
        <v>99</v>
      </c>
      <c r="G138210">
        <v>99</v>
      </c>
      <c r="H138210">
        <v>99</v>
      </c>
      <c r="I138210">
        <v>99</v>
      </c>
      <c r="J138210">
        <v>99</v>
      </c>
      <c r="K138210">
        <v>99</v>
      </c>
      <c r="L138210">
        <v>99</v>
      </c>
      <c r="M138210">
        <v>99</v>
      </c>
      <c r="N138210">
        <v>99</v>
      </c>
      <c r="O138210">
        <v>99</v>
      </c>
      <c r="P138210" t="s">
        <v>0</v>
      </c>
    </row>
    <row r="138211" spans="5:16" x14ac:dyDescent="0.25">
      <c r="E138211">
        <v>99</v>
      </c>
      <c r="F138211">
        <v>99</v>
      </c>
      <c r="G138211">
        <v>99</v>
      </c>
      <c r="H138211">
        <v>99</v>
      </c>
      <c r="I138211">
        <v>10</v>
      </c>
      <c r="J138211">
        <v>10</v>
      </c>
      <c r="K138211">
        <v>10</v>
      </c>
      <c r="L138211">
        <v>99</v>
      </c>
      <c r="M138211">
        <v>99</v>
      </c>
      <c r="N138211">
        <v>99</v>
      </c>
      <c r="O138211">
        <v>99</v>
      </c>
      <c r="P138211" t="s">
        <v>0</v>
      </c>
    </row>
    <row r="138212" spans="5:16" x14ac:dyDescent="0.25">
      <c r="E138212">
        <v>99</v>
      </c>
      <c r="F138212">
        <v>99</v>
      </c>
      <c r="G138212">
        <v>99</v>
      </c>
      <c r="H138212">
        <v>17</v>
      </c>
      <c r="I138212">
        <v>10</v>
      </c>
      <c r="J138212">
        <v>20</v>
      </c>
      <c r="K138212">
        <v>10</v>
      </c>
      <c r="L138212">
        <v>99</v>
      </c>
      <c r="M138212">
        <v>99</v>
      </c>
      <c r="N138212">
        <v>99</v>
      </c>
      <c r="O138212">
        <v>99</v>
      </c>
      <c r="P138212" t="s">
        <v>0</v>
      </c>
    </row>
    <row r="138213" spans="5:16" x14ac:dyDescent="0.25">
      <c r="E138213">
        <v>99</v>
      </c>
      <c r="F138213">
        <v>99</v>
      </c>
      <c r="G138213">
        <v>10</v>
      </c>
      <c r="H138213">
        <v>10</v>
      </c>
      <c r="I138213">
        <v>20</v>
      </c>
      <c r="J138213">
        <v>10</v>
      </c>
      <c r="K138213">
        <v>99</v>
      </c>
      <c r="L138213">
        <v>99</v>
      </c>
      <c r="M138213">
        <v>10</v>
      </c>
      <c r="N138213">
        <v>10</v>
      </c>
      <c r="O138213">
        <v>99</v>
      </c>
      <c r="P138213" t="s">
        <v>0</v>
      </c>
    </row>
    <row r="138214" spans="5:16" x14ac:dyDescent="0.25">
      <c r="E138214">
        <v>99</v>
      </c>
      <c r="F138214">
        <v>10</v>
      </c>
      <c r="G138214">
        <v>15</v>
      </c>
      <c r="H138214">
        <v>20</v>
      </c>
      <c r="I138214">
        <v>10</v>
      </c>
      <c r="J138214">
        <v>99</v>
      </c>
      <c r="K138214">
        <v>99</v>
      </c>
      <c r="L138214">
        <v>10</v>
      </c>
      <c r="M138214">
        <v>15</v>
      </c>
      <c r="N138214">
        <v>10</v>
      </c>
      <c r="O138214">
        <v>99</v>
      </c>
      <c r="P138214" t="s">
        <v>0</v>
      </c>
    </row>
    <row r="138215" spans="5:16" x14ac:dyDescent="0.25">
      <c r="E138215">
        <v>99</v>
      </c>
      <c r="F138215">
        <v>10</v>
      </c>
      <c r="G138215">
        <v>20</v>
      </c>
      <c r="H138215">
        <v>10</v>
      </c>
      <c r="I138215">
        <v>99</v>
      </c>
      <c r="J138215">
        <v>99</v>
      </c>
      <c r="K138215">
        <v>10</v>
      </c>
      <c r="L138215">
        <v>15</v>
      </c>
      <c r="M138215">
        <v>10</v>
      </c>
      <c r="N138215">
        <v>10</v>
      </c>
      <c r="O138215">
        <v>99</v>
      </c>
      <c r="P138215" t="s">
        <v>0</v>
      </c>
    </row>
    <row r="138216" spans="5:16" x14ac:dyDescent="0.25">
      <c r="E138216">
        <v>99</v>
      </c>
      <c r="F138216">
        <v>10</v>
      </c>
      <c r="G138216">
        <v>10</v>
      </c>
      <c r="H138216">
        <v>99</v>
      </c>
      <c r="I138216">
        <v>99</v>
      </c>
      <c r="J138216">
        <v>10</v>
      </c>
      <c r="K138216">
        <v>15</v>
      </c>
      <c r="L138216">
        <v>10</v>
      </c>
      <c r="M138216">
        <v>10</v>
      </c>
      <c r="N138216">
        <v>99</v>
      </c>
      <c r="O138216">
        <v>99</v>
      </c>
      <c r="P138216" t="s">
        <v>0</v>
      </c>
    </row>
    <row r="138217" spans="5:16" x14ac:dyDescent="0.25">
      <c r="E138217">
        <v>99</v>
      </c>
      <c r="F138217">
        <v>10</v>
      </c>
      <c r="G138217">
        <v>10</v>
      </c>
      <c r="H138217">
        <v>10</v>
      </c>
      <c r="I138217">
        <v>10</v>
      </c>
      <c r="J138217">
        <v>10</v>
      </c>
      <c r="K138217">
        <v>10</v>
      </c>
      <c r="L138217">
        <v>10</v>
      </c>
      <c r="M138217">
        <v>99</v>
      </c>
      <c r="N138217">
        <v>99</v>
      </c>
      <c r="O138217">
        <v>99</v>
      </c>
      <c r="P138217" t="s">
        <v>0</v>
      </c>
    </row>
    <row r="138218" spans="5:16" x14ac:dyDescent="0.25">
      <c r="E138218">
        <v>99</v>
      </c>
      <c r="F138218">
        <v>99</v>
      </c>
      <c r="G138218">
        <v>10</v>
      </c>
      <c r="H138218">
        <v>10</v>
      </c>
      <c r="I138218">
        <v>10</v>
      </c>
      <c r="J138218">
        <v>10</v>
      </c>
      <c r="K138218">
        <v>10</v>
      </c>
      <c r="L138218">
        <v>99</v>
      </c>
      <c r="M138218">
        <v>99</v>
      </c>
      <c r="N138218">
        <v>99</v>
      </c>
      <c r="O138218">
        <v>99</v>
      </c>
      <c r="P138218" t="s">
        <v>0</v>
      </c>
    </row>
    <row r="138219" spans="5:16" x14ac:dyDescent="0.25">
      <c r="E138219">
        <v>99</v>
      </c>
      <c r="F138219">
        <v>99</v>
      </c>
      <c r="G138219">
        <v>99</v>
      </c>
      <c r="H138219">
        <v>99</v>
      </c>
      <c r="I138219">
        <v>99</v>
      </c>
      <c r="J138219">
        <v>99</v>
      </c>
      <c r="K138219">
        <v>99</v>
      </c>
      <c r="L138219">
        <v>99</v>
      </c>
      <c r="M138219">
        <v>99</v>
      </c>
      <c r="N138219">
        <v>99</v>
      </c>
      <c r="O138219">
        <v>99</v>
      </c>
      <c r="P138219" t="s">
        <v>0</v>
      </c>
    </row>
    <row r="138221" spans="5:16" x14ac:dyDescent="0.25">
      <c r="E138221" t="s">
        <v>20</v>
      </c>
    </row>
    <row r="138222" spans="5:16" x14ac:dyDescent="0.25">
      <c r="E138222">
        <v>99</v>
      </c>
      <c r="F138222">
        <v>99</v>
      </c>
      <c r="G138222">
        <v>99</v>
      </c>
      <c r="H138222">
        <v>99</v>
      </c>
      <c r="I138222">
        <v>99</v>
      </c>
      <c r="J138222">
        <v>99</v>
      </c>
      <c r="K138222">
        <v>99</v>
      </c>
      <c r="L138222">
        <v>99</v>
      </c>
      <c r="M138222">
        <v>99</v>
      </c>
      <c r="N138222">
        <v>99</v>
      </c>
      <c r="O138222">
        <v>99</v>
      </c>
      <c r="P138222" t="s">
        <v>0</v>
      </c>
    </row>
    <row r="138223" spans="5:16" x14ac:dyDescent="0.25">
      <c r="E138223">
        <v>99</v>
      </c>
      <c r="F138223">
        <v>99</v>
      </c>
      <c r="G138223">
        <v>99</v>
      </c>
      <c r="H138223">
        <v>99</v>
      </c>
      <c r="I138223">
        <v>10</v>
      </c>
      <c r="J138223">
        <v>10</v>
      </c>
      <c r="K138223">
        <v>10</v>
      </c>
      <c r="L138223">
        <v>99</v>
      </c>
      <c r="M138223">
        <v>99</v>
      </c>
      <c r="N138223">
        <v>99</v>
      </c>
      <c r="O138223">
        <v>99</v>
      </c>
      <c r="P138223" t="s">
        <v>0</v>
      </c>
    </row>
    <row r="138224" spans="5:16" x14ac:dyDescent="0.25">
      <c r="E138224">
        <v>99</v>
      </c>
      <c r="F138224">
        <v>99</v>
      </c>
      <c r="G138224">
        <v>99</v>
      </c>
      <c r="H138224">
        <v>10</v>
      </c>
      <c r="I138224">
        <v>10</v>
      </c>
      <c r="J138224">
        <v>20</v>
      </c>
      <c r="K138224">
        <v>10</v>
      </c>
      <c r="L138224">
        <v>99</v>
      </c>
      <c r="M138224">
        <v>99</v>
      </c>
      <c r="N138224">
        <v>99</v>
      </c>
      <c r="O138224">
        <v>99</v>
      </c>
      <c r="P138224" t="s">
        <v>0</v>
      </c>
    </row>
    <row r="138225" spans="5:16" x14ac:dyDescent="0.25">
      <c r="E138225">
        <v>99</v>
      </c>
      <c r="F138225">
        <v>99</v>
      </c>
      <c r="G138225">
        <v>10</v>
      </c>
      <c r="H138225">
        <v>10</v>
      </c>
      <c r="I138225">
        <v>20</v>
      </c>
      <c r="J138225">
        <v>10</v>
      </c>
      <c r="K138225">
        <v>99</v>
      </c>
      <c r="L138225">
        <v>99</v>
      </c>
      <c r="M138225">
        <v>10</v>
      </c>
      <c r="N138225">
        <v>10</v>
      </c>
      <c r="O138225">
        <v>99</v>
      </c>
      <c r="P138225" t="s">
        <v>0</v>
      </c>
    </row>
    <row r="138226" spans="5:16" x14ac:dyDescent="0.25">
      <c r="E138226">
        <v>99</v>
      </c>
      <c r="F138226">
        <v>10</v>
      </c>
      <c r="G138226">
        <v>15</v>
      </c>
      <c r="H138226">
        <v>20</v>
      </c>
      <c r="I138226">
        <v>10</v>
      </c>
      <c r="J138226">
        <v>99</v>
      </c>
      <c r="K138226">
        <v>99</v>
      </c>
      <c r="L138226">
        <v>10</v>
      </c>
      <c r="M138226">
        <v>15</v>
      </c>
      <c r="N138226">
        <v>10</v>
      </c>
      <c r="O138226">
        <v>99</v>
      </c>
      <c r="P138226" t="s">
        <v>0</v>
      </c>
    </row>
    <row r="138227" spans="5:16" x14ac:dyDescent="0.25">
      <c r="E138227">
        <v>99</v>
      </c>
      <c r="F138227">
        <v>10</v>
      </c>
      <c r="G138227">
        <v>20</v>
      </c>
      <c r="H138227">
        <v>10</v>
      </c>
      <c r="I138227">
        <v>99</v>
      </c>
      <c r="J138227">
        <v>99</v>
      </c>
      <c r="K138227">
        <v>10</v>
      </c>
      <c r="L138227">
        <v>15</v>
      </c>
      <c r="M138227">
        <v>10</v>
      </c>
      <c r="N138227">
        <v>10</v>
      </c>
      <c r="O138227">
        <v>99</v>
      </c>
      <c r="P138227" t="s">
        <v>0</v>
      </c>
    </row>
    <row r="138228" spans="5:16" x14ac:dyDescent="0.25">
      <c r="E138228">
        <v>99</v>
      </c>
      <c r="F138228">
        <v>10</v>
      </c>
      <c r="G138228">
        <v>10</v>
      </c>
      <c r="H138228">
        <v>99</v>
      </c>
      <c r="I138228">
        <v>99</v>
      </c>
      <c r="J138228">
        <v>10</v>
      </c>
      <c r="K138228">
        <v>15</v>
      </c>
      <c r="L138228">
        <v>10</v>
      </c>
      <c r="M138228">
        <v>10</v>
      </c>
      <c r="N138228">
        <v>99</v>
      </c>
      <c r="O138228">
        <v>99</v>
      </c>
      <c r="P138228" t="s">
        <v>0</v>
      </c>
    </row>
    <row r="138229" spans="5:16" x14ac:dyDescent="0.25">
      <c r="E138229">
        <v>99</v>
      </c>
      <c r="F138229">
        <v>10</v>
      </c>
      <c r="G138229">
        <v>10</v>
      </c>
      <c r="H138229">
        <v>10</v>
      </c>
      <c r="I138229">
        <v>17</v>
      </c>
      <c r="J138229">
        <v>10</v>
      </c>
      <c r="K138229">
        <v>10</v>
      </c>
      <c r="L138229">
        <v>10</v>
      </c>
      <c r="M138229">
        <v>99</v>
      </c>
      <c r="N138229">
        <v>99</v>
      </c>
      <c r="O138229">
        <v>99</v>
      </c>
      <c r="P138229" t="s">
        <v>0</v>
      </c>
    </row>
    <row r="138230" spans="5:16" x14ac:dyDescent="0.25">
      <c r="E138230">
        <v>99</v>
      </c>
      <c r="F138230">
        <v>99</v>
      </c>
      <c r="G138230">
        <v>10</v>
      </c>
      <c r="H138230">
        <v>10</v>
      </c>
      <c r="I138230">
        <v>10</v>
      </c>
      <c r="J138230">
        <v>10</v>
      </c>
      <c r="K138230">
        <v>10</v>
      </c>
      <c r="L138230">
        <v>99</v>
      </c>
      <c r="M138230">
        <v>99</v>
      </c>
      <c r="N138230">
        <v>99</v>
      </c>
      <c r="O138230">
        <v>99</v>
      </c>
      <c r="P138230" t="s">
        <v>0</v>
      </c>
    </row>
    <row r="138231" spans="5:16" x14ac:dyDescent="0.25">
      <c r="E138231">
        <v>99</v>
      </c>
      <c r="F138231">
        <v>99</v>
      </c>
      <c r="G138231">
        <v>99</v>
      </c>
      <c r="H138231">
        <v>99</v>
      </c>
      <c r="I138231">
        <v>99</v>
      </c>
      <c r="J138231">
        <v>99</v>
      </c>
      <c r="K138231">
        <v>99</v>
      </c>
      <c r="L138231">
        <v>99</v>
      </c>
      <c r="M138231">
        <v>99</v>
      </c>
      <c r="N138231">
        <v>99</v>
      </c>
      <c r="O138231">
        <v>99</v>
      </c>
      <c r="P138231" t="s">
        <v>0</v>
      </c>
    </row>
    <row r="138233" spans="5:16" x14ac:dyDescent="0.25">
      <c r="E138233" t="s">
        <v>20</v>
      </c>
    </row>
    <row r="138234" spans="5:16" x14ac:dyDescent="0.25">
      <c r="E138234">
        <v>99</v>
      </c>
      <c r="F138234">
        <v>99</v>
      </c>
      <c r="G138234">
        <v>99</v>
      </c>
      <c r="H138234">
        <v>99</v>
      </c>
      <c r="I138234">
        <v>99</v>
      </c>
      <c r="J138234">
        <v>99</v>
      </c>
      <c r="K138234">
        <v>99</v>
      </c>
      <c r="L138234">
        <v>99</v>
      </c>
      <c r="M138234">
        <v>99</v>
      </c>
      <c r="N138234">
        <v>99</v>
      </c>
      <c r="O138234">
        <v>99</v>
      </c>
      <c r="P138234" t="s">
        <v>0</v>
      </c>
    </row>
    <row r="138235" spans="5:16" x14ac:dyDescent="0.25">
      <c r="E138235">
        <v>99</v>
      </c>
      <c r="F138235">
        <v>99</v>
      </c>
      <c r="G138235">
        <v>99</v>
      </c>
      <c r="H138235">
        <v>99</v>
      </c>
      <c r="I138235">
        <v>10</v>
      </c>
      <c r="J138235">
        <v>10</v>
      </c>
      <c r="K138235">
        <v>10</v>
      </c>
      <c r="L138235">
        <v>99</v>
      </c>
      <c r="M138235">
        <v>99</v>
      </c>
      <c r="N138235">
        <v>99</v>
      </c>
      <c r="O138235">
        <v>99</v>
      </c>
      <c r="P138235" t="s">
        <v>0</v>
      </c>
    </row>
    <row r="138236" spans="5:16" x14ac:dyDescent="0.25">
      <c r="E138236">
        <v>99</v>
      </c>
      <c r="F138236">
        <v>99</v>
      </c>
      <c r="G138236">
        <v>99</v>
      </c>
      <c r="H138236">
        <v>10</v>
      </c>
      <c r="I138236">
        <v>10</v>
      </c>
      <c r="J138236">
        <v>20</v>
      </c>
      <c r="K138236">
        <v>10</v>
      </c>
      <c r="L138236">
        <v>99</v>
      </c>
      <c r="M138236">
        <v>99</v>
      </c>
      <c r="N138236">
        <v>99</v>
      </c>
      <c r="O138236">
        <v>99</v>
      </c>
      <c r="P138236" t="s">
        <v>0</v>
      </c>
    </row>
    <row r="138237" spans="5:16" x14ac:dyDescent="0.25">
      <c r="E138237">
        <v>99</v>
      </c>
      <c r="F138237">
        <v>99</v>
      </c>
      <c r="G138237">
        <v>10</v>
      </c>
      <c r="H138237">
        <v>10</v>
      </c>
      <c r="I138237">
        <v>20</v>
      </c>
      <c r="J138237">
        <v>10</v>
      </c>
      <c r="K138237">
        <v>99</v>
      </c>
      <c r="L138237">
        <v>99</v>
      </c>
      <c r="M138237">
        <v>10</v>
      </c>
      <c r="N138237">
        <v>10</v>
      </c>
      <c r="O138237">
        <v>99</v>
      </c>
      <c r="P138237" t="s">
        <v>0</v>
      </c>
    </row>
    <row r="138238" spans="5:16" x14ac:dyDescent="0.25">
      <c r="E138238">
        <v>99</v>
      </c>
      <c r="F138238">
        <v>10</v>
      </c>
      <c r="G138238">
        <v>15</v>
      </c>
      <c r="H138238">
        <v>20</v>
      </c>
      <c r="I138238">
        <v>10</v>
      </c>
      <c r="J138238">
        <v>99</v>
      </c>
      <c r="K138238">
        <v>99</v>
      </c>
      <c r="L138238">
        <v>10</v>
      </c>
      <c r="M138238">
        <v>15</v>
      </c>
      <c r="N138238">
        <v>10</v>
      </c>
      <c r="O138238">
        <v>99</v>
      </c>
      <c r="P138238" t="s">
        <v>0</v>
      </c>
    </row>
    <row r="138239" spans="5:16" x14ac:dyDescent="0.25">
      <c r="E138239">
        <v>99</v>
      </c>
      <c r="F138239">
        <v>10</v>
      </c>
      <c r="G138239">
        <v>20</v>
      </c>
      <c r="H138239">
        <v>10</v>
      </c>
      <c r="I138239">
        <v>99</v>
      </c>
      <c r="J138239">
        <v>99</v>
      </c>
      <c r="K138239">
        <v>10</v>
      </c>
      <c r="L138239">
        <v>15</v>
      </c>
      <c r="M138239">
        <v>10</v>
      </c>
      <c r="N138239">
        <v>10</v>
      </c>
      <c r="O138239">
        <v>99</v>
      </c>
      <c r="P138239" t="s">
        <v>0</v>
      </c>
    </row>
    <row r="138240" spans="5:16" x14ac:dyDescent="0.25">
      <c r="E138240">
        <v>99</v>
      </c>
      <c r="F138240">
        <v>10</v>
      </c>
      <c r="G138240">
        <v>10</v>
      </c>
      <c r="H138240">
        <v>99</v>
      </c>
      <c r="I138240">
        <v>99</v>
      </c>
      <c r="J138240">
        <v>10</v>
      </c>
      <c r="K138240">
        <v>15</v>
      </c>
      <c r="L138240">
        <v>10</v>
      </c>
      <c r="M138240">
        <v>10</v>
      </c>
      <c r="N138240">
        <v>99</v>
      </c>
      <c r="O138240">
        <v>99</v>
      </c>
      <c r="P138240" t="s">
        <v>0</v>
      </c>
    </row>
    <row r="138241" spans="5:16" x14ac:dyDescent="0.25">
      <c r="E138241">
        <v>99</v>
      </c>
      <c r="F138241">
        <v>10</v>
      </c>
      <c r="G138241">
        <v>10</v>
      </c>
      <c r="H138241">
        <v>10</v>
      </c>
      <c r="I138241">
        <v>10</v>
      </c>
      <c r="J138241">
        <v>10</v>
      </c>
      <c r="K138241">
        <v>10</v>
      </c>
      <c r="L138241">
        <v>10</v>
      </c>
      <c r="M138241">
        <v>99</v>
      </c>
      <c r="N138241">
        <v>99</v>
      </c>
      <c r="O138241">
        <v>99</v>
      </c>
      <c r="P138241" t="s">
        <v>0</v>
      </c>
    </row>
    <row r="138242" spans="5:16" x14ac:dyDescent="0.25">
      <c r="E138242">
        <v>99</v>
      </c>
      <c r="F138242">
        <v>99</v>
      </c>
      <c r="G138242">
        <v>10</v>
      </c>
      <c r="H138242">
        <v>17</v>
      </c>
      <c r="I138242">
        <v>10</v>
      </c>
      <c r="J138242">
        <v>10</v>
      </c>
      <c r="K138242">
        <v>10</v>
      </c>
      <c r="L138242">
        <v>99</v>
      </c>
      <c r="M138242">
        <v>99</v>
      </c>
      <c r="N138242">
        <v>99</v>
      </c>
      <c r="O138242">
        <v>99</v>
      </c>
      <c r="P138242" t="s">
        <v>0</v>
      </c>
    </row>
    <row r="138243" spans="5:16" x14ac:dyDescent="0.25">
      <c r="E138243">
        <v>99</v>
      </c>
      <c r="F138243">
        <v>99</v>
      </c>
      <c r="G138243">
        <v>99</v>
      </c>
      <c r="H138243">
        <v>99</v>
      </c>
      <c r="I138243">
        <v>99</v>
      </c>
      <c r="J138243">
        <v>99</v>
      </c>
      <c r="K138243">
        <v>99</v>
      </c>
      <c r="L138243">
        <v>99</v>
      </c>
      <c r="M138243">
        <v>99</v>
      </c>
      <c r="N138243">
        <v>99</v>
      </c>
      <c r="O138243">
        <v>99</v>
      </c>
      <c r="P138243" t="s">
        <v>0</v>
      </c>
    </row>
    <row r="138245" spans="5:16" x14ac:dyDescent="0.25">
      <c r="E138245" t="s">
        <v>23</v>
      </c>
    </row>
    <row r="138246" spans="5:16" x14ac:dyDescent="0.25">
      <c r="E138246">
        <v>99</v>
      </c>
      <c r="F138246">
        <v>99</v>
      </c>
      <c r="G138246">
        <v>99</v>
      </c>
      <c r="H138246">
        <v>99</v>
      </c>
      <c r="I138246">
        <v>99</v>
      </c>
      <c r="J138246">
        <v>99</v>
      </c>
      <c r="K138246">
        <v>99</v>
      </c>
      <c r="L138246">
        <v>99</v>
      </c>
      <c r="M138246">
        <v>99</v>
      </c>
      <c r="N138246">
        <v>99</v>
      </c>
      <c r="O138246">
        <v>99</v>
      </c>
      <c r="P138246" t="s">
        <v>0</v>
      </c>
    </row>
    <row r="138247" spans="5:16" x14ac:dyDescent="0.25">
      <c r="E138247">
        <v>99</v>
      </c>
      <c r="F138247">
        <v>99</v>
      </c>
      <c r="G138247">
        <v>99</v>
      </c>
      <c r="H138247">
        <v>99</v>
      </c>
      <c r="I138247">
        <v>10</v>
      </c>
      <c r="J138247">
        <v>10</v>
      </c>
      <c r="K138247">
        <v>10</v>
      </c>
      <c r="L138247">
        <v>99</v>
      </c>
      <c r="M138247">
        <v>99</v>
      </c>
      <c r="N138247">
        <v>99</v>
      </c>
      <c r="O138247">
        <v>99</v>
      </c>
      <c r="P138247" t="s">
        <v>0</v>
      </c>
    </row>
    <row r="138248" spans="5:16" x14ac:dyDescent="0.25">
      <c r="E138248">
        <v>99</v>
      </c>
      <c r="F138248">
        <v>99</v>
      </c>
      <c r="G138248">
        <v>99</v>
      </c>
      <c r="H138248">
        <v>10</v>
      </c>
      <c r="I138248">
        <v>10</v>
      </c>
      <c r="J138248">
        <v>20</v>
      </c>
      <c r="K138248">
        <v>10</v>
      </c>
      <c r="L138248">
        <v>99</v>
      </c>
      <c r="M138248">
        <v>99</v>
      </c>
      <c r="N138248">
        <v>99</v>
      </c>
      <c r="O138248">
        <v>99</v>
      </c>
      <c r="P138248" t="s">
        <v>0</v>
      </c>
    </row>
    <row r="138249" spans="5:16" x14ac:dyDescent="0.25">
      <c r="E138249">
        <v>99</v>
      </c>
      <c r="F138249">
        <v>99</v>
      </c>
      <c r="G138249">
        <v>10</v>
      </c>
      <c r="H138249">
        <v>15</v>
      </c>
      <c r="I138249">
        <v>20</v>
      </c>
      <c r="J138249">
        <v>10</v>
      </c>
      <c r="K138249">
        <v>99</v>
      </c>
      <c r="L138249">
        <v>99</v>
      </c>
      <c r="M138249">
        <v>10</v>
      </c>
      <c r="N138249">
        <v>10</v>
      </c>
      <c r="O138249">
        <v>99</v>
      </c>
      <c r="P138249" t="s">
        <v>0</v>
      </c>
    </row>
    <row r="138250" spans="5:16" x14ac:dyDescent="0.25">
      <c r="E138250">
        <v>99</v>
      </c>
      <c r="F138250">
        <v>10</v>
      </c>
      <c r="G138250">
        <v>10</v>
      </c>
      <c r="H138250">
        <v>20</v>
      </c>
      <c r="I138250">
        <v>17</v>
      </c>
      <c r="J138250">
        <v>99</v>
      </c>
      <c r="K138250">
        <v>99</v>
      </c>
      <c r="L138250">
        <v>10</v>
      </c>
      <c r="M138250">
        <v>15</v>
      </c>
      <c r="N138250">
        <v>10</v>
      </c>
      <c r="O138250">
        <v>99</v>
      </c>
      <c r="P138250" t="s">
        <v>0</v>
      </c>
    </row>
    <row r="138251" spans="5:16" x14ac:dyDescent="0.25">
      <c r="E138251">
        <v>99</v>
      </c>
      <c r="F138251">
        <v>10</v>
      </c>
      <c r="G138251">
        <v>20</v>
      </c>
      <c r="H138251">
        <v>10</v>
      </c>
      <c r="I138251">
        <v>99</v>
      </c>
      <c r="J138251">
        <v>99</v>
      </c>
      <c r="K138251">
        <v>10</v>
      </c>
      <c r="L138251">
        <v>15</v>
      </c>
      <c r="M138251">
        <v>10</v>
      </c>
      <c r="N138251">
        <v>10</v>
      </c>
      <c r="O138251">
        <v>99</v>
      </c>
      <c r="P138251" t="s">
        <v>0</v>
      </c>
    </row>
    <row r="138252" spans="5:16" x14ac:dyDescent="0.25">
      <c r="E138252">
        <v>99</v>
      </c>
      <c r="F138252">
        <v>10</v>
      </c>
      <c r="G138252">
        <v>10</v>
      </c>
      <c r="H138252">
        <v>99</v>
      </c>
      <c r="I138252">
        <v>99</v>
      </c>
      <c r="J138252">
        <v>10</v>
      </c>
      <c r="K138252">
        <v>15</v>
      </c>
      <c r="L138252">
        <v>10</v>
      </c>
      <c r="M138252">
        <v>10</v>
      </c>
      <c r="N138252">
        <v>99</v>
      </c>
      <c r="O138252">
        <v>99</v>
      </c>
      <c r="P138252" t="s">
        <v>0</v>
      </c>
    </row>
    <row r="138253" spans="5:16" x14ac:dyDescent="0.25">
      <c r="E138253">
        <v>99</v>
      </c>
      <c r="F138253">
        <v>10</v>
      </c>
      <c r="G138253">
        <v>10</v>
      </c>
      <c r="H138253">
        <v>10</v>
      </c>
      <c r="I138253">
        <v>10</v>
      </c>
      <c r="J138253">
        <v>10</v>
      </c>
      <c r="K138253">
        <v>10</v>
      </c>
      <c r="L138253">
        <v>10</v>
      </c>
      <c r="M138253">
        <v>99</v>
      </c>
      <c r="N138253">
        <v>99</v>
      </c>
      <c r="O138253">
        <v>99</v>
      </c>
      <c r="P138253" t="s">
        <v>0</v>
      </c>
    </row>
    <row r="138254" spans="5:16" x14ac:dyDescent="0.25">
      <c r="E138254">
        <v>99</v>
      </c>
      <c r="F138254">
        <v>99</v>
      </c>
      <c r="G138254">
        <v>10</v>
      </c>
      <c r="H138254">
        <v>10</v>
      </c>
      <c r="I138254">
        <v>10</v>
      </c>
      <c r="J138254">
        <v>10</v>
      </c>
      <c r="K138254">
        <v>10</v>
      </c>
      <c r="L138254">
        <v>99</v>
      </c>
      <c r="M138254">
        <v>99</v>
      </c>
      <c r="N138254">
        <v>99</v>
      </c>
      <c r="O138254">
        <v>99</v>
      </c>
      <c r="P138254" t="s">
        <v>0</v>
      </c>
    </row>
    <row r="138255" spans="5:16" x14ac:dyDescent="0.25">
      <c r="E138255">
        <v>99</v>
      </c>
      <c r="F138255">
        <v>99</v>
      </c>
      <c r="G138255">
        <v>99</v>
      </c>
      <c r="H138255">
        <v>99</v>
      </c>
      <c r="I138255">
        <v>99</v>
      </c>
      <c r="J138255">
        <v>99</v>
      </c>
      <c r="K138255">
        <v>99</v>
      </c>
      <c r="L138255">
        <v>99</v>
      </c>
      <c r="M138255">
        <v>99</v>
      </c>
      <c r="N138255">
        <v>99</v>
      </c>
      <c r="O138255">
        <v>99</v>
      </c>
      <c r="P138255" t="s">
        <v>0</v>
      </c>
    </row>
    <row r="138257" spans="5:16" x14ac:dyDescent="0.25">
      <c r="E138257" t="s">
        <v>23</v>
      </c>
    </row>
    <row r="138258" spans="5:16" x14ac:dyDescent="0.25">
      <c r="E138258">
        <v>99</v>
      </c>
      <c r="F138258">
        <v>99</v>
      </c>
      <c r="G138258">
        <v>99</v>
      </c>
      <c r="H138258">
        <v>99</v>
      </c>
      <c r="I138258">
        <v>99</v>
      </c>
      <c r="J138258">
        <v>99</v>
      </c>
      <c r="K138258">
        <v>99</v>
      </c>
      <c r="L138258">
        <v>99</v>
      </c>
      <c r="M138258">
        <v>99</v>
      </c>
      <c r="N138258">
        <v>99</v>
      </c>
      <c r="O138258">
        <v>99</v>
      </c>
      <c r="P138258" t="s">
        <v>0</v>
      </c>
    </row>
    <row r="138259" spans="5:16" x14ac:dyDescent="0.25">
      <c r="E138259">
        <v>99</v>
      </c>
      <c r="F138259">
        <v>99</v>
      </c>
      <c r="G138259">
        <v>99</v>
      </c>
      <c r="H138259">
        <v>99</v>
      </c>
      <c r="I138259">
        <v>10</v>
      </c>
      <c r="J138259">
        <v>10</v>
      </c>
      <c r="K138259">
        <v>10</v>
      </c>
      <c r="L138259">
        <v>99</v>
      </c>
      <c r="M138259">
        <v>99</v>
      </c>
      <c r="N138259">
        <v>99</v>
      </c>
      <c r="O138259">
        <v>99</v>
      </c>
      <c r="P138259" t="s">
        <v>0</v>
      </c>
    </row>
    <row r="138260" spans="5:16" x14ac:dyDescent="0.25">
      <c r="E138260">
        <v>99</v>
      </c>
      <c r="F138260">
        <v>99</v>
      </c>
      <c r="G138260">
        <v>99</v>
      </c>
      <c r="H138260">
        <v>10</v>
      </c>
      <c r="I138260">
        <v>10</v>
      </c>
      <c r="J138260">
        <v>20</v>
      </c>
      <c r="K138260">
        <v>10</v>
      </c>
      <c r="L138260">
        <v>99</v>
      </c>
      <c r="M138260">
        <v>99</v>
      </c>
      <c r="N138260">
        <v>99</v>
      </c>
      <c r="O138260">
        <v>99</v>
      </c>
      <c r="P138260" t="s">
        <v>0</v>
      </c>
    </row>
    <row r="138261" spans="5:16" x14ac:dyDescent="0.25">
      <c r="E138261">
        <v>99</v>
      </c>
      <c r="F138261">
        <v>99</v>
      </c>
      <c r="G138261">
        <v>10</v>
      </c>
      <c r="H138261">
        <v>15</v>
      </c>
      <c r="I138261">
        <v>20</v>
      </c>
      <c r="J138261">
        <v>10</v>
      </c>
      <c r="K138261">
        <v>99</v>
      </c>
      <c r="L138261">
        <v>99</v>
      </c>
      <c r="M138261">
        <v>10</v>
      </c>
      <c r="N138261">
        <v>10</v>
      </c>
      <c r="O138261">
        <v>99</v>
      </c>
      <c r="P138261" t="s">
        <v>0</v>
      </c>
    </row>
    <row r="138262" spans="5:16" x14ac:dyDescent="0.25">
      <c r="E138262">
        <v>99</v>
      </c>
      <c r="F138262">
        <v>10</v>
      </c>
      <c r="G138262">
        <v>10</v>
      </c>
      <c r="H138262">
        <v>20</v>
      </c>
      <c r="I138262">
        <v>10</v>
      </c>
      <c r="J138262">
        <v>99</v>
      </c>
      <c r="K138262">
        <v>99</v>
      </c>
      <c r="L138262">
        <v>10</v>
      </c>
      <c r="M138262">
        <v>15</v>
      </c>
      <c r="N138262">
        <v>10</v>
      </c>
      <c r="O138262">
        <v>99</v>
      </c>
      <c r="P138262" t="s">
        <v>0</v>
      </c>
    </row>
    <row r="138263" spans="5:16" x14ac:dyDescent="0.25">
      <c r="E138263">
        <v>99</v>
      </c>
      <c r="F138263">
        <v>10</v>
      </c>
      <c r="G138263">
        <v>20</v>
      </c>
      <c r="H138263">
        <v>17</v>
      </c>
      <c r="I138263">
        <v>99</v>
      </c>
      <c r="J138263">
        <v>99</v>
      </c>
      <c r="K138263">
        <v>10</v>
      </c>
      <c r="L138263">
        <v>15</v>
      </c>
      <c r="M138263">
        <v>10</v>
      </c>
      <c r="N138263">
        <v>10</v>
      </c>
      <c r="O138263">
        <v>99</v>
      </c>
      <c r="P138263" t="s">
        <v>0</v>
      </c>
    </row>
    <row r="138264" spans="5:16" x14ac:dyDescent="0.25">
      <c r="E138264">
        <v>99</v>
      </c>
      <c r="F138264">
        <v>10</v>
      </c>
      <c r="G138264">
        <v>10</v>
      </c>
      <c r="H138264">
        <v>99</v>
      </c>
      <c r="I138264">
        <v>99</v>
      </c>
      <c r="J138264">
        <v>10</v>
      </c>
      <c r="K138264">
        <v>15</v>
      </c>
      <c r="L138264">
        <v>10</v>
      </c>
      <c r="M138264">
        <v>10</v>
      </c>
      <c r="N138264">
        <v>99</v>
      </c>
      <c r="O138264">
        <v>99</v>
      </c>
      <c r="P138264" t="s">
        <v>0</v>
      </c>
    </row>
    <row r="138265" spans="5:16" x14ac:dyDescent="0.25">
      <c r="E138265">
        <v>99</v>
      </c>
      <c r="F138265">
        <v>10</v>
      </c>
      <c r="G138265">
        <v>10</v>
      </c>
      <c r="H138265">
        <v>10</v>
      </c>
      <c r="I138265">
        <v>10</v>
      </c>
      <c r="J138265">
        <v>10</v>
      </c>
      <c r="K138265">
        <v>10</v>
      </c>
      <c r="L138265">
        <v>10</v>
      </c>
      <c r="M138265">
        <v>99</v>
      </c>
      <c r="N138265">
        <v>99</v>
      </c>
      <c r="O138265">
        <v>99</v>
      </c>
      <c r="P138265" t="s">
        <v>0</v>
      </c>
    </row>
    <row r="138266" spans="5:16" x14ac:dyDescent="0.25">
      <c r="E138266">
        <v>99</v>
      </c>
      <c r="F138266">
        <v>99</v>
      </c>
      <c r="G138266">
        <v>10</v>
      </c>
      <c r="H138266">
        <v>10</v>
      </c>
      <c r="I138266">
        <v>10</v>
      </c>
      <c r="J138266">
        <v>10</v>
      </c>
      <c r="K138266">
        <v>10</v>
      </c>
      <c r="L138266">
        <v>99</v>
      </c>
      <c r="M138266">
        <v>99</v>
      </c>
      <c r="N138266">
        <v>99</v>
      </c>
      <c r="O138266">
        <v>99</v>
      </c>
      <c r="P138266" t="s">
        <v>0</v>
      </c>
    </row>
    <row r="138267" spans="5:16" x14ac:dyDescent="0.25">
      <c r="E138267">
        <v>99</v>
      </c>
      <c r="F138267">
        <v>99</v>
      </c>
      <c r="G138267">
        <v>99</v>
      </c>
      <c r="H138267">
        <v>99</v>
      </c>
      <c r="I138267">
        <v>99</v>
      </c>
      <c r="J138267">
        <v>99</v>
      </c>
      <c r="K138267">
        <v>99</v>
      </c>
      <c r="L138267">
        <v>99</v>
      </c>
      <c r="M138267">
        <v>99</v>
      </c>
      <c r="N138267">
        <v>99</v>
      </c>
      <c r="O138267">
        <v>99</v>
      </c>
      <c r="P138267" t="s">
        <v>0</v>
      </c>
    </row>
    <row r="138269" spans="5:16" x14ac:dyDescent="0.25">
      <c r="E138269" t="s">
        <v>23</v>
      </c>
    </row>
    <row r="138270" spans="5:16" x14ac:dyDescent="0.25">
      <c r="E138270">
        <v>99</v>
      </c>
      <c r="F138270">
        <v>99</v>
      </c>
      <c r="G138270">
        <v>99</v>
      </c>
      <c r="H138270">
        <v>99</v>
      </c>
      <c r="I138270">
        <v>99</v>
      </c>
      <c r="J138270">
        <v>99</v>
      </c>
      <c r="K138270">
        <v>99</v>
      </c>
      <c r="L138270">
        <v>99</v>
      </c>
      <c r="M138270">
        <v>99</v>
      </c>
      <c r="N138270">
        <v>99</v>
      </c>
      <c r="O138270">
        <v>99</v>
      </c>
      <c r="P138270" t="s">
        <v>0</v>
      </c>
    </row>
    <row r="138271" spans="5:16" x14ac:dyDescent="0.25">
      <c r="E138271">
        <v>99</v>
      </c>
      <c r="F138271">
        <v>99</v>
      </c>
      <c r="G138271">
        <v>99</v>
      </c>
      <c r="H138271">
        <v>99</v>
      </c>
      <c r="I138271">
        <v>10</v>
      </c>
      <c r="J138271">
        <v>10</v>
      </c>
      <c r="K138271">
        <v>10</v>
      </c>
      <c r="L138271">
        <v>99</v>
      </c>
      <c r="M138271">
        <v>99</v>
      </c>
      <c r="N138271">
        <v>99</v>
      </c>
      <c r="O138271">
        <v>99</v>
      </c>
      <c r="P138271" t="s">
        <v>0</v>
      </c>
    </row>
    <row r="138272" spans="5:16" x14ac:dyDescent="0.25">
      <c r="E138272">
        <v>99</v>
      </c>
      <c r="F138272">
        <v>99</v>
      </c>
      <c r="G138272">
        <v>99</v>
      </c>
      <c r="H138272">
        <v>10</v>
      </c>
      <c r="I138272">
        <v>10</v>
      </c>
      <c r="J138272">
        <v>20</v>
      </c>
      <c r="K138272">
        <v>10</v>
      </c>
      <c r="L138272">
        <v>99</v>
      </c>
      <c r="M138272">
        <v>99</v>
      </c>
      <c r="N138272">
        <v>99</v>
      </c>
      <c r="O138272">
        <v>99</v>
      </c>
      <c r="P138272" t="s">
        <v>0</v>
      </c>
    </row>
    <row r="138273" spans="5:16" x14ac:dyDescent="0.25">
      <c r="E138273">
        <v>99</v>
      </c>
      <c r="F138273">
        <v>99</v>
      </c>
      <c r="G138273">
        <v>10</v>
      </c>
      <c r="H138273">
        <v>15</v>
      </c>
      <c r="I138273">
        <v>20</v>
      </c>
      <c r="J138273">
        <v>10</v>
      </c>
      <c r="K138273">
        <v>99</v>
      </c>
      <c r="L138273">
        <v>99</v>
      </c>
      <c r="M138273">
        <v>10</v>
      </c>
      <c r="N138273">
        <v>10</v>
      </c>
      <c r="O138273">
        <v>99</v>
      </c>
      <c r="P138273" t="s">
        <v>0</v>
      </c>
    </row>
    <row r="138274" spans="5:16" x14ac:dyDescent="0.25">
      <c r="E138274">
        <v>99</v>
      </c>
      <c r="F138274">
        <v>10</v>
      </c>
      <c r="G138274">
        <v>17</v>
      </c>
      <c r="H138274">
        <v>20</v>
      </c>
      <c r="I138274">
        <v>10</v>
      </c>
      <c r="J138274">
        <v>99</v>
      </c>
      <c r="K138274">
        <v>99</v>
      </c>
      <c r="L138274">
        <v>10</v>
      </c>
      <c r="M138274">
        <v>15</v>
      </c>
      <c r="N138274">
        <v>10</v>
      </c>
      <c r="O138274">
        <v>99</v>
      </c>
      <c r="P138274" t="s">
        <v>0</v>
      </c>
    </row>
    <row r="138275" spans="5:16" x14ac:dyDescent="0.25">
      <c r="E138275">
        <v>99</v>
      </c>
      <c r="F138275">
        <v>10</v>
      </c>
      <c r="G138275">
        <v>20</v>
      </c>
      <c r="H138275">
        <v>10</v>
      </c>
      <c r="I138275">
        <v>99</v>
      </c>
      <c r="J138275">
        <v>99</v>
      </c>
      <c r="K138275">
        <v>10</v>
      </c>
      <c r="L138275">
        <v>15</v>
      </c>
      <c r="M138275">
        <v>10</v>
      </c>
      <c r="N138275">
        <v>10</v>
      </c>
      <c r="O138275">
        <v>99</v>
      </c>
      <c r="P138275" t="s">
        <v>0</v>
      </c>
    </row>
    <row r="138276" spans="5:16" x14ac:dyDescent="0.25">
      <c r="E138276">
        <v>99</v>
      </c>
      <c r="F138276">
        <v>10</v>
      </c>
      <c r="G138276">
        <v>10</v>
      </c>
      <c r="H138276">
        <v>99</v>
      </c>
      <c r="I138276">
        <v>99</v>
      </c>
      <c r="J138276">
        <v>10</v>
      </c>
      <c r="K138276">
        <v>15</v>
      </c>
      <c r="L138276">
        <v>10</v>
      </c>
      <c r="M138276">
        <v>10</v>
      </c>
      <c r="N138276">
        <v>99</v>
      </c>
      <c r="O138276">
        <v>99</v>
      </c>
      <c r="P138276" t="s">
        <v>0</v>
      </c>
    </row>
    <row r="138277" spans="5:16" x14ac:dyDescent="0.25">
      <c r="E138277">
        <v>99</v>
      </c>
      <c r="F138277">
        <v>10</v>
      </c>
      <c r="G138277">
        <v>10</v>
      </c>
      <c r="H138277">
        <v>10</v>
      </c>
      <c r="I138277">
        <v>10</v>
      </c>
      <c r="J138277">
        <v>10</v>
      </c>
      <c r="K138277">
        <v>10</v>
      </c>
      <c r="L138277">
        <v>10</v>
      </c>
      <c r="M138277">
        <v>99</v>
      </c>
      <c r="N138277">
        <v>99</v>
      </c>
      <c r="O138277">
        <v>99</v>
      </c>
      <c r="P138277" t="s">
        <v>0</v>
      </c>
    </row>
    <row r="138278" spans="5:16" x14ac:dyDescent="0.25">
      <c r="E138278">
        <v>99</v>
      </c>
      <c r="F138278">
        <v>99</v>
      </c>
      <c r="G138278">
        <v>10</v>
      </c>
      <c r="H138278">
        <v>10</v>
      </c>
      <c r="I138278">
        <v>10</v>
      </c>
      <c r="J138278">
        <v>10</v>
      </c>
      <c r="K138278">
        <v>10</v>
      </c>
      <c r="L138278">
        <v>99</v>
      </c>
      <c r="M138278">
        <v>99</v>
      </c>
      <c r="N138278">
        <v>99</v>
      </c>
      <c r="O138278">
        <v>99</v>
      </c>
      <c r="P138278" t="s">
        <v>0</v>
      </c>
    </row>
    <row r="138279" spans="5:16" x14ac:dyDescent="0.25">
      <c r="E138279">
        <v>99</v>
      </c>
      <c r="F138279">
        <v>99</v>
      </c>
      <c r="G138279">
        <v>99</v>
      </c>
      <c r="H138279">
        <v>99</v>
      </c>
      <c r="I138279">
        <v>99</v>
      </c>
      <c r="J138279">
        <v>99</v>
      </c>
      <c r="K138279">
        <v>99</v>
      </c>
      <c r="L138279">
        <v>99</v>
      </c>
      <c r="M138279">
        <v>99</v>
      </c>
      <c r="N138279">
        <v>99</v>
      </c>
      <c r="O138279">
        <v>99</v>
      </c>
      <c r="P138279" t="s">
        <v>0</v>
      </c>
    </row>
    <row r="138281" spans="5:16" x14ac:dyDescent="0.25">
      <c r="E138281" t="s">
        <v>24</v>
      </c>
    </row>
    <row r="138282" spans="5:16" x14ac:dyDescent="0.25">
      <c r="E138282">
        <v>99</v>
      </c>
      <c r="F138282">
        <v>99</v>
      </c>
      <c r="G138282">
        <v>99</v>
      </c>
      <c r="H138282">
        <v>99</v>
      </c>
      <c r="I138282">
        <v>99</v>
      </c>
      <c r="J138282">
        <v>99</v>
      </c>
      <c r="K138282">
        <v>99</v>
      </c>
      <c r="L138282">
        <v>99</v>
      </c>
      <c r="M138282">
        <v>99</v>
      </c>
      <c r="N138282">
        <v>99</v>
      </c>
      <c r="O138282">
        <v>99</v>
      </c>
      <c r="P138282" t="s">
        <v>0</v>
      </c>
    </row>
    <row r="138283" spans="5:16" x14ac:dyDescent="0.25">
      <c r="E138283">
        <v>99</v>
      </c>
      <c r="F138283">
        <v>99</v>
      </c>
      <c r="G138283">
        <v>99</v>
      </c>
      <c r="H138283">
        <v>99</v>
      </c>
      <c r="I138283">
        <v>10</v>
      </c>
      <c r="J138283">
        <v>10</v>
      </c>
      <c r="K138283">
        <v>10</v>
      </c>
      <c r="L138283">
        <v>99</v>
      </c>
      <c r="M138283">
        <v>99</v>
      </c>
      <c r="N138283">
        <v>99</v>
      </c>
      <c r="O138283">
        <v>99</v>
      </c>
      <c r="P138283" t="s">
        <v>0</v>
      </c>
    </row>
    <row r="138284" spans="5:16" x14ac:dyDescent="0.25">
      <c r="E138284">
        <v>99</v>
      </c>
      <c r="F138284">
        <v>99</v>
      </c>
      <c r="G138284">
        <v>99</v>
      </c>
      <c r="H138284">
        <v>10</v>
      </c>
      <c r="I138284">
        <v>10</v>
      </c>
      <c r="J138284">
        <v>20</v>
      </c>
      <c r="K138284">
        <v>10</v>
      </c>
      <c r="L138284">
        <v>99</v>
      </c>
      <c r="M138284">
        <v>99</v>
      </c>
      <c r="N138284">
        <v>99</v>
      </c>
      <c r="O138284">
        <v>99</v>
      </c>
      <c r="P138284" t="s">
        <v>0</v>
      </c>
    </row>
    <row r="138285" spans="5:16" x14ac:dyDescent="0.25">
      <c r="E138285">
        <v>99</v>
      </c>
      <c r="F138285">
        <v>99</v>
      </c>
      <c r="G138285">
        <v>10</v>
      </c>
      <c r="H138285">
        <v>10</v>
      </c>
      <c r="I138285">
        <v>27</v>
      </c>
      <c r="J138285">
        <v>10</v>
      </c>
      <c r="K138285">
        <v>99</v>
      </c>
      <c r="L138285">
        <v>99</v>
      </c>
      <c r="M138285">
        <v>10</v>
      </c>
      <c r="N138285">
        <v>10</v>
      </c>
      <c r="O138285">
        <v>99</v>
      </c>
      <c r="P138285" t="s">
        <v>0</v>
      </c>
    </row>
    <row r="138286" spans="5:16" x14ac:dyDescent="0.25">
      <c r="E138286">
        <v>99</v>
      </c>
      <c r="F138286">
        <v>10</v>
      </c>
      <c r="G138286">
        <v>10</v>
      </c>
      <c r="H138286">
        <v>20</v>
      </c>
      <c r="I138286">
        <v>10</v>
      </c>
      <c r="J138286">
        <v>99</v>
      </c>
      <c r="K138286">
        <v>99</v>
      </c>
      <c r="L138286">
        <v>10</v>
      </c>
      <c r="M138286">
        <v>15</v>
      </c>
      <c r="N138286">
        <v>10</v>
      </c>
      <c r="O138286">
        <v>99</v>
      </c>
      <c r="P138286" t="s">
        <v>0</v>
      </c>
    </row>
    <row r="138287" spans="5:16" x14ac:dyDescent="0.25">
      <c r="E138287">
        <v>99</v>
      </c>
      <c r="F138287">
        <v>10</v>
      </c>
      <c r="G138287">
        <v>20</v>
      </c>
      <c r="H138287">
        <v>10</v>
      </c>
      <c r="I138287">
        <v>99</v>
      </c>
      <c r="J138287">
        <v>99</v>
      </c>
      <c r="K138287">
        <v>10</v>
      </c>
      <c r="L138287">
        <v>15</v>
      </c>
      <c r="M138287">
        <v>10</v>
      </c>
      <c r="N138287">
        <v>10</v>
      </c>
      <c r="O138287">
        <v>99</v>
      </c>
      <c r="P138287" t="s">
        <v>0</v>
      </c>
    </row>
    <row r="138288" spans="5:16" x14ac:dyDescent="0.25">
      <c r="E138288">
        <v>99</v>
      </c>
      <c r="F138288">
        <v>10</v>
      </c>
      <c r="G138288">
        <v>15</v>
      </c>
      <c r="H138288">
        <v>99</v>
      </c>
      <c r="I138288">
        <v>99</v>
      </c>
      <c r="J138288">
        <v>10</v>
      </c>
      <c r="K138288">
        <v>15</v>
      </c>
      <c r="L138288">
        <v>10</v>
      </c>
      <c r="M138288">
        <v>10</v>
      </c>
      <c r="N138288">
        <v>99</v>
      </c>
      <c r="O138288">
        <v>99</v>
      </c>
      <c r="P138288" t="s">
        <v>0</v>
      </c>
    </row>
    <row r="138289" spans="5:16" x14ac:dyDescent="0.25">
      <c r="E138289">
        <v>99</v>
      </c>
      <c r="F138289">
        <v>10</v>
      </c>
      <c r="G138289">
        <v>10</v>
      </c>
      <c r="H138289">
        <v>10</v>
      </c>
      <c r="I138289">
        <v>10</v>
      </c>
      <c r="J138289">
        <v>10</v>
      </c>
      <c r="K138289">
        <v>10</v>
      </c>
      <c r="L138289">
        <v>10</v>
      </c>
      <c r="M138289">
        <v>99</v>
      </c>
      <c r="N138289">
        <v>99</v>
      </c>
      <c r="O138289">
        <v>99</v>
      </c>
      <c r="P138289" t="s">
        <v>0</v>
      </c>
    </row>
    <row r="138290" spans="5:16" x14ac:dyDescent="0.25">
      <c r="E138290">
        <v>99</v>
      </c>
      <c r="F138290">
        <v>99</v>
      </c>
      <c r="G138290">
        <v>10</v>
      </c>
      <c r="H138290">
        <v>10</v>
      </c>
      <c r="I138290">
        <v>10</v>
      </c>
      <c r="J138290">
        <v>10</v>
      </c>
      <c r="K138290">
        <v>10</v>
      </c>
      <c r="L138290">
        <v>99</v>
      </c>
      <c r="M138290">
        <v>99</v>
      </c>
      <c r="N138290">
        <v>99</v>
      </c>
      <c r="O138290">
        <v>99</v>
      </c>
      <c r="P138290" t="s">
        <v>0</v>
      </c>
    </row>
    <row r="138291" spans="5:16" x14ac:dyDescent="0.25">
      <c r="E138291">
        <v>99</v>
      </c>
      <c r="F138291">
        <v>99</v>
      </c>
      <c r="G138291">
        <v>99</v>
      </c>
      <c r="H138291">
        <v>99</v>
      </c>
      <c r="I138291">
        <v>99</v>
      </c>
      <c r="J138291">
        <v>99</v>
      </c>
      <c r="K138291">
        <v>99</v>
      </c>
      <c r="L138291">
        <v>99</v>
      </c>
      <c r="M138291">
        <v>99</v>
      </c>
      <c r="N138291">
        <v>99</v>
      </c>
      <c r="O138291">
        <v>99</v>
      </c>
      <c r="P138291" t="s">
        <v>0</v>
      </c>
    </row>
    <row r="138293" spans="5:16" x14ac:dyDescent="0.25">
      <c r="E138293" t="s">
        <v>24</v>
      </c>
    </row>
    <row r="138294" spans="5:16" x14ac:dyDescent="0.25">
      <c r="E138294">
        <v>99</v>
      </c>
      <c r="F138294">
        <v>99</v>
      </c>
      <c r="G138294">
        <v>99</v>
      </c>
      <c r="H138294">
        <v>99</v>
      </c>
      <c r="I138294">
        <v>99</v>
      </c>
      <c r="J138294">
        <v>99</v>
      </c>
      <c r="K138294">
        <v>99</v>
      </c>
      <c r="L138294">
        <v>99</v>
      </c>
      <c r="M138294">
        <v>99</v>
      </c>
      <c r="N138294">
        <v>99</v>
      </c>
      <c r="O138294">
        <v>99</v>
      </c>
      <c r="P138294" t="s">
        <v>0</v>
      </c>
    </row>
    <row r="138295" spans="5:16" x14ac:dyDescent="0.25">
      <c r="E138295">
        <v>99</v>
      </c>
      <c r="F138295">
        <v>99</v>
      </c>
      <c r="G138295">
        <v>99</v>
      </c>
      <c r="H138295">
        <v>99</v>
      </c>
      <c r="I138295">
        <v>10</v>
      </c>
      <c r="J138295">
        <v>10</v>
      </c>
      <c r="K138295">
        <v>10</v>
      </c>
      <c r="L138295">
        <v>99</v>
      </c>
      <c r="M138295">
        <v>99</v>
      </c>
      <c r="N138295">
        <v>99</v>
      </c>
      <c r="O138295">
        <v>99</v>
      </c>
      <c r="P138295" t="s">
        <v>0</v>
      </c>
    </row>
    <row r="138296" spans="5:16" x14ac:dyDescent="0.25">
      <c r="E138296">
        <v>99</v>
      </c>
      <c r="F138296">
        <v>99</v>
      </c>
      <c r="G138296">
        <v>99</v>
      </c>
      <c r="H138296">
        <v>17</v>
      </c>
      <c r="I138296">
        <v>10</v>
      </c>
      <c r="J138296">
        <v>20</v>
      </c>
      <c r="K138296">
        <v>10</v>
      </c>
      <c r="L138296">
        <v>99</v>
      </c>
      <c r="M138296">
        <v>99</v>
      </c>
      <c r="N138296">
        <v>99</v>
      </c>
      <c r="O138296">
        <v>99</v>
      </c>
      <c r="P138296" t="s">
        <v>0</v>
      </c>
    </row>
    <row r="138297" spans="5:16" x14ac:dyDescent="0.25">
      <c r="E138297">
        <v>99</v>
      </c>
      <c r="F138297">
        <v>99</v>
      </c>
      <c r="G138297">
        <v>10</v>
      </c>
      <c r="H138297">
        <v>10</v>
      </c>
      <c r="I138297">
        <v>20</v>
      </c>
      <c r="J138297">
        <v>10</v>
      </c>
      <c r="K138297">
        <v>99</v>
      </c>
      <c r="L138297">
        <v>99</v>
      </c>
      <c r="M138297">
        <v>10</v>
      </c>
      <c r="N138297">
        <v>10</v>
      </c>
      <c r="O138297">
        <v>99</v>
      </c>
      <c r="P138297" t="s">
        <v>0</v>
      </c>
    </row>
    <row r="138298" spans="5:16" x14ac:dyDescent="0.25">
      <c r="E138298">
        <v>99</v>
      </c>
      <c r="F138298">
        <v>10</v>
      </c>
      <c r="G138298">
        <v>10</v>
      </c>
      <c r="H138298">
        <v>20</v>
      </c>
      <c r="I138298">
        <v>10</v>
      </c>
      <c r="J138298">
        <v>99</v>
      </c>
      <c r="K138298">
        <v>99</v>
      </c>
      <c r="L138298">
        <v>10</v>
      </c>
      <c r="M138298">
        <v>15</v>
      </c>
      <c r="N138298">
        <v>10</v>
      </c>
      <c r="O138298">
        <v>99</v>
      </c>
      <c r="P138298" t="s">
        <v>0</v>
      </c>
    </row>
    <row r="138299" spans="5:16" x14ac:dyDescent="0.25">
      <c r="E138299">
        <v>99</v>
      </c>
      <c r="F138299">
        <v>10</v>
      </c>
      <c r="G138299">
        <v>20</v>
      </c>
      <c r="H138299">
        <v>10</v>
      </c>
      <c r="I138299">
        <v>99</v>
      </c>
      <c r="J138299">
        <v>99</v>
      </c>
      <c r="K138299">
        <v>10</v>
      </c>
      <c r="L138299">
        <v>15</v>
      </c>
      <c r="M138299">
        <v>10</v>
      </c>
      <c r="N138299">
        <v>10</v>
      </c>
      <c r="O138299">
        <v>99</v>
      </c>
      <c r="P138299" t="s">
        <v>0</v>
      </c>
    </row>
    <row r="138300" spans="5:16" x14ac:dyDescent="0.25">
      <c r="E138300">
        <v>99</v>
      </c>
      <c r="F138300">
        <v>10</v>
      </c>
      <c r="G138300">
        <v>15</v>
      </c>
      <c r="H138300">
        <v>99</v>
      </c>
      <c r="I138300">
        <v>99</v>
      </c>
      <c r="J138300">
        <v>10</v>
      </c>
      <c r="K138300">
        <v>15</v>
      </c>
      <c r="L138300">
        <v>10</v>
      </c>
      <c r="M138300">
        <v>10</v>
      </c>
      <c r="N138300">
        <v>99</v>
      </c>
      <c r="O138300">
        <v>99</v>
      </c>
      <c r="P138300" t="s">
        <v>0</v>
      </c>
    </row>
    <row r="138301" spans="5:16" x14ac:dyDescent="0.25">
      <c r="E138301">
        <v>99</v>
      </c>
      <c r="F138301">
        <v>10</v>
      </c>
      <c r="G138301">
        <v>10</v>
      </c>
      <c r="H138301">
        <v>10</v>
      </c>
      <c r="I138301">
        <v>10</v>
      </c>
      <c r="J138301">
        <v>10</v>
      </c>
      <c r="K138301">
        <v>10</v>
      </c>
      <c r="L138301">
        <v>10</v>
      </c>
      <c r="M138301">
        <v>99</v>
      </c>
      <c r="N138301">
        <v>99</v>
      </c>
      <c r="O138301">
        <v>99</v>
      </c>
      <c r="P138301" t="s">
        <v>0</v>
      </c>
    </row>
    <row r="138302" spans="5:16" x14ac:dyDescent="0.25">
      <c r="E138302">
        <v>99</v>
      </c>
      <c r="F138302">
        <v>99</v>
      </c>
      <c r="G138302">
        <v>10</v>
      </c>
      <c r="H138302">
        <v>10</v>
      </c>
      <c r="I138302">
        <v>10</v>
      </c>
      <c r="J138302">
        <v>10</v>
      </c>
      <c r="K138302">
        <v>10</v>
      </c>
      <c r="L138302">
        <v>99</v>
      </c>
      <c r="M138302">
        <v>99</v>
      </c>
      <c r="N138302">
        <v>99</v>
      </c>
      <c r="O138302">
        <v>99</v>
      </c>
      <c r="P138302" t="s">
        <v>0</v>
      </c>
    </row>
    <row r="138303" spans="5:16" x14ac:dyDescent="0.25">
      <c r="E138303">
        <v>99</v>
      </c>
      <c r="F138303">
        <v>99</v>
      </c>
      <c r="G138303">
        <v>99</v>
      </c>
      <c r="H138303">
        <v>99</v>
      </c>
      <c r="I138303">
        <v>99</v>
      </c>
      <c r="J138303">
        <v>99</v>
      </c>
      <c r="K138303">
        <v>99</v>
      </c>
      <c r="L138303">
        <v>99</v>
      </c>
      <c r="M138303">
        <v>99</v>
      </c>
      <c r="N138303">
        <v>99</v>
      </c>
      <c r="O138303">
        <v>99</v>
      </c>
      <c r="P138303" t="s">
        <v>0</v>
      </c>
    </row>
    <row r="138305" spans="5:16" x14ac:dyDescent="0.25">
      <c r="E138305" t="s">
        <v>26</v>
      </c>
    </row>
    <row r="138306" spans="5:16" x14ac:dyDescent="0.25">
      <c r="E138306">
        <v>99</v>
      </c>
      <c r="F138306">
        <v>99</v>
      </c>
      <c r="G138306">
        <v>99</v>
      </c>
      <c r="H138306">
        <v>99</v>
      </c>
      <c r="I138306">
        <v>99</v>
      </c>
      <c r="J138306">
        <v>99</v>
      </c>
      <c r="K138306">
        <v>99</v>
      </c>
      <c r="L138306">
        <v>99</v>
      </c>
      <c r="M138306">
        <v>99</v>
      </c>
      <c r="N138306">
        <v>99</v>
      </c>
      <c r="O138306">
        <v>99</v>
      </c>
      <c r="P138306" t="s">
        <v>0</v>
      </c>
    </row>
    <row r="138307" spans="5:16" x14ac:dyDescent="0.25">
      <c r="E138307">
        <v>99</v>
      </c>
      <c r="F138307">
        <v>99</v>
      </c>
      <c r="G138307">
        <v>99</v>
      </c>
      <c r="H138307">
        <v>99</v>
      </c>
      <c r="I138307">
        <v>10</v>
      </c>
      <c r="J138307">
        <v>10</v>
      </c>
      <c r="K138307">
        <v>10</v>
      </c>
      <c r="L138307">
        <v>99</v>
      </c>
      <c r="M138307">
        <v>99</v>
      </c>
      <c r="N138307">
        <v>99</v>
      </c>
      <c r="O138307">
        <v>99</v>
      </c>
      <c r="P138307" t="s">
        <v>0</v>
      </c>
    </row>
    <row r="138308" spans="5:16" x14ac:dyDescent="0.25">
      <c r="E138308">
        <v>99</v>
      </c>
      <c r="F138308">
        <v>99</v>
      </c>
      <c r="G138308">
        <v>99</v>
      </c>
      <c r="H138308">
        <v>10</v>
      </c>
      <c r="I138308">
        <v>10</v>
      </c>
      <c r="J138308">
        <v>20</v>
      </c>
      <c r="K138308">
        <v>10</v>
      </c>
      <c r="L138308">
        <v>99</v>
      </c>
      <c r="M138308">
        <v>99</v>
      </c>
      <c r="N138308">
        <v>99</v>
      </c>
      <c r="O138308">
        <v>99</v>
      </c>
      <c r="P138308" t="s">
        <v>0</v>
      </c>
    </row>
    <row r="138309" spans="5:16" x14ac:dyDescent="0.25">
      <c r="E138309">
        <v>99</v>
      </c>
      <c r="F138309">
        <v>99</v>
      </c>
      <c r="G138309">
        <v>10</v>
      </c>
      <c r="H138309">
        <v>10</v>
      </c>
      <c r="I138309">
        <v>27</v>
      </c>
      <c r="J138309">
        <v>10</v>
      </c>
      <c r="K138309">
        <v>99</v>
      </c>
      <c r="L138309">
        <v>99</v>
      </c>
      <c r="M138309">
        <v>10</v>
      </c>
      <c r="N138309">
        <v>10</v>
      </c>
      <c r="O138309">
        <v>99</v>
      </c>
      <c r="P138309" t="s">
        <v>0</v>
      </c>
    </row>
    <row r="138310" spans="5:16" x14ac:dyDescent="0.25">
      <c r="E138310">
        <v>99</v>
      </c>
      <c r="F138310">
        <v>10</v>
      </c>
      <c r="G138310">
        <v>10</v>
      </c>
      <c r="H138310">
        <v>20</v>
      </c>
      <c r="I138310">
        <v>10</v>
      </c>
      <c r="J138310">
        <v>99</v>
      </c>
      <c r="K138310">
        <v>99</v>
      </c>
      <c r="L138310">
        <v>10</v>
      </c>
      <c r="M138310">
        <v>15</v>
      </c>
      <c r="N138310">
        <v>10</v>
      </c>
      <c r="O138310">
        <v>99</v>
      </c>
      <c r="P138310" t="s">
        <v>0</v>
      </c>
    </row>
    <row r="138311" spans="5:16" x14ac:dyDescent="0.25">
      <c r="E138311">
        <v>99</v>
      </c>
      <c r="F138311">
        <v>15</v>
      </c>
      <c r="G138311">
        <v>20</v>
      </c>
      <c r="H138311">
        <v>10</v>
      </c>
      <c r="I138311">
        <v>99</v>
      </c>
      <c r="J138311">
        <v>99</v>
      </c>
      <c r="K138311">
        <v>10</v>
      </c>
      <c r="L138311">
        <v>15</v>
      </c>
      <c r="M138311">
        <v>10</v>
      </c>
      <c r="N138311">
        <v>10</v>
      </c>
      <c r="O138311">
        <v>99</v>
      </c>
      <c r="P138311" t="s">
        <v>0</v>
      </c>
    </row>
    <row r="138312" spans="5:16" x14ac:dyDescent="0.25">
      <c r="E138312">
        <v>99</v>
      </c>
      <c r="F138312">
        <v>10</v>
      </c>
      <c r="G138312">
        <v>10</v>
      </c>
      <c r="H138312">
        <v>99</v>
      </c>
      <c r="I138312">
        <v>99</v>
      </c>
      <c r="J138312">
        <v>10</v>
      </c>
      <c r="K138312">
        <v>15</v>
      </c>
      <c r="L138312">
        <v>10</v>
      </c>
      <c r="M138312">
        <v>10</v>
      </c>
      <c r="N138312">
        <v>99</v>
      </c>
      <c r="O138312">
        <v>99</v>
      </c>
      <c r="P138312" t="s">
        <v>0</v>
      </c>
    </row>
    <row r="138313" spans="5:16" x14ac:dyDescent="0.25">
      <c r="E138313">
        <v>99</v>
      </c>
      <c r="F138313">
        <v>10</v>
      </c>
      <c r="G138313">
        <v>10</v>
      </c>
      <c r="H138313">
        <v>10</v>
      </c>
      <c r="I138313">
        <v>10</v>
      </c>
      <c r="J138313">
        <v>10</v>
      </c>
      <c r="K138313">
        <v>10</v>
      </c>
      <c r="L138313">
        <v>10</v>
      </c>
      <c r="M138313">
        <v>99</v>
      </c>
      <c r="N138313">
        <v>99</v>
      </c>
      <c r="O138313">
        <v>99</v>
      </c>
      <c r="P138313" t="s">
        <v>0</v>
      </c>
    </row>
    <row r="138314" spans="5:16" x14ac:dyDescent="0.25">
      <c r="E138314">
        <v>99</v>
      </c>
      <c r="F138314">
        <v>99</v>
      </c>
      <c r="G138314">
        <v>10</v>
      </c>
      <c r="H138314">
        <v>10</v>
      </c>
      <c r="I138314">
        <v>10</v>
      </c>
      <c r="J138314">
        <v>10</v>
      </c>
      <c r="K138314">
        <v>10</v>
      </c>
      <c r="L138314">
        <v>99</v>
      </c>
      <c r="M138314">
        <v>99</v>
      </c>
      <c r="N138314">
        <v>99</v>
      </c>
      <c r="O138314">
        <v>99</v>
      </c>
      <c r="P138314" t="s">
        <v>0</v>
      </c>
    </row>
    <row r="138315" spans="5:16" x14ac:dyDescent="0.25">
      <c r="E138315">
        <v>99</v>
      </c>
      <c r="F138315">
        <v>99</v>
      </c>
      <c r="G138315">
        <v>99</v>
      </c>
      <c r="H138315">
        <v>99</v>
      </c>
      <c r="I138315">
        <v>99</v>
      </c>
      <c r="J138315">
        <v>99</v>
      </c>
      <c r="K138315">
        <v>99</v>
      </c>
      <c r="L138315">
        <v>99</v>
      </c>
      <c r="M138315">
        <v>99</v>
      </c>
      <c r="N138315">
        <v>99</v>
      </c>
      <c r="O138315">
        <v>99</v>
      </c>
      <c r="P138315" t="s">
        <v>0</v>
      </c>
    </row>
    <row r="138317" spans="5:16" x14ac:dyDescent="0.25">
      <c r="E138317" t="s">
        <v>26</v>
      </c>
    </row>
    <row r="138318" spans="5:16" x14ac:dyDescent="0.25">
      <c r="E138318">
        <v>99</v>
      </c>
      <c r="F138318">
        <v>99</v>
      </c>
      <c r="G138318">
        <v>99</v>
      </c>
      <c r="H138318">
        <v>99</v>
      </c>
      <c r="I138318">
        <v>99</v>
      </c>
      <c r="J138318">
        <v>99</v>
      </c>
      <c r="K138318">
        <v>99</v>
      </c>
      <c r="L138318">
        <v>99</v>
      </c>
      <c r="M138318">
        <v>99</v>
      </c>
      <c r="N138318">
        <v>99</v>
      </c>
      <c r="O138318">
        <v>99</v>
      </c>
      <c r="P138318" t="s">
        <v>0</v>
      </c>
    </row>
    <row r="138319" spans="5:16" x14ac:dyDescent="0.25">
      <c r="E138319">
        <v>99</v>
      </c>
      <c r="F138319">
        <v>99</v>
      </c>
      <c r="G138319">
        <v>99</v>
      </c>
      <c r="H138319">
        <v>99</v>
      </c>
      <c r="I138319">
        <v>10</v>
      </c>
      <c r="J138319">
        <v>10</v>
      </c>
      <c r="K138319">
        <v>10</v>
      </c>
      <c r="L138319">
        <v>99</v>
      </c>
      <c r="M138319">
        <v>99</v>
      </c>
      <c r="N138319">
        <v>99</v>
      </c>
      <c r="O138319">
        <v>99</v>
      </c>
      <c r="P138319" t="s">
        <v>0</v>
      </c>
    </row>
    <row r="138320" spans="5:16" x14ac:dyDescent="0.25">
      <c r="E138320">
        <v>99</v>
      </c>
      <c r="F138320">
        <v>99</v>
      </c>
      <c r="G138320">
        <v>99</v>
      </c>
      <c r="H138320">
        <v>17</v>
      </c>
      <c r="I138320">
        <v>10</v>
      </c>
      <c r="J138320">
        <v>20</v>
      </c>
      <c r="K138320">
        <v>10</v>
      </c>
      <c r="L138320">
        <v>99</v>
      </c>
      <c r="M138320">
        <v>99</v>
      </c>
      <c r="N138320">
        <v>99</v>
      </c>
      <c r="O138320">
        <v>99</v>
      </c>
      <c r="P138320" t="s">
        <v>0</v>
      </c>
    </row>
    <row r="138321" spans="5:16" x14ac:dyDescent="0.25">
      <c r="E138321">
        <v>99</v>
      </c>
      <c r="F138321">
        <v>99</v>
      </c>
      <c r="G138321">
        <v>10</v>
      </c>
      <c r="H138321">
        <v>10</v>
      </c>
      <c r="I138321">
        <v>20</v>
      </c>
      <c r="J138321">
        <v>10</v>
      </c>
      <c r="K138321">
        <v>99</v>
      </c>
      <c r="L138321">
        <v>99</v>
      </c>
      <c r="M138321">
        <v>10</v>
      </c>
      <c r="N138321">
        <v>10</v>
      </c>
      <c r="O138321">
        <v>99</v>
      </c>
      <c r="P138321" t="s">
        <v>0</v>
      </c>
    </row>
    <row r="138322" spans="5:16" x14ac:dyDescent="0.25">
      <c r="E138322">
        <v>99</v>
      </c>
      <c r="F138322">
        <v>10</v>
      </c>
      <c r="G138322">
        <v>10</v>
      </c>
      <c r="H138322">
        <v>20</v>
      </c>
      <c r="I138322">
        <v>10</v>
      </c>
      <c r="J138322">
        <v>99</v>
      </c>
      <c r="K138322">
        <v>99</v>
      </c>
      <c r="L138322">
        <v>10</v>
      </c>
      <c r="M138322">
        <v>15</v>
      </c>
      <c r="N138322">
        <v>10</v>
      </c>
      <c r="O138322">
        <v>99</v>
      </c>
      <c r="P138322" t="s">
        <v>0</v>
      </c>
    </row>
    <row r="138323" spans="5:16" x14ac:dyDescent="0.25">
      <c r="E138323">
        <v>99</v>
      </c>
      <c r="F138323">
        <v>15</v>
      </c>
      <c r="G138323">
        <v>20</v>
      </c>
      <c r="H138323">
        <v>10</v>
      </c>
      <c r="I138323">
        <v>99</v>
      </c>
      <c r="J138323">
        <v>99</v>
      </c>
      <c r="K138323">
        <v>10</v>
      </c>
      <c r="L138323">
        <v>15</v>
      </c>
      <c r="M138323">
        <v>10</v>
      </c>
      <c r="N138323">
        <v>10</v>
      </c>
      <c r="O138323">
        <v>99</v>
      </c>
      <c r="P138323" t="s">
        <v>0</v>
      </c>
    </row>
    <row r="138324" spans="5:16" x14ac:dyDescent="0.25">
      <c r="E138324">
        <v>99</v>
      </c>
      <c r="F138324">
        <v>10</v>
      </c>
      <c r="G138324">
        <v>10</v>
      </c>
      <c r="H138324">
        <v>99</v>
      </c>
      <c r="I138324">
        <v>99</v>
      </c>
      <c r="J138324">
        <v>10</v>
      </c>
      <c r="K138324">
        <v>15</v>
      </c>
      <c r="L138324">
        <v>10</v>
      </c>
      <c r="M138324">
        <v>10</v>
      </c>
      <c r="N138324">
        <v>99</v>
      </c>
      <c r="O138324">
        <v>99</v>
      </c>
      <c r="P138324" t="s">
        <v>0</v>
      </c>
    </row>
    <row r="138325" spans="5:16" x14ac:dyDescent="0.25">
      <c r="E138325">
        <v>99</v>
      </c>
      <c r="F138325">
        <v>10</v>
      </c>
      <c r="G138325">
        <v>10</v>
      </c>
      <c r="H138325">
        <v>10</v>
      </c>
      <c r="I138325">
        <v>10</v>
      </c>
      <c r="J138325">
        <v>10</v>
      </c>
      <c r="K138325">
        <v>10</v>
      </c>
      <c r="L138325">
        <v>10</v>
      </c>
      <c r="M138325">
        <v>99</v>
      </c>
      <c r="N138325">
        <v>99</v>
      </c>
      <c r="O138325">
        <v>99</v>
      </c>
      <c r="P138325" t="s">
        <v>0</v>
      </c>
    </row>
    <row r="138326" spans="5:16" x14ac:dyDescent="0.25">
      <c r="E138326">
        <v>99</v>
      </c>
      <c r="F138326">
        <v>99</v>
      </c>
      <c r="G138326">
        <v>10</v>
      </c>
      <c r="H138326">
        <v>10</v>
      </c>
      <c r="I138326">
        <v>10</v>
      </c>
      <c r="J138326">
        <v>10</v>
      </c>
      <c r="K138326">
        <v>10</v>
      </c>
      <c r="L138326">
        <v>99</v>
      </c>
      <c r="M138326">
        <v>99</v>
      </c>
      <c r="N138326">
        <v>99</v>
      </c>
      <c r="O138326">
        <v>99</v>
      </c>
      <c r="P138326" t="s">
        <v>0</v>
      </c>
    </row>
    <row r="138327" spans="5:16" x14ac:dyDescent="0.25">
      <c r="E138327">
        <v>99</v>
      </c>
      <c r="F138327">
        <v>99</v>
      </c>
      <c r="G138327">
        <v>99</v>
      </c>
      <c r="H138327">
        <v>99</v>
      </c>
      <c r="I138327">
        <v>99</v>
      </c>
      <c r="J138327">
        <v>99</v>
      </c>
      <c r="K138327">
        <v>99</v>
      </c>
      <c r="L138327">
        <v>99</v>
      </c>
      <c r="M138327">
        <v>99</v>
      </c>
      <c r="N138327">
        <v>99</v>
      </c>
      <c r="O138327">
        <v>99</v>
      </c>
      <c r="P138327" t="s">
        <v>0</v>
      </c>
    </row>
    <row r="138329" spans="5:16" x14ac:dyDescent="0.25">
      <c r="E138329" t="s">
        <v>26</v>
      </c>
    </row>
    <row r="138330" spans="5:16" x14ac:dyDescent="0.25">
      <c r="E138330">
        <v>99</v>
      </c>
      <c r="F138330">
        <v>99</v>
      </c>
      <c r="G138330">
        <v>99</v>
      </c>
      <c r="H138330">
        <v>99</v>
      </c>
      <c r="I138330">
        <v>99</v>
      </c>
      <c r="J138330">
        <v>99</v>
      </c>
      <c r="K138330">
        <v>99</v>
      </c>
      <c r="L138330">
        <v>99</v>
      </c>
      <c r="M138330">
        <v>99</v>
      </c>
      <c r="N138330">
        <v>99</v>
      </c>
      <c r="O138330">
        <v>99</v>
      </c>
      <c r="P138330" t="s">
        <v>0</v>
      </c>
    </row>
    <row r="138331" spans="5:16" x14ac:dyDescent="0.25">
      <c r="E138331">
        <v>99</v>
      </c>
      <c r="F138331">
        <v>99</v>
      </c>
      <c r="G138331">
        <v>99</v>
      </c>
      <c r="H138331">
        <v>99</v>
      </c>
      <c r="I138331">
        <v>10</v>
      </c>
      <c r="J138331">
        <v>10</v>
      </c>
      <c r="K138331">
        <v>10</v>
      </c>
      <c r="L138331">
        <v>99</v>
      </c>
      <c r="M138331">
        <v>99</v>
      </c>
      <c r="N138331">
        <v>99</v>
      </c>
      <c r="O138331">
        <v>99</v>
      </c>
      <c r="P138331" t="s">
        <v>0</v>
      </c>
    </row>
    <row r="138332" spans="5:16" x14ac:dyDescent="0.25">
      <c r="E138332">
        <v>99</v>
      </c>
      <c r="F138332">
        <v>99</v>
      </c>
      <c r="G138332">
        <v>99</v>
      </c>
      <c r="H138332">
        <v>10</v>
      </c>
      <c r="I138332">
        <v>10</v>
      </c>
      <c r="J138332">
        <v>20</v>
      </c>
      <c r="K138332">
        <v>10</v>
      </c>
      <c r="L138332">
        <v>99</v>
      </c>
      <c r="M138332">
        <v>99</v>
      </c>
      <c r="N138332">
        <v>99</v>
      </c>
      <c r="O138332">
        <v>99</v>
      </c>
      <c r="P138332" t="s">
        <v>0</v>
      </c>
    </row>
    <row r="138333" spans="5:16" x14ac:dyDescent="0.25">
      <c r="E138333">
        <v>99</v>
      </c>
      <c r="F138333">
        <v>99</v>
      </c>
      <c r="G138333">
        <v>10</v>
      </c>
      <c r="H138333">
        <v>10</v>
      </c>
      <c r="I138333">
        <v>20</v>
      </c>
      <c r="J138333">
        <v>10</v>
      </c>
      <c r="K138333">
        <v>99</v>
      </c>
      <c r="L138333">
        <v>99</v>
      </c>
      <c r="M138333">
        <v>10</v>
      </c>
      <c r="N138333">
        <v>10</v>
      </c>
      <c r="O138333">
        <v>99</v>
      </c>
      <c r="P138333" t="s">
        <v>0</v>
      </c>
    </row>
    <row r="138334" spans="5:16" x14ac:dyDescent="0.25">
      <c r="E138334">
        <v>99</v>
      </c>
      <c r="F138334">
        <v>10</v>
      </c>
      <c r="G138334">
        <v>10</v>
      </c>
      <c r="H138334">
        <v>20</v>
      </c>
      <c r="I138334">
        <v>10</v>
      </c>
      <c r="J138334">
        <v>99</v>
      </c>
      <c r="K138334">
        <v>99</v>
      </c>
      <c r="L138334">
        <v>10</v>
      </c>
      <c r="M138334">
        <v>15</v>
      </c>
      <c r="N138334">
        <v>10</v>
      </c>
      <c r="O138334">
        <v>99</v>
      </c>
      <c r="P138334" t="s">
        <v>0</v>
      </c>
    </row>
    <row r="138335" spans="5:16" x14ac:dyDescent="0.25">
      <c r="E138335">
        <v>99</v>
      </c>
      <c r="F138335">
        <v>15</v>
      </c>
      <c r="G138335">
        <v>20</v>
      </c>
      <c r="H138335">
        <v>10</v>
      </c>
      <c r="I138335">
        <v>99</v>
      </c>
      <c r="J138335">
        <v>99</v>
      </c>
      <c r="K138335">
        <v>10</v>
      </c>
      <c r="L138335">
        <v>15</v>
      </c>
      <c r="M138335">
        <v>10</v>
      </c>
      <c r="N138335">
        <v>10</v>
      </c>
      <c r="O138335">
        <v>99</v>
      </c>
      <c r="P138335" t="s">
        <v>0</v>
      </c>
    </row>
    <row r="138336" spans="5:16" x14ac:dyDescent="0.25">
      <c r="E138336">
        <v>99</v>
      </c>
      <c r="F138336">
        <v>10</v>
      </c>
      <c r="G138336">
        <v>10</v>
      </c>
      <c r="H138336">
        <v>99</v>
      </c>
      <c r="I138336">
        <v>99</v>
      </c>
      <c r="J138336">
        <v>10</v>
      </c>
      <c r="K138336">
        <v>15</v>
      </c>
      <c r="L138336">
        <v>10</v>
      </c>
      <c r="M138336">
        <v>10</v>
      </c>
      <c r="N138336">
        <v>99</v>
      </c>
      <c r="O138336">
        <v>99</v>
      </c>
      <c r="P138336" t="s">
        <v>0</v>
      </c>
    </row>
    <row r="138337" spans="5:16" x14ac:dyDescent="0.25">
      <c r="E138337">
        <v>99</v>
      </c>
      <c r="F138337">
        <v>10</v>
      </c>
      <c r="G138337">
        <v>10</v>
      </c>
      <c r="H138337">
        <v>10</v>
      </c>
      <c r="I138337">
        <v>17</v>
      </c>
      <c r="J138337">
        <v>10</v>
      </c>
      <c r="K138337">
        <v>10</v>
      </c>
      <c r="L138337">
        <v>10</v>
      </c>
      <c r="M138337">
        <v>99</v>
      </c>
      <c r="N138337">
        <v>99</v>
      </c>
      <c r="O138337">
        <v>99</v>
      </c>
      <c r="P138337" t="s">
        <v>0</v>
      </c>
    </row>
    <row r="138338" spans="5:16" x14ac:dyDescent="0.25">
      <c r="E138338">
        <v>99</v>
      </c>
      <c r="F138338">
        <v>99</v>
      </c>
      <c r="G138338">
        <v>10</v>
      </c>
      <c r="H138338">
        <v>10</v>
      </c>
      <c r="I138338">
        <v>10</v>
      </c>
      <c r="J138338">
        <v>10</v>
      </c>
      <c r="K138338">
        <v>10</v>
      </c>
      <c r="L138338">
        <v>99</v>
      </c>
      <c r="M138338">
        <v>99</v>
      </c>
      <c r="N138338">
        <v>99</v>
      </c>
      <c r="O138338">
        <v>99</v>
      </c>
      <c r="P138338" t="s">
        <v>0</v>
      </c>
    </row>
    <row r="138339" spans="5:16" x14ac:dyDescent="0.25">
      <c r="E138339">
        <v>99</v>
      </c>
      <c r="F138339">
        <v>99</v>
      </c>
      <c r="G138339">
        <v>99</v>
      </c>
      <c r="H138339">
        <v>99</v>
      </c>
      <c r="I138339">
        <v>99</v>
      </c>
      <c r="J138339">
        <v>99</v>
      </c>
      <c r="K138339">
        <v>99</v>
      </c>
      <c r="L138339">
        <v>99</v>
      </c>
      <c r="M138339">
        <v>99</v>
      </c>
      <c r="N138339">
        <v>99</v>
      </c>
      <c r="O138339">
        <v>99</v>
      </c>
      <c r="P138339" t="s">
        <v>0</v>
      </c>
    </row>
    <row r="138341" spans="5:16" x14ac:dyDescent="0.25">
      <c r="E138341" t="s">
        <v>26</v>
      </c>
    </row>
    <row r="138342" spans="5:16" x14ac:dyDescent="0.25">
      <c r="E138342">
        <v>99</v>
      </c>
      <c r="F138342">
        <v>99</v>
      </c>
      <c r="G138342">
        <v>99</v>
      </c>
      <c r="H138342">
        <v>99</v>
      </c>
      <c r="I138342">
        <v>99</v>
      </c>
      <c r="J138342">
        <v>99</v>
      </c>
      <c r="K138342">
        <v>99</v>
      </c>
      <c r="L138342">
        <v>99</v>
      </c>
      <c r="M138342">
        <v>99</v>
      </c>
      <c r="N138342">
        <v>99</v>
      </c>
      <c r="O138342">
        <v>99</v>
      </c>
      <c r="P138342" t="s">
        <v>0</v>
      </c>
    </row>
    <row r="138343" spans="5:16" x14ac:dyDescent="0.25">
      <c r="E138343">
        <v>99</v>
      </c>
      <c r="F138343">
        <v>99</v>
      </c>
      <c r="G138343">
        <v>99</v>
      </c>
      <c r="H138343">
        <v>99</v>
      </c>
      <c r="I138343">
        <v>10</v>
      </c>
      <c r="J138343">
        <v>10</v>
      </c>
      <c r="K138343">
        <v>10</v>
      </c>
      <c r="L138343">
        <v>99</v>
      </c>
      <c r="M138343">
        <v>99</v>
      </c>
      <c r="N138343">
        <v>99</v>
      </c>
      <c r="O138343">
        <v>99</v>
      </c>
      <c r="P138343" t="s">
        <v>0</v>
      </c>
    </row>
    <row r="138344" spans="5:16" x14ac:dyDescent="0.25">
      <c r="E138344">
        <v>99</v>
      </c>
      <c r="F138344">
        <v>99</v>
      </c>
      <c r="G138344">
        <v>99</v>
      </c>
      <c r="H138344">
        <v>10</v>
      </c>
      <c r="I138344">
        <v>10</v>
      </c>
      <c r="J138344">
        <v>20</v>
      </c>
      <c r="K138344">
        <v>10</v>
      </c>
      <c r="L138344">
        <v>99</v>
      </c>
      <c r="M138344">
        <v>99</v>
      </c>
      <c r="N138344">
        <v>99</v>
      </c>
      <c r="O138344">
        <v>99</v>
      </c>
      <c r="P138344" t="s">
        <v>0</v>
      </c>
    </row>
    <row r="138345" spans="5:16" x14ac:dyDescent="0.25">
      <c r="E138345">
        <v>99</v>
      </c>
      <c r="F138345">
        <v>99</v>
      </c>
      <c r="G138345">
        <v>10</v>
      </c>
      <c r="H138345">
        <v>10</v>
      </c>
      <c r="I138345">
        <v>20</v>
      </c>
      <c r="J138345">
        <v>10</v>
      </c>
      <c r="K138345">
        <v>99</v>
      </c>
      <c r="L138345">
        <v>99</v>
      </c>
      <c r="M138345">
        <v>10</v>
      </c>
      <c r="N138345">
        <v>10</v>
      </c>
      <c r="O138345">
        <v>99</v>
      </c>
      <c r="P138345" t="s">
        <v>0</v>
      </c>
    </row>
    <row r="138346" spans="5:16" x14ac:dyDescent="0.25">
      <c r="E138346">
        <v>99</v>
      </c>
      <c r="F138346">
        <v>10</v>
      </c>
      <c r="G138346">
        <v>10</v>
      </c>
      <c r="H138346">
        <v>20</v>
      </c>
      <c r="I138346">
        <v>10</v>
      </c>
      <c r="J138346">
        <v>99</v>
      </c>
      <c r="K138346">
        <v>99</v>
      </c>
      <c r="L138346">
        <v>10</v>
      </c>
      <c r="M138346">
        <v>15</v>
      </c>
      <c r="N138346">
        <v>10</v>
      </c>
      <c r="O138346">
        <v>99</v>
      </c>
      <c r="P138346" t="s">
        <v>0</v>
      </c>
    </row>
    <row r="138347" spans="5:16" x14ac:dyDescent="0.25">
      <c r="E138347">
        <v>99</v>
      </c>
      <c r="F138347">
        <v>15</v>
      </c>
      <c r="G138347">
        <v>20</v>
      </c>
      <c r="H138347">
        <v>10</v>
      </c>
      <c r="I138347">
        <v>99</v>
      </c>
      <c r="J138347">
        <v>99</v>
      </c>
      <c r="K138347">
        <v>10</v>
      </c>
      <c r="L138347">
        <v>15</v>
      </c>
      <c r="M138347">
        <v>10</v>
      </c>
      <c r="N138347">
        <v>10</v>
      </c>
      <c r="O138347">
        <v>99</v>
      </c>
      <c r="P138347" t="s">
        <v>0</v>
      </c>
    </row>
    <row r="138348" spans="5:16" x14ac:dyDescent="0.25">
      <c r="E138348">
        <v>99</v>
      </c>
      <c r="F138348">
        <v>10</v>
      </c>
      <c r="G138348">
        <v>10</v>
      </c>
      <c r="H138348">
        <v>99</v>
      </c>
      <c r="I138348">
        <v>99</v>
      </c>
      <c r="J138348">
        <v>10</v>
      </c>
      <c r="K138348">
        <v>15</v>
      </c>
      <c r="L138348">
        <v>10</v>
      </c>
      <c r="M138348">
        <v>10</v>
      </c>
      <c r="N138348">
        <v>99</v>
      </c>
      <c r="O138348">
        <v>99</v>
      </c>
      <c r="P138348" t="s">
        <v>0</v>
      </c>
    </row>
    <row r="138349" spans="5:16" x14ac:dyDescent="0.25">
      <c r="E138349">
        <v>99</v>
      </c>
      <c r="F138349">
        <v>10</v>
      </c>
      <c r="G138349">
        <v>10</v>
      </c>
      <c r="H138349">
        <v>10</v>
      </c>
      <c r="I138349">
        <v>10</v>
      </c>
      <c r="J138349">
        <v>10</v>
      </c>
      <c r="K138349">
        <v>10</v>
      </c>
      <c r="L138349">
        <v>10</v>
      </c>
      <c r="M138349">
        <v>99</v>
      </c>
      <c r="N138349">
        <v>99</v>
      </c>
      <c r="O138349">
        <v>99</v>
      </c>
      <c r="P138349" t="s">
        <v>0</v>
      </c>
    </row>
    <row r="138350" spans="5:16" x14ac:dyDescent="0.25">
      <c r="E138350">
        <v>99</v>
      </c>
      <c r="F138350">
        <v>99</v>
      </c>
      <c r="G138350">
        <v>10</v>
      </c>
      <c r="H138350">
        <v>17</v>
      </c>
      <c r="I138350">
        <v>10</v>
      </c>
      <c r="J138350">
        <v>10</v>
      </c>
      <c r="K138350">
        <v>10</v>
      </c>
      <c r="L138350">
        <v>99</v>
      </c>
      <c r="M138350">
        <v>99</v>
      </c>
      <c r="N138350">
        <v>99</v>
      </c>
      <c r="O138350">
        <v>99</v>
      </c>
      <c r="P138350" t="s">
        <v>0</v>
      </c>
    </row>
    <row r="138351" spans="5:16" x14ac:dyDescent="0.25">
      <c r="E138351">
        <v>99</v>
      </c>
      <c r="F138351">
        <v>99</v>
      </c>
      <c r="G138351">
        <v>99</v>
      </c>
      <c r="H138351">
        <v>99</v>
      </c>
      <c r="I138351">
        <v>99</v>
      </c>
      <c r="J138351">
        <v>99</v>
      </c>
      <c r="K138351">
        <v>99</v>
      </c>
      <c r="L138351">
        <v>99</v>
      </c>
      <c r="M138351">
        <v>99</v>
      </c>
      <c r="N138351">
        <v>99</v>
      </c>
      <c r="O138351">
        <v>99</v>
      </c>
      <c r="P138351" t="s">
        <v>0</v>
      </c>
    </row>
    <row r="138353" spans="5:16" x14ac:dyDescent="0.25">
      <c r="E138353" t="s">
        <v>20</v>
      </c>
    </row>
    <row r="138354" spans="5:16" x14ac:dyDescent="0.25">
      <c r="E138354">
        <v>99</v>
      </c>
      <c r="F138354">
        <v>99</v>
      </c>
      <c r="G138354">
        <v>99</v>
      </c>
      <c r="H138354">
        <v>99</v>
      </c>
      <c r="I138354">
        <v>99</v>
      </c>
      <c r="J138354">
        <v>99</v>
      </c>
      <c r="K138354">
        <v>99</v>
      </c>
      <c r="L138354">
        <v>99</v>
      </c>
      <c r="M138354">
        <v>99</v>
      </c>
      <c r="N138354">
        <v>99</v>
      </c>
      <c r="O138354">
        <v>99</v>
      </c>
      <c r="P138354" t="s">
        <v>0</v>
      </c>
    </row>
    <row r="138355" spans="5:16" x14ac:dyDescent="0.25">
      <c r="E138355">
        <v>99</v>
      </c>
      <c r="F138355">
        <v>99</v>
      </c>
      <c r="G138355">
        <v>99</v>
      </c>
      <c r="H138355">
        <v>99</v>
      </c>
      <c r="I138355">
        <v>10</v>
      </c>
      <c r="J138355">
        <v>10</v>
      </c>
      <c r="K138355">
        <v>10</v>
      </c>
      <c r="L138355">
        <v>99</v>
      </c>
      <c r="M138355">
        <v>99</v>
      </c>
      <c r="N138355">
        <v>99</v>
      </c>
      <c r="O138355">
        <v>99</v>
      </c>
      <c r="P138355" t="s">
        <v>0</v>
      </c>
    </row>
    <row r="138356" spans="5:16" x14ac:dyDescent="0.25">
      <c r="E138356">
        <v>99</v>
      </c>
      <c r="F138356">
        <v>99</v>
      </c>
      <c r="G138356">
        <v>99</v>
      </c>
      <c r="H138356">
        <v>10</v>
      </c>
      <c r="I138356">
        <v>10</v>
      </c>
      <c r="J138356">
        <v>20</v>
      </c>
      <c r="K138356">
        <v>10</v>
      </c>
      <c r="L138356">
        <v>99</v>
      </c>
      <c r="M138356">
        <v>99</v>
      </c>
      <c r="N138356">
        <v>99</v>
      </c>
      <c r="O138356">
        <v>99</v>
      </c>
      <c r="P138356" t="s">
        <v>0</v>
      </c>
    </row>
    <row r="138357" spans="5:16" x14ac:dyDescent="0.25">
      <c r="E138357">
        <v>99</v>
      </c>
      <c r="F138357">
        <v>99</v>
      </c>
      <c r="G138357">
        <v>10</v>
      </c>
      <c r="H138357">
        <v>10</v>
      </c>
      <c r="I138357">
        <v>20</v>
      </c>
      <c r="J138357">
        <v>10</v>
      </c>
      <c r="K138357">
        <v>99</v>
      </c>
      <c r="L138357">
        <v>99</v>
      </c>
      <c r="M138357">
        <v>10</v>
      </c>
      <c r="N138357">
        <v>10</v>
      </c>
      <c r="O138357">
        <v>99</v>
      </c>
      <c r="P138357" t="s">
        <v>0</v>
      </c>
    </row>
    <row r="138358" spans="5:16" x14ac:dyDescent="0.25">
      <c r="E138358">
        <v>99</v>
      </c>
      <c r="F138358">
        <v>10</v>
      </c>
      <c r="G138358">
        <v>10</v>
      </c>
      <c r="H138358">
        <v>20</v>
      </c>
      <c r="I138358">
        <v>10</v>
      </c>
      <c r="J138358">
        <v>99</v>
      </c>
      <c r="K138358">
        <v>99</v>
      </c>
      <c r="L138358">
        <v>10</v>
      </c>
      <c r="M138358">
        <v>15</v>
      </c>
      <c r="N138358">
        <v>10</v>
      </c>
      <c r="O138358">
        <v>99</v>
      </c>
      <c r="P138358" t="s">
        <v>0</v>
      </c>
    </row>
    <row r="138359" spans="5:16" x14ac:dyDescent="0.25">
      <c r="E138359">
        <v>99</v>
      </c>
      <c r="F138359">
        <v>10</v>
      </c>
      <c r="G138359">
        <v>20</v>
      </c>
      <c r="H138359">
        <v>10</v>
      </c>
      <c r="I138359">
        <v>99</v>
      </c>
      <c r="J138359">
        <v>99</v>
      </c>
      <c r="K138359">
        <v>10</v>
      </c>
      <c r="L138359">
        <v>15</v>
      </c>
      <c r="M138359">
        <v>10</v>
      </c>
      <c r="N138359">
        <v>10</v>
      </c>
      <c r="O138359">
        <v>99</v>
      </c>
      <c r="P138359" t="s">
        <v>0</v>
      </c>
    </row>
    <row r="138360" spans="5:16" x14ac:dyDescent="0.25">
      <c r="E138360">
        <v>99</v>
      </c>
      <c r="F138360">
        <v>10</v>
      </c>
      <c r="G138360">
        <v>15</v>
      </c>
      <c r="H138360">
        <v>99</v>
      </c>
      <c r="I138360">
        <v>99</v>
      </c>
      <c r="J138360">
        <v>10</v>
      </c>
      <c r="K138360">
        <v>15</v>
      </c>
      <c r="L138360">
        <v>17</v>
      </c>
      <c r="M138360">
        <v>10</v>
      </c>
      <c r="N138360">
        <v>99</v>
      </c>
      <c r="O138360">
        <v>99</v>
      </c>
      <c r="P138360" t="s">
        <v>0</v>
      </c>
    </row>
    <row r="138361" spans="5:16" x14ac:dyDescent="0.25">
      <c r="E138361">
        <v>99</v>
      </c>
      <c r="F138361">
        <v>10</v>
      </c>
      <c r="G138361">
        <v>10</v>
      </c>
      <c r="H138361">
        <v>10</v>
      </c>
      <c r="I138361">
        <v>10</v>
      </c>
      <c r="J138361">
        <v>10</v>
      </c>
      <c r="K138361">
        <v>10</v>
      </c>
      <c r="L138361">
        <v>10</v>
      </c>
      <c r="M138361">
        <v>99</v>
      </c>
      <c r="N138361">
        <v>99</v>
      </c>
      <c r="O138361">
        <v>99</v>
      </c>
      <c r="P138361" t="s">
        <v>0</v>
      </c>
    </row>
    <row r="138362" spans="5:16" x14ac:dyDescent="0.25">
      <c r="E138362">
        <v>99</v>
      </c>
      <c r="F138362">
        <v>99</v>
      </c>
      <c r="G138362">
        <v>10</v>
      </c>
      <c r="H138362">
        <v>10</v>
      </c>
      <c r="I138362">
        <v>10</v>
      </c>
      <c r="J138362">
        <v>10</v>
      </c>
      <c r="K138362">
        <v>10</v>
      </c>
      <c r="L138362">
        <v>99</v>
      </c>
      <c r="M138362">
        <v>99</v>
      </c>
      <c r="N138362">
        <v>99</v>
      </c>
      <c r="O138362">
        <v>99</v>
      </c>
      <c r="P138362" t="s">
        <v>0</v>
      </c>
    </row>
    <row r="138363" spans="5:16" x14ac:dyDescent="0.25">
      <c r="E138363">
        <v>99</v>
      </c>
      <c r="F138363">
        <v>99</v>
      </c>
      <c r="G138363">
        <v>99</v>
      </c>
      <c r="H138363">
        <v>99</v>
      </c>
      <c r="I138363">
        <v>99</v>
      </c>
      <c r="J138363">
        <v>99</v>
      </c>
      <c r="K138363">
        <v>99</v>
      </c>
      <c r="L138363">
        <v>99</v>
      </c>
      <c r="M138363">
        <v>99</v>
      </c>
      <c r="N138363">
        <v>99</v>
      </c>
      <c r="O138363">
        <v>99</v>
      </c>
      <c r="P138363" t="s">
        <v>0</v>
      </c>
    </row>
    <row r="138365" spans="5:16" x14ac:dyDescent="0.25">
      <c r="E138365" t="s">
        <v>21</v>
      </c>
    </row>
    <row r="138366" spans="5:16" x14ac:dyDescent="0.25">
      <c r="E138366">
        <v>99</v>
      </c>
      <c r="F138366">
        <v>99</v>
      </c>
      <c r="G138366">
        <v>99</v>
      </c>
      <c r="H138366">
        <v>99</v>
      </c>
      <c r="I138366">
        <v>99</v>
      </c>
      <c r="J138366">
        <v>99</v>
      </c>
      <c r="K138366">
        <v>99</v>
      </c>
      <c r="L138366">
        <v>99</v>
      </c>
      <c r="M138366">
        <v>99</v>
      </c>
      <c r="N138366">
        <v>99</v>
      </c>
      <c r="O138366">
        <v>99</v>
      </c>
      <c r="P138366" t="s">
        <v>0</v>
      </c>
    </row>
    <row r="138367" spans="5:16" x14ac:dyDescent="0.25">
      <c r="E138367">
        <v>99</v>
      </c>
      <c r="F138367">
        <v>99</v>
      </c>
      <c r="G138367">
        <v>99</v>
      </c>
      <c r="H138367">
        <v>99</v>
      </c>
      <c r="I138367">
        <v>10</v>
      </c>
      <c r="J138367">
        <v>10</v>
      </c>
      <c r="K138367">
        <v>10</v>
      </c>
      <c r="L138367">
        <v>99</v>
      </c>
      <c r="M138367">
        <v>99</v>
      </c>
      <c r="N138367">
        <v>99</v>
      </c>
      <c r="O138367">
        <v>99</v>
      </c>
      <c r="P138367" t="s">
        <v>0</v>
      </c>
    </row>
    <row r="138368" spans="5:16" x14ac:dyDescent="0.25">
      <c r="E138368">
        <v>99</v>
      </c>
      <c r="F138368">
        <v>99</v>
      </c>
      <c r="G138368">
        <v>99</v>
      </c>
      <c r="H138368">
        <v>10</v>
      </c>
      <c r="I138368">
        <v>10</v>
      </c>
      <c r="J138368">
        <v>20</v>
      </c>
      <c r="K138368">
        <v>10</v>
      </c>
      <c r="L138368">
        <v>99</v>
      </c>
      <c r="M138368">
        <v>99</v>
      </c>
      <c r="N138368">
        <v>99</v>
      </c>
      <c r="O138368">
        <v>99</v>
      </c>
      <c r="P138368" t="s">
        <v>0</v>
      </c>
    </row>
    <row r="138369" spans="5:16" x14ac:dyDescent="0.25">
      <c r="E138369">
        <v>99</v>
      </c>
      <c r="F138369">
        <v>99</v>
      </c>
      <c r="G138369">
        <v>10</v>
      </c>
      <c r="H138369">
        <v>10</v>
      </c>
      <c r="I138369">
        <v>20</v>
      </c>
      <c r="J138369">
        <v>17</v>
      </c>
      <c r="K138369">
        <v>99</v>
      </c>
      <c r="L138369">
        <v>99</v>
      </c>
      <c r="M138369">
        <v>10</v>
      </c>
      <c r="N138369">
        <v>10</v>
      </c>
      <c r="O138369">
        <v>99</v>
      </c>
      <c r="P138369" t="s">
        <v>0</v>
      </c>
    </row>
    <row r="138370" spans="5:16" x14ac:dyDescent="0.25">
      <c r="E138370">
        <v>99</v>
      </c>
      <c r="F138370">
        <v>10</v>
      </c>
      <c r="G138370">
        <v>15</v>
      </c>
      <c r="H138370">
        <v>20</v>
      </c>
      <c r="I138370">
        <v>10</v>
      </c>
      <c r="J138370">
        <v>99</v>
      </c>
      <c r="K138370">
        <v>99</v>
      </c>
      <c r="L138370">
        <v>10</v>
      </c>
      <c r="M138370">
        <v>15</v>
      </c>
      <c r="N138370">
        <v>10</v>
      </c>
      <c r="O138370">
        <v>99</v>
      </c>
      <c r="P138370" t="s">
        <v>0</v>
      </c>
    </row>
    <row r="138371" spans="5:16" x14ac:dyDescent="0.25">
      <c r="E138371">
        <v>99</v>
      </c>
      <c r="F138371">
        <v>10</v>
      </c>
      <c r="G138371">
        <v>20</v>
      </c>
      <c r="H138371">
        <v>10</v>
      </c>
      <c r="I138371">
        <v>99</v>
      </c>
      <c r="J138371">
        <v>99</v>
      </c>
      <c r="K138371">
        <v>10</v>
      </c>
      <c r="L138371">
        <v>15</v>
      </c>
      <c r="M138371">
        <v>10</v>
      </c>
      <c r="N138371">
        <v>10</v>
      </c>
      <c r="O138371">
        <v>99</v>
      </c>
      <c r="P138371" t="s">
        <v>0</v>
      </c>
    </row>
    <row r="138372" spans="5:16" x14ac:dyDescent="0.25">
      <c r="E138372">
        <v>99</v>
      </c>
      <c r="F138372">
        <v>10</v>
      </c>
      <c r="G138372">
        <v>10</v>
      </c>
      <c r="H138372">
        <v>99</v>
      </c>
      <c r="I138372">
        <v>99</v>
      </c>
      <c r="J138372">
        <v>10</v>
      </c>
      <c r="K138372">
        <v>15</v>
      </c>
      <c r="L138372">
        <v>10</v>
      </c>
      <c r="M138372">
        <v>10</v>
      </c>
      <c r="N138372">
        <v>99</v>
      </c>
      <c r="O138372">
        <v>99</v>
      </c>
      <c r="P138372" t="s">
        <v>0</v>
      </c>
    </row>
    <row r="138373" spans="5:16" x14ac:dyDescent="0.25">
      <c r="E138373">
        <v>99</v>
      </c>
      <c r="F138373">
        <v>10</v>
      </c>
      <c r="G138373">
        <v>10</v>
      </c>
      <c r="H138373">
        <v>10</v>
      </c>
      <c r="I138373">
        <v>10</v>
      </c>
      <c r="J138373">
        <v>10</v>
      </c>
      <c r="K138373">
        <v>10</v>
      </c>
      <c r="L138373">
        <v>10</v>
      </c>
      <c r="M138373">
        <v>99</v>
      </c>
      <c r="N138373">
        <v>99</v>
      </c>
      <c r="O138373">
        <v>99</v>
      </c>
      <c r="P138373" t="s">
        <v>0</v>
      </c>
    </row>
    <row r="138374" spans="5:16" x14ac:dyDescent="0.25">
      <c r="E138374">
        <v>99</v>
      </c>
      <c r="F138374">
        <v>99</v>
      </c>
      <c r="G138374">
        <v>10</v>
      </c>
      <c r="H138374">
        <v>10</v>
      </c>
      <c r="I138374">
        <v>10</v>
      </c>
      <c r="J138374">
        <v>10</v>
      </c>
      <c r="K138374">
        <v>10</v>
      </c>
      <c r="L138374">
        <v>99</v>
      </c>
      <c r="M138374">
        <v>99</v>
      </c>
      <c r="N138374">
        <v>99</v>
      </c>
      <c r="O138374">
        <v>99</v>
      </c>
      <c r="P138374" t="s">
        <v>0</v>
      </c>
    </row>
    <row r="138375" spans="5:16" x14ac:dyDescent="0.25">
      <c r="E138375">
        <v>99</v>
      </c>
      <c r="F138375">
        <v>99</v>
      </c>
      <c r="G138375">
        <v>99</v>
      </c>
      <c r="H138375">
        <v>99</v>
      </c>
      <c r="I138375">
        <v>99</v>
      </c>
      <c r="J138375">
        <v>99</v>
      </c>
      <c r="K138375">
        <v>99</v>
      </c>
      <c r="L138375">
        <v>99</v>
      </c>
      <c r="M138375">
        <v>99</v>
      </c>
      <c r="N138375">
        <v>99</v>
      </c>
      <c r="O138375">
        <v>99</v>
      </c>
      <c r="P138375" t="s">
        <v>0</v>
      </c>
    </row>
    <row r="138377" spans="5:16" x14ac:dyDescent="0.25">
      <c r="E138377" t="s">
        <v>21</v>
      </c>
    </row>
    <row r="138378" spans="5:16" x14ac:dyDescent="0.25">
      <c r="E138378">
        <v>99</v>
      </c>
      <c r="F138378">
        <v>99</v>
      </c>
      <c r="G138378">
        <v>99</v>
      </c>
      <c r="H138378">
        <v>99</v>
      </c>
      <c r="I138378">
        <v>99</v>
      </c>
      <c r="J138378">
        <v>99</v>
      </c>
      <c r="K138378">
        <v>99</v>
      </c>
      <c r="L138378">
        <v>99</v>
      </c>
      <c r="M138378">
        <v>99</v>
      </c>
      <c r="N138378">
        <v>99</v>
      </c>
      <c r="O138378">
        <v>99</v>
      </c>
      <c r="P138378" t="s">
        <v>0</v>
      </c>
    </row>
    <row r="138379" spans="5:16" x14ac:dyDescent="0.25">
      <c r="E138379">
        <v>99</v>
      </c>
      <c r="F138379">
        <v>99</v>
      </c>
      <c r="G138379">
        <v>99</v>
      </c>
      <c r="H138379">
        <v>99</v>
      </c>
      <c r="I138379">
        <v>10</v>
      </c>
      <c r="J138379">
        <v>10</v>
      </c>
      <c r="K138379">
        <v>10</v>
      </c>
      <c r="L138379">
        <v>99</v>
      </c>
      <c r="M138379">
        <v>99</v>
      </c>
      <c r="N138379">
        <v>99</v>
      </c>
      <c r="O138379">
        <v>99</v>
      </c>
      <c r="P138379" t="s">
        <v>0</v>
      </c>
    </row>
    <row r="138380" spans="5:16" x14ac:dyDescent="0.25">
      <c r="E138380">
        <v>99</v>
      </c>
      <c r="F138380">
        <v>99</v>
      </c>
      <c r="G138380">
        <v>99</v>
      </c>
      <c r="H138380">
        <v>10</v>
      </c>
      <c r="I138380">
        <v>17</v>
      </c>
      <c r="J138380">
        <v>20</v>
      </c>
      <c r="K138380">
        <v>10</v>
      </c>
      <c r="L138380">
        <v>99</v>
      </c>
      <c r="M138380">
        <v>99</v>
      </c>
      <c r="N138380">
        <v>99</v>
      </c>
      <c r="O138380">
        <v>99</v>
      </c>
      <c r="P138380" t="s">
        <v>0</v>
      </c>
    </row>
    <row r="138381" spans="5:16" x14ac:dyDescent="0.25">
      <c r="E138381">
        <v>99</v>
      </c>
      <c r="F138381">
        <v>99</v>
      </c>
      <c r="G138381">
        <v>10</v>
      </c>
      <c r="H138381">
        <v>10</v>
      </c>
      <c r="I138381">
        <v>20</v>
      </c>
      <c r="J138381">
        <v>10</v>
      </c>
      <c r="K138381">
        <v>99</v>
      </c>
      <c r="L138381">
        <v>99</v>
      </c>
      <c r="M138381">
        <v>10</v>
      </c>
      <c r="N138381">
        <v>10</v>
      </c>
      <c r="O138381">
        <v>99</v>
      </c>
      <c r="P138381" t="s">
        <v>0</v>
      </c>
    </row>
    <row r="138382" spans="5:16" x14ac:dyDescent="0.25">
      <c r="E138382">
        <v>99</v>
      </c>
      <c r="F138382">
        <v>10</v>
      </c>
      <c r="G138382">
        <v>15</v>
      </c>
      <c r="H138382">
        <v>20</v>
      </c>
      <c r="I138382">
        <v>10</v>
      </c>
      <c r="J138382">
        <v>99</v>
      </c>
      <c r="K138382">
        <v>99</v>
      </c>
      <c r="L138382">
        <v>10</v>
      </c>
      <c r="M138382">
        <v>15</v>
      </c>
      <c r="N138382">
        <v>10</v>
      </c>
      <c r="O138382">
        <v>99</v>
      </c>
      <c r="P138382" t="s">
        <v>0</v>
      </c>
    </row>
    <row r="138383" spans="5:16" x14ac:dyDescent="0.25">
      <c r="E138383">
        <v>99</v>
      </c>
      <c r="F138383">
        <v>10</v>
      </c>
      <c r="G138383">
        <v>20</v>
      </c>
      <c r="H138383">
        <v>10</v>
      </c>
      <c r="I138383">
        <v>99</v>
      </c>
      <c r="J138383">
        <v>99</v>
      </c>
      <c r="K138383">
        <v>10</v>
      </c>
      <c r="L138383">
        <v>15</v>
      </c>
      <c r="M138383">
        <v>10</v>
      </c>
      <c r="N138383">
        <v>10</v>
      </c>
      <c r="O138383">
        <v>99</v>
      </c>
      <c r="P138383" t="s">
        <v>0</v>
      </c>
    </row>
    <row r="138384" spans="5:16" x14ac:dyDescent="0.25">
      <c r="E138384">
        <v>99</v>
      </c>
      <c r="F138384">
        <v>10</v>
      </c>
      <c r="G138384">
        <v>10</v>
      </c>
      <c r="H138384">
        <v>99</v>
      </c>
      <c r="I138384">
        <v>99</v>
      </c>
      <c r="J138384">
        <v>10</v>
      </c>
      <c r="K138384">
        <v>15</v>
      </c>
      <c r="L138384">
        <v>10</v>
      </c>
      <c r="M138384">
        <v>10</v>
      </c>
      <c r="N138384">
        <v>99</v>
      </c>
      <c r="O138384">
        <v>99</v>
      </c>
      <c r="P138384" t="s">
        <v>0</v>
      </c>
    </row>
    <row r="138385" spans="5:16" x14ac:dyDescent="0.25">
      <c r="E138385">
        <v>99</v>
      </c>
      <c r="F138385">
        <v>10</v>
      </c>
      <c r="G138385">
        <v>10</v>
      </c>
      <c r="H138385">
        <v>10</v>
      </c>
      <c r="I138385">
        <v>10</v>
      </c>
      <c r="J138385">
        <v>10</v>
      </c>
      <c r="K138385">
        <v>10</v>
      </c>
      <c r="L138385">
        <v>10</v>
      </c>
      <c r="M138385">
        <v>99</v>
      </c>
      <c r="N138385">
        <v>99</v>
      </c>
      <c r="O138385">
        <v>99</v>
      </c>
      <c r="P138385" t="s">
        <v>0</v>
      </c>
    </row>
    <row r="138386" spans="5:16" x14ac:dyDescent="0.25">
      <c r="E138386">
        <v>99</v>
      </c>
      <c r="F138386">
        <v>99</v>
      </c>
      <c r="G138386">
        <v>10</v>
      </c>
      <c r="H138386">
        <v>10</v>
      </c>
      <c r="I138386">
        <v>10</v>
      </c>
      <c r="J138386">
        <v>10</v>
      </c>
      <c r="K138386">
        <v>10</v>
      </c>
      <c r="L138386">
        <v>99</v>
      </c>
      <c r="M138386">
        <v>99</v>
      </c>
      <c r="N138386">
        <v>99</v>
      </c>
      <c r="O138386">
        <v>99</v>
      </c>
      <c r="P138386" t="s">
        <v>0</v>
      </c>
    </row>
    <row r="138387" spans="5:16" x14ac:dyDescent="0.25">
      <c r="E138387">
        <v>99</v>
      </c>
      <c r="F138387">
        <v>99</v>
      </c>
      <c r="G138387">
        <v>99</v>
      </c>
      <c r="H138387">
        <v>99</v>
      </c>
      <c r="I138387">
        <v>99</v>
      </c>
      <c r="J138387">
        <v>99</v>
      </c>
      <c r="K138387">
        <v>99</v>
      </c>
      <c r="L138387">
        <v>99</v>
      </c>
      <c r="M138387">
        <v>99</v>
      </c>
      <c r="N138387">
        <v>99</v>
      </c>
      <c r="O138387">
        <v>99</v>
      </c>
      <c r="P138387" t="s">
        <v>0</v>
      </c>
    </row>
    <row r="138389" spans="5:16" x14ac:dyDescent="0.25">
      <c r="E138389" t="s">
        <v>21</v>
      </c>
    </row>
    <row r="138390" spans="5:16" x14ac:dyDescent="0.25">
      <c r="E138390">
        <v>99</v>
      </c>
      <c r="F138390">
        <v>99</v>
      </c>
      <c r="G138390">
        <v>99</v>
      </c>
      <c r="H138390">
        <v>99</v>
      </c>
      <c r="I138390">
        <v>99</v>
      </c>
      <c r="J138390">
        <v>99</v>
      </c>
      <c r="K138390">
        <v>99</v>
      </c>
      <c r="L138390">
        <v>99</v>
      </c>
      <c r="M138390">
        <v>99</v>
      </c>
      <c r="N138390">
        <v>99</v>
      </c>
      <c r="O138390">
        <v>99</v>
      </c>
      <c r="P138390" t="s">
        <v>0</v>
      </c>
    </row>
    <row r="138391" spans="5:16" x14ac:dyDescent="0.25">
      <c r="E138391">
        <v>99</v>
      </c>
      <c r="F138391">
        <v>99</v>
      </c>
      <c r="G138391">
        <v>99</v>
      </c>
      <c r="H138391">
        <v>99</v>
      </c>
      <c r="I138391">
        <v>10</v>
      </c>
      <c r="J138391">
        <v>10</v>
      </c>
      <c r="K138391">
        <v>10</v>
      </c>
      <c r="L138391">
        <v>99</v>
      </c>
      <c r="M138391">
        <v>99</v>
      </c>
      <c r="N138391">
        <v>99</v>
      </c>
      <c r="O138391">
        <v>99</v>
      </c>
      <c r="P138391" t="s">
        <v>0</v>
      </c>
    </row>
    <row r="138392" spans="5:16" x14ac:dyDescent="0.25">
      <c r="E138392">
        <v>99</v>
      </c>
      <c r="F138392">
        <v>99</v>
      </c>
      <c r="G138392">
        <v>99</v>
      </c>
      <c r="H138392">
        <v>10</v>
      </c>
      <c r="I138392">
        <v>10</v>
      </c>
      <c r="J138392">
        <v>20</v>
      </c>
      <c r="K138392">
        <v>10</v>
      </c>
      <c r="L138392">
        <v>99</v>
      </c>
      <c r="M138392">
        <v>99</v>
      </c>
      <c r="N138392">
        <v>99</v>
      </c>
      <c r="O138392">
        <v>99</v>
      </c>
      <c r="P138392" t="s">
        <v>0</v>
      </c>
    </row>
    <row r="138393" spans="5:16" x14ac:dyDescent="0.25">
      <c r="E138393">
        <v>99</v>
      </c>
      <c r="F138393">
        <v>99</v>
      </c>
      <c r="G138393">
        <v>10</v>
      </c>
      <c r="H138393">
        <v>10</v>
      </c>
      <c r="I138393">
        <v>20</v>
      </c>
      <c r="J138393">
        <v>10</v>
      </c>
      <c r="K138393">
        <v>99</v>
      </c>
      <c r="L138393">
        <v>99</v>
      </c>
      <c r="M138393">
        <v>10</v>
      </c>
      <c r="N138393">
        <v>10</v>
      </c>
      <c r="O138393">
        <v>99</v>
      </c>
      <c r="P138393" t="s">
        <v>0</v>
      </c>
    </row>
    <row r="138394" spans="5:16" x14ac:dyDescent="0.25">
      <c r="E138394">
        <v>99</v>
      </c>
      <c r="F138394">
        <v>10</v>
      </c>
      <c r="G138394">
        <v>15</v>
      </c>
      <c r="H138394">
        <v>20</v>
      </c>
      <c r="I138394">
        <v>10</v>
      </c>
      <c r="J138394">
        <v>99</v>
      </c>
      <c r="K138394">
        <v>99</v>
      </c>
      <c r="L138394">
        <v>10</v>
      </c>
      <c r="M138394">
        <v>15</v>
      </c>
      <c r="N138394">
        <v>10</v>
      </c>
      <c r="O138394">
        <v>99</v>
      </c>
      <c r="P138394" t="s">
        <v>0</v>
      </c>
    </row>
    <row r="138395" spans="5:16" x14ac:dyDescent="0.25">
      <c r="E138395">
        <v>99</v>
      </c>
      <c r="F138395">
        <v>10</v>
      </c>
      <c r="G138395">
        <v>20</v>
      </c>
      <c r="H138395">
        <v>10</v>
      </c>
      <c r="I138395">
        <v>99</v>
      </c>
      <c r="J138395">
        <v>99</v>
      </c>
      <c r="K138395">
        <v>10</v>
      </c>
      <c r="L138395">
        <v>15</v>
      </c>
      <c r="M138395">
        <v>10</v>
      </c>
      <c r="N138395">
        <v>10</v>
      </c>
      <c r="O138395">
        <v>99</v>
      </c>
      <c r="P138395" t="s">
        <v>0</v>
      </c>
    </row>
    <row r="138396" spans="5:16" x14ac:dyDescent="0.25">
      <c r="E138396">
        <v>99</v>
      </c>
      <c r="F138396">
        <v>10</v>
      </c>
      <c r="G138396">
        <v>10</v>
      </c>
      <c r="H138396">
        <v>99</v>
      </c>
      <c r="I138396">
        <v>99</v>
      </c>
      <c r="J138396">
        <v>10</v>
      </c>
      <c r="K138396">
        <v>15</v>
      </c>
      <c r="L138396">
        <v>10</v>
      </c>
      <c r="M138396">
        <v>10</v>
      </c>
      <c r="N138396">
        <v>99</v>
      </c>
      <c r="O138396">
        <v>99</v>
      </c>
      <c r="P138396" t="s">
        <v>0</v>
      </c>
    </row>
    <row r="138397" spans="5:16" x14ac:dyDescent="0.25">
      <c r="E138397">
        <v>99</v>
      </c>
      <c r="F138397">
        <v>10</v>
      </c>
      <c r="G138397">
        <v>10</v>
      </c>
      <c r="H138397">
        <v>10</v>
      </c>
      <c r="I138397">
        <v>10</v>
      </c>
      <c r="J138397">
        <v>17</v>
      </c>
      <c r="K138397">
        <v>10</v>
      </c>
      <c r="L138397">
        <v>10</v>
      </c>
      <c r="M138397">
        <v>99</v>
      </c>
      <c r="N138397">
        <v>99</v>
      </c>
      <c r="O138397">
        <v>99</v>
      </c>
      <c r="P138397" t="s">
        <v>0</v>
      </c>
    </row>
    <row r="138398" spans="5:16" x14ac:dyDescent="0.25">
      <c r="E138398">
        <v>99</v>
      </c>
      <c r="F138398">
        <v>99</v>
      </c>
      <c r="G138398">
        <v>10</v>
      </c>
      <c r="H138398">
        <v>10</v>
      </c>
      <c r="I138398">
        <v>10</v>
      </c>
      <c r="J138398">
        <v>10</v>
      </c>
      <c r="K138398">
        <v>10</v>
      </c>
      <c r="L138398">
        <v>99</v>
      </c>
      <c r="M138398">
        <v>99</v>
      </c>
      <c r="N138398">
        <v>99</v>
      </c>
      <c r="O138398">
        <v>99</v>
      </c>
      <c r="P138398" t="s">
        <v>0</v>
      </c>
    </row>
    <row r="138399" spans="5:16" x14ac:dyDescent="0.25">
      <c r="E138399">
        <v>99</v>
      </c>
      <c r="F138399">
        <v>99</v>
      </c>
      <c r="G138399">
        <v>99</v>
      </c>
      <c r="H138399">
        <v>99</v>
      </c>
      <c r="I138399">
        <v>99</v>
      </c>
      <c r="J138399">
        <v>99</v>
      </c>
      <c r="K138399">
        <v>99</v>
      </c>
      <c r="L138399">
        <v>99</v>
      </c>
      <c r="M138399">
        <v>99</v>
      </c>
      <c r="N138399">
        <v>99</v>
      </c>
      <c r="O138399">
        <v>99</v>
      </c>
      <c r="P138399" t="s">
        <v>0</v>
      </c>
    </row>
    <row r="138401" spans="5:16" x14ac:dyDescent="0.25">
      <c r="E138401" t="s">
        <v>21</v>
      </c>
    </row>
    <row r="138402" spans="5:16" x14ac:dyDescent="0.25">
      <c r="E138402">
        <v>99</v>
      </c>
      <c r="F138402">
        <v>99</v>
      </c>
      <c r="G138402">
        <v>99</v>
      </c>
      <c r="H138402">
        <v>99</v>
      </c>
      <c r="I138402">
        <v>99</v>
      </c>
      <c r="J138402">
        <v>99</v>
      </c>
      <c r="K138402">
        <v>99</v>
      </c>
      <c r="L138402">
        <v>99</v>
      </c>
      <c r="M138402">
        <v>99</v>
      </c>
      <c r="N138402">
        <v>99</v>
      </c>
      <c r="O138402">
        <v>99</v>
      </c>
      <c r="P138402" t="s">
        <v>0</v>
      </c>
    </row>
    <row r="138403" spans="5:16" x14ac:dyDescent="0.25">
      <c r="E138403">
        <v>99</v>
      </c>
      <c r="F138403">
        <v>99</v>
      </c>
      <c r="G138403">
        <v>99</v>
      </c>
      <c r="H138403">
        <v>99</v>
      </c>
      <c r="I138403">
        <v>10</v>
      </c>
      <c r="J138403">
        <v>10</v>
      </c>
      <c r="K138403">
        <v>10</v>
      </c>
      <c r="L138403">
        <v>99</v>
      </c>
      <c r="M138403">
        <v>99</v>
      </c>
      <c r="N138403">
        <v>99</v>
      </c>
      <c r="O138403">
        <v>99</v>
      </c>
      <c r="P138403" t="s">
        <v>0</v>
      </c>
    </row>
    <row r="138404" spans="5:16" x14ac:dyDescent="0.25">
      <c r="E138404">
        <v>99</v>
      </c>
      <c r="F138404">
        <v>99</v>
      </c>
      <c r="G138404">
        <v>99</v>
      </c>
      <c r="H138404">
        <v>10</v>
      </c>
      <c r="I138404">
        <v>10</v>
      </c>
      <c r="J138404">
        <v>20</v>
      </c>
      <c r="K138404">
        <v>10</v>
      </c>
      <c r="L138404">
        <v>99</v>
      </c>
      <c r="M138404">
        <v>99</v>
      </c>
      <c r="N138404">
        <v>99</v>
      </c>
      <c r="O138404">
        <v>99</v>
      </c>
      <c r="P138404" t="s">
        <v>0</v>
      </c>
    </row>
    <row r="138405" spans="5:16" x14ac:dyDescent="0.25">
      <c r="E138405">
        <v>99</v>
      </c>
      <c r="F138405">
        <v>99</v>
      </c>
      <c r="G138405">
        <v>10</v>
      </c>
      <c r="H138405">
        <v>10</v>
      </c>
      <c r="I138405">
        <v>20</v>
      </c>
      <c r="J138405">
        <v>10</v>
      </c>
      <c r="K138405">
        <v>99</v>
      </c>
      <c r="L138405">
        <v>99</v>
      </c>
      <c r="M138405">
        <v>10</v>
      </c>
      <c r="N138405">
        <v>10</v>
      </c>
      <c r="O138405">
        <v>99</v>
      </c>
      <c r="P138405" t="s">
        <v>0</v>
      </c>
    </row>
    <row r="138406" spans="5:16" x14ac:dyDescent="0.25">
      <c r="E138406">
        <v>99</v>
      </c>
      <c r="F138406">
        <v>10</v>
      </c>
      <c r="G138406">
        <v>15</v>
      </c>
      <c r="H138406">
        <v>20</v>
      </c>
      <c r="I138406">
        <v>10</v>
      </c>
      <c r="J138406">
        <v>99</v>
      </c>
      <c r="K138406">
        <v>99</v>
      </c>
      <c r="L138406">
        <v>10</v>
      </c>
      <c r="M138406">
        <v>15</v>
      </c>
      <c r="N138406">
        <v>10</v>
      </c>
      <c r="O138406">
        <v>99</v>
      </c>
      <c r="P138406" t="s">
        <v>0</v>
      </c>
    </row>
    <row r="138407" spans="5:16" x14ac:dyDescent="0.25">
      <c r="E138407">
        <v>99</v>
      </c>
      <c r="F138407">
        <v>10</v>
      </c>
      <c r="G138407">
        <v>20</v>
      </c>
      <c r="H138407">
        <v>10</v>
      </c>
      <c r="I138407">
        <v>99</v>
      </c>
      <c r="J138407">
        <v>99</v>
      </c>
      <c r="K138407">
        <v>10</v>
      </c>
      <c r="L138407">
        <v>15</v>
      </c>
      <c r="M138407">
        <v>10</v>
      </c>
      <c r="N138407">
        <v>10</v>
      </c>
      <c r="O138407">
        <v>99</v>
      </c>
      <c r="P138407" t="s">
        <v>0</v>
      </c>
    </row>
    <row r="138408" spans="5:16" x14ac:dyDescent="0.25">
      <c r="E138408">
        <v>99</v>
      </c>
      <c r="F138408">
        <v>10</v>
      </c>
      <c r="G138408">
        <v>10</v>
      </c>
      <c r="H138408">
        <v>99</v>
      </c>
      <c r="I138408">
        <v>99</v>
      </c>
      <c r="J138408">
        <v>10</v>
      </c>
      <c r="K138408">
        <v>15</v>
      </c>
      <c r="L138408">
        <v>10</v>
      </c>
      <c r="M138408">
        <v>10</v>
      </c>
      <c r="N138408">
        <v>99</v>
      </c>
      <c r="O138408">
        <v>99</v>
      </c>
      <c r="P138408" t="s">
        <v>0</v>
      </c>
    </row>
    <row r="138409" spans="5:16" x14ac:dyDescent="0.25">
      <c r="E138409">
        <v>99</v>
      </c>
      <c r="F138409">
        <v>10</v>
      </c>
      <c r="G138409">
        <v>10</v>
      </c>
      <c r="H138409">
        <v>10</v>
      </c>
      <c r="I138409">
        <v>10</v>
      </c>
      <c r="J138409">
        <v>10</v>
      </c>
      <c r="K138409">
        <v>10</v>
      </c>
      <c r="L138409">
        <v>10</v>
      </c>
      <c r="M138409">
        <v>99</v>
      </c>
      <c r="N138409">
        <v>99</v>
      </c>
      <c r="O138409">
        <v>99</v>
      </c>
      <c r="P138409" t="s">
        <v>0</v>
      </c>
    </row>
    <row r="138410" spans="5:16" x14ac:dyDescent="0.25">
      <c r="E138410">
        <v>99</v>
      </c>
      <c r="F138410">
        <v>99</v>
      </c>
      <c r="G138410">
        <v>10</v>
      </c>
      <c r="H138410">
        <v>10</v>
      </c>
      <c r="I138410">
        <v>17</v>
      </c>
      <c r="J138410">
        <v>10</v>
      </c>
      <c r="K138410">
        <v>10</v>
      </c>
      <c r="L138410">
        <v>99</v>
      </c>
      <c r="M138410">
        <v>99</v>
      </c>
      <c r="N138410">
        <v>99</v>
      </c>
      <c r="O138410">
        <v>99</v>
      </c>
      <c r="P138410" t="s">
        <v>0</v>
      </c>
    </row>
    <row r="138411" spans="5:16" x14ac:dyDescent="0.25">
      <c r="E138411">
        <v>99</v>
      </c>
      <c r="F138411">
        <v>99</v>
      </c>
      <c r="G138411">
        <v>99</v>
      </c>
      <c r="H138411">
        <v>99</v>
      </c>
      <c r="I138411">
        <v>99</v>
      </c>
      <c r="J138411">
        <v>99</v>
      </c>
      <c r="K138411">
        <v>99</v>
      </c>
      <c r="L138411">
        <v>99</v>
      </c>
      <c r="M138411">
        <v>99</v>
      </c>
      <c r="N138411">
        <v>99</v>
      </c>
      <c r="O138411">
        <v>99</v>
      </c>
      <c r="P138411" t="s">
        <v>0</v>
      </c>
    </row>
    <row r="138413" spans="5:16" x14ac:dyDescent="0.25">
      <c r="E138413" t="s">
        <v>24</v>
      </c>
    </row>
    <row r="138414" spans="5:16" x14ac:dyDescent="0.25">
      <c r="E138414">
        <v>99</v>
      </c>
      <c r="F138414">
        <v>99</v>
      </c>
      <c r="G138414">
        <v>99</v>
      </c>
      <c r="H138414">
        <v>99</v>
      </c>
      <c r="I138414">
        <v>99</v>
      </c>
      <c r="J138414">
        <v>99</v>
      </c>
      <c r="K138414">
        <v>99</v>
      </c>
      <c r="L138414">
        <v>99</v>
      </c>
      <c r="M138414">
        <v>99</v>
      </c>
      <c r="N138414">
        <v>99</v>
      </c>
      <c r="O138414">
        <v>99</v>
      </c>
      <c r="P138414" t="s">
        <v>0</v>
      </c>
    </row>
    <row r="138415" spans="5:16" x14ac:dyDescent="0.25">
      <c r="E138415">
        <v>99</v>
      </c>
      <c r="F138415">
        <v>99</v>
      </c>
      <c r="G138415">
        <v>99</v>
      </c>
      <c r="H138415">
        <v>99</v>
      </c>
      <c r="I138415">
        <v>10</v>
      </c>
      <c r="J138415">
        <v>10</v>
      </c>
      <c r="K138415">
        <v>10</v>
      </c>
      <c r="L138415">
        <v>99</v>
      </c>
      <c r="M138415">
        <v>99</v>
      </c>
      <c r="N138415">
        <v>99</v>
      </c>
      <c r="O138415">
        <v>99</v>
      </c>
      <c r="P138415" t="s">
        <v>0</v>
      </c>
    </row>
    <row r="138416" spans="5:16" x14ac:dyDescent="0.25">
      <c r="E138416">
        <v>99</v>
      </c>
      <c r="F138416">
        <v>99</v>
      </c>
      <c r="G138416">
        <v>99</v>
      </c>
      <c r="H138416">
        <v>10</v>
      </c>
      <c r="I138416">
        <v>10</v>
      </c>
      <c r="J138416">
        <v>20</v>
      </c>
      <c r="K138416">
        <v>10</v>
      </c>
      <c r="L138416">
        <v>99</v>
      </c>
      <c r="M138416">
        <v>99</v>
      </c>
      <c r="N138416">
        <v>99</v>
      </c>
      <c r="O138416">
        <v>99</v>
      </c>
      <c r="P138416" t="s">
        <v>0</v>
      </c>
    </row>
    <row r="138417" spans="5:16" x14ac:dyDescent="0.25">
      <c r="E138417">
        <v>99</v>
      </c>
      <c r="F138417">
        <v>99</v>
      </c>
      <c r="G138417">
        <v>10</v>
      </c>
      <c r="H138417">
        <v>15</v>
      </c>
      <c r="I138417">
        <v>27</v>
      </c>
      <c r="J138417">
        <v>10</v>
      </c>
      <c r="K138417">
        <v>99</v>
      </c>
      <c r="L138417">
        <v>99</v>
      </c>
      <c r="M138417">
        <v>10</v>
      </c>
      <c r="N138417">
        <v>10</v>
      </c>
      <c r="O138417">
        <v>99</v>
      </c>
      <c r="P138417" t="s">
        <v>0</v>
      </c>
    </row>
    <row r="138418" spans="5:16" x14ac:dyDescent="0.25">
      <c r="E138418">
        <v>99</v>
      </c>
      <c r="F138418">
        <v>10</v>
      </c>
      <c r="G138418">
        <v>10</v>
      </c>
      <c r="H138418">
        <v>20</v>
      </c>
      <c r="I138418">
        <v>10</v>
      </c>
      <c r="J138418">
        <v>99</v>
      </c>
      <c r="K138418">
        <v>99</v>
      </c>
      <c r="L138418">
        <v>10</v>
      </c>
      <c r="M138418">
        <v>15</v>
      </c>
      <c r="N138418">
        <v>10</v>
      </c>
      <c r="O138418">
        <v>99</v>
      </c>
      <c r="P138418" t="s">
        <v>0</v>
      </c>
    </row>
    <row r="138419" spans="5:16" x14ac:dyDescent="0.25">
      <c r="E138419">
        <v>99</v>
      </c>
      <c r="F138419">
        <v>10</v>
      </c>
      <c r="G138419">
        <v>20</v>
      </c>
      <c r="H138419">
        <v>10</v>
      </c>
      <c r="I138419">
        <v>99</v>
      </c>
      <c r="J138419">
        <v>99</v>
      </c>
      <c r="K138419">
        <v>10</v>
      </c>
      <c r="L138419">
        <v>15</v>
      </c>
      <c r="M138419">
        <v>10</v>
      </c>
      <c r="N138419">
        <v>10</v>
      </c>
      <c r="O138419">
        <v>99</v>
      </c>
      <c r="P138419" t="s">
        <v>0</v>
      </c>
    </row>
    <row r="138420" spans="5:16" x14ac:dyDescent="0.25">
      <c r="E138420">
        <v>99</v>
      </c>
      <c r="F138420">
        <v>10</v>
      </c>
      <c r="G138420">
        <v>10</v>
      </c>
      <c r="H138420">
        <v>99</v>
      </c>
      <c r="I138420">
        <v>99</v>
      </c>
      <c r="J138420">
        <v>10</v>
      </c>
      <c r="K138420">
        <v>15</v>
      </c>
      <c r="L138420">
        <v>10</v>
      </c>
      <c r="M138420">
        <v>10</v>
      </c>
      <c r="N138420">
        <v>99</v>
      </c>
      <c r="O138420">
        <v>99</v>
      </c>
      <c r="P138420" t="s">
        <v>0</v>
      </c>
    </row>
    <row r="138421" spans="5:16" x14ac:dyDescent="0.25">
      <c r="E138421">
        <v>99</v>
      </c>
      <c r="F138421">
        <v>10</v>
      </c>
      <c r="G138421">
        <v>10</v>
      </c>
      <c r="H138421">
        <v>10</v>
      </c>
      <c r="I138421">
        <v>10</v>
      </c>
      <c r="J138421">
        <v>10</v>
      </c>
      <c r="K138421">
        <v>10</v>
      </c>
      <c r="L138421">
        <v>10</v>
      </c>
      <c r="M138421">
        <v>99</v>
      </c>
      <c r="N138421">
        <v>99</v>
      </c>
      <c r="O138421">
        <v>99</v>
      </c>
      <c r="P138421" t="s">
        <v>0</v>
      </c>
    </row>
    <row r="138422" spans="5:16" x14ac:dyDescent="0.25">
      <c r="E138422">
        <v>99</v>
      </c>
      <c r="F138422">
        <v>99</v>
      </c>
      <c r="G138422">
        <v>10</v>
      </c>
      <c r="H138422">
        <v>10</v>
      </c>
      <c r="I138422">
        <v>10</v>
      </c>
      <c r="J138422">
        <v>10</v>
      </c>
      <c r="K138422">
        <v>10</v>
      </c>
      <c r="L138422">
        <v>99</v>
      </c>
      <c r="M138422">
        <v>99</v>
      </c>
      <c r="N138422">
        <v>99</v>
      </c>
      <c r="O138422">
        <v>99</v>
      </c>
      <c r="P138422" t="s">
        <v>0</v>
      </c>
    </row>
    <row r="138423" spans="5:16" x14ac:dyDescent="0.25">
      <c r="E138423">
        <v>99</v>
      </c>
      <c r="F138423">
        <v>99</v>
      </c>
      <c r="G138423">
        <v>99</v>
      </c>
      <c r="H138423">
        <v>99</v>
      </c>
      <c r="I138423">
        <v>99</v>
      </c>
      <c r="J138423">
        <v>99</v>
      </c>
      <c r="K138423">
        <v>99</v>
      </c>
      <c r="L138423">
        <v>99</v>
      </c>
      <c r="M138423">
        <v>99</v>
      </c>
      <c r="N138423">
        <v>99</v>
      </c>
      <c r="O138423">
        <v>99</v>
      </c>
      <c r="P138423" t="s">
        <v>0</v>
      </c>
    </row>
    <row r="138425" spans="5:16" x14ac:dyDescent="0.25">
      <c r="E138425" t="s">
        <v>24</v>
      </c>
    </row>
    <row r="138426" spans="5:16" x14ac:dyDescent="0.25">
      <c r="E138426">
        <v>99</v>
      </c>
      <c r="F138426">
        <v>99</v>
      </c>
      <c r="G138426">
        <v>99</v>
      </c>
      <c r="H138426">
        <v>99</v>
      </c>
      <c r="I138426">
        <v>99</v>
      </c>
      <c r="J138426">
        <v>99</v>
      </c>
      <c r="K138426">
        <v>99</v>
      </c>
      <c r="L138426">
        <v>99</v>
      </c>
      <c r="M138426">
        <v>99</v>
      </c>
      <c r="N138426">
        <v>99</v>
      </c>
      <c r="O138426">
        <v>99</v>
      </c>
      <c r="P138426" t="s">
        <v>0</v>
      </c>
    </row>
    <row r="138427" spans="5:16" x14ac:dyDescent="0.25">
      <c r="E138427">
        <v>99</v>
      </c>
      <c r="F138427">
        <v>99</v>
      </c>
      <c r="G138427">
        <v>99</v>
      </c>
      <c r="H138427">
        <v>99</v>
      </c>
      <c r="I138427">
        <v>10</v>
      </c>
      <c r="J138427">
        <v>10</v>
      </c>
      <c r="K138427">
        <v>10</v>
      </c>
      <c r="L138427">
        <v>99</v>
      </c>
      <c r="M138427">
        <v>99</v>
      </c>
      <c r="N138427">
        <v>99</v>
      </c>
      <c r="O138427">
        <v>99</v>
      </c>
      <c r="P138427" t="s">
        <v>0</v>
      </c>
    </row>
    <row r="138428" spans="5:16" x14ac:dyDescent="0.25">
      <c r="E138428">
        <v>99</v>
      </c>
      <c r="F138428">
        <v>99</v>
      </c>
      <c r="G138428">
        <v>99</v>
      </c>
      <c r="H138428">
        <v>10</v>
      </c>
      <c r="I138428">
        <v>10</v>
      </c>
      <c r="J138428">
        <v>20</v>
      </c>
      <c r="K138428">
        <v>10</v>
      </c>
      <c r="L138428">
        <v>99</v>
      </c>
      <c r="M138428">
        <v>99</v>
      </c>
      <c r="N138428">
        <v>99</v>
      </c>
      <c r="O138428">
        <v>99</v>
      </c>
      <c r="P138428" t="s">
        <v>0</v>
      </c>
    </row>
    <row r="138429" spans="5:16" x14ac:dyDescent="0.25">
      <c r="E138429">
        <v>99</v>
      </c>
      <c r="F138429">
        <v>99</v>
      </c>
      <c r="G138429">
        <v>10</v>
      </c>
      <c r="H138429">
        <v>15</v>
      </c>
      <c r="I138429">
        <v>20</v>
      </c>
      <c r="J138429">
        <v>10</v>
      </c>
      <c r="K138429">
        <v>99</v>
      </c>
      <c r="L138429">
        <v>99</v>
      </c>
      <c r="M138429">
        <v>10</v>
      </c>
      <c r="N138429">
        <v>10</v>
      </c>
      <c r="O138429">
        <v>99</v>
      </c>
      <c r="P138429" t="s">
        <v>0</v>
      </c>
    </row>
    <row r="138430" spans="5:16" x14ac:dyDescent="0.25">
      <c r="E138430">
        <v>99</v>
      </c>
      <c r="F138430">
        <v>10</v>
      </c>
      <c r="G138430">
        <v>10</v>
      </c>
      <c r="H138430">
        <v>20</v>
      </c>
      <c r="I138430">
        <v>10</v>
      </c>
      <c r="J138430">
        <v>99</v>
      </c>
      <c r="K138430">
        <v>99</v>
      </c>
      <c r="L138430">
        <v>10</v>
      </c>
      <c r="M138430">
        <v>15</v>
      </c>
      <c r="N138430">
        <v>10</v>
      </c>
      <c r="O138430">
        <v>99</v>
      </c>
      <c r="P138430" t="s">
        <v>0</v>
      </c>
    </row>
    <row r="138431" spans="5:16" x14ac:dyDescent="0.25">
      <c r="E138431">
        <v>99</v>
      </c>
      <c r="F138431">
        <v>10</v>
      </c>
      <c r="G138431">
        <v>27</v>
      </c>
      <c r="H138431">
        <v>10</v>
      </c>
      <c r="I138431">
        <v>99</v>
      </c>
      <c r="J138431">
        <v>99</v>
      </c>
      <c r="K138431">
        <v>10</v>
      </c>
      <c r="L138431">
        <v>15</v>
      </c>
      <c r="M138431">
        <v>10</v>
      </c>
      <c r="N138431">
        <v>10</v>
      </c>
      <c r="O138431">
        <v>99</v>
      </c>
      <c r="P138431" t="s">
        <v>0</v>
      </c>
    </row>
    <row r="138432" spans="5:16" x14ac:dyDescent="0.25">
      <c r="E138432">
        <v>99</v>
      </c>
      <c r="F138432">
        <v>10</v>
      </c>
      <c r="G138432">
        <v>10</v>
      </c>
      <c r="H138432">
        <v>99</v>
      </c>
      <c r="I138432">
        <v>99</v>
      </c>
      <c r="J138432">
        <v>10</v>
      </c>
      <c r="K138432">
        <v>15</v>
      </c>
      <c r="L138432">
        <v>10</v>
      </c>
      <c r="M138432">
        <v>10</v>
      </c>
      <c r="N138432">
        <v>99</v>
      </c>
      <c r="O138432">
        <v>99</v>
      </c>
      <c r="P138432" t="s">
        <v>0</v>
      </c>
    </row>
    <row r="138433" spans="5:16" x14ac:dyDescent="0.25">
      <c r="E138433">
        <v>99</v>
      </c>
      <c r="F138433">
        <v>10</v>
      </c>
      <c r="G138433">
        <v>10</v>
      </c>
      <c r="H138433">
        <v>10</v>
      </c>
      <c r="I138433">
        <v>10</v>
      </c>
      <c r="J138433">
        <v>10</v>
      </c>
      <c r="K138433">
        <v>10</v>
      </c>
      <c r="L138433">
        <v>10</v>
      </c>
      <c r="M138433">
        <v>99</v>
      </c>
      <c r="N138433">
        <v>99</v>
      </c>
      <c r="O138433">
        <v>99</v>
      </c>
      <c r="P138433" t="s">
        <v>0</v>
      </c>
    </row>
    <row r="138434" spans="5:16" x14ac:dyDescent="0.25">
      <c r="E138434">
        <v>99</v>
      </c>
      <c r="F138434">
        <v>99</v>
      </c>
      <c r="G138434">
        <v>10</v>
      </c>
      <c r="H138434">
        <v>10</v>
      </c>
      <c r="I138434">
        <v>10</v>
      </c>
      <c r="J138434">
        <v>10</v>
      </c>
      <c r="K138434">
        <v>10</v>
      </c>
      <c r="L138434">
        <v>99</v>
      </c>
      <c r="M138434">
        <v>99</v>
      </c>
      <c r="N138434">
        <v>99</v>
      </c>
      <c r="O138434">
        <v>99</v>
      </c>
      <c r="P138434" t="s">
        <v>0</v>
      </c>
    </row>
    <row r="138435" spans="5:16" x14ac:dyDescent="0.25">
      <c r="E138435">
        <v>99</v>
      </c>
      <c r="F138435">
        <v>99</v>
      </c>
      <c r="G138435">
        <v>99</v>
      </c>
      <c r="H138435">
        <v>99</v>
      </c>
      <c r="I138435">
        <v>99</v>
      </c>
      <c r="J138435">
        <v>99</v>
      </c>
      <c r="K138435">
        <v>99</v>
      </c>
      <c r="L138435">
        <v>99</v>
      </c>
      <c r="M138435">
        <v>99</v>
      </c>
      <c r="N138435">
        <v>99</v>
      </c>
      <c r="O138435">
        <v>99</v>
      </c>
      <c r="P138435" t="s">
        <v>0</v>
      </c>
    </row>
    <row r="138437" spans="5:16" x14ac:dyDescent="0.25">
      <c r="E138437" t="s">
        <v>24</v>
      </c>
    </row>
    <row r="138438" spans="5:16" x14ac:dyDescent="0.25">
      <c r="E138438">
        <v>99</v>
      </c>
      <c r="F138438">
        <v>99</v>
      </c>
      <c r="G138438">
        <v>99</v>
      </c>
      <c r="H138438">
        <v>99</v>
      </c>
      <c r="I138438">
        <v>99</v>
      </c>
      <c r="J138438">
        <v>99</v>
      </c>
      <c r="K138438">
        <v>99</v>
      </c>
      <c r="L138438">
        <v>99</v>
      </c>
      <c r="M138438">
        <v>99</v>
      </c>
      <c r="N138438">
        <v>99</v>
      </c>
      <c r="O138438">
        <v>99</v>
      </c>
      <c r="P138438" t="s">
        <v>0</v>
      </c>
    </row>
    <row r="138439" spans="5:16" x14ac:dyDescent="0.25">
      <c r="E138439">
        <v>99</v>
      </c>
      <c r="F138439">
        <v>99</v>
      </c>
      <c r="G138439">
        <v>99</v>
      </c>
      <c r="H138439">
        <v>99</v>
      </c>
      <c r="I138439">
        <v>10</v>
      </c>
      <c r="J138439">
        <v>10</v>
      </c>
      <c r="K138439">
        <v>10</v>
      </c>
      <c r="L138439">
        <v>99</v>
      </c>
      <c r="M138439">
        <v>99</v>
      </c>
      <c r="N138439">
        <v>99</v>
      </c>
      <c r="O138439">
        <v>99</v>
      </c>
      <c r="P138439" t="s">
        <v>0</v>
      </c>
    </row>
    <row r="138440" spans="5:16" x14ac:dyDescent="0.25">
      <c r="E138440">
        <v>99</v>
      </c>
      <c r="F138440">
        <v>99</v>
      </c>
      <c r="G138440">
        <v>99</v>
      </c>
      <c r="H138440">
        <v>10</v>
      </c>
      <c r="I138440">
        <v>10</v>
      </c>
      <c r="J138440">
        <v>20</v>
      </c>
      <c r="K138440">
        <v>10</v>
      </c>
      <c r="L138440">
        <v>99</v>
      </c>
      <c r="M138440">
        <v>99</v>
      </c>
      <c r="N138440">
        <v>99</v>
      </c>
      <c r="O138440">
        <v>99</v>
      </c>
      <c r="P138440" t="s">
        <v>0</v>
      </c>
    </row>
    <row r="138441" spans="5:16" x14ac:dyDescent="0.25">
      <c r="E138441">
        <v>99</v>
      </c>
      <c r="F138441">
        <v>99</v>
      </c>
      <c r="G138441">
        <v>10</v>
      </c>
      <c r="H138441">
        <v>15</v>
      </c>
      <c r="I138441">
        <v>20</v>
      </c>
      <c r="J138441">
        <v>10</v>
      </c>
      <c r="K138441">
        <v>99</v>
      </c>
      <c r="L138441">
        <v>99</v>
      </c>
      <c r="M138441">
        <v>10</v>
      </c>
      <c r="N138441">
        <v>10</v>
      </c>
      <c r="O138441">
        <v>99</v>
      </c>
      <c r="P138441" t="s">
        <v>0</v>
      </c>
    </row>
    <row r="138442" spans="5:16" x14ac:dyDescent="0.25">
      <c r="E138442">
        <v>99</v>
      </c>
      <c r="F138442">
        <v>17</v>
      </c>
      <c r="G138442">
        <v>10</v>
      </c>
      <c r="H138442">
        <v>20</v>
      </c>
      <c r="I138442">
        <v>10</v>
      </c>
      <c r="J138442">
        <v>99</v>
      </c>
      <c r="K138442">
        <v>99</v>
      </c>
      <c r="L138442">
        <v>10</v>
      </c>
      <c r="M138442">
        <v>15</v>
      </c>
      <c r="N138442">
        <v>10</v>
      </c>
      <c r="O138442">
        <v>99</v>
      </c>
      <c r="P138442" t="s">
        <v>0</v>
      </c>
    </row>
    <row r="138443" spans="5:16" x14ac:dyDescent="0.25">
      <c r="E138443">
        <v>99</v>
      </c>
      <c r="F138443">
        <v>10</v>
      </c>
      <c r="G138443">
        <v>20</v>
      </c>
      <c r="H138443">
        <v>10</v>
      </c>
      <c r="I138443">
        <v>99</v>
      </c>
      <c r="J138443">
        <v>99</v>
      </c>
      <c r="K138443">
        <v>10</v>
      </c>
      <c r="L138443">
        <v>15</v>
      </c>
      <c r="M138443">
        <v>10</v>
      </c>
      <c r="N138443">
        <v>10</v>
      </c>
      <c r="O138443">
        <v>99</v>
      </c>
      <c r="P138443" t="s">
        <v>0</v>
      </c>
    </row>
    <row r="138444" spans="5:16" x14ac:dyDescent="0.25">
      <c r="E138444">
        <v>99</v>
      </c>
      <c r="F138444">
        <v>10</v>
      </c>
      <c r="G138444">
        <v>10</v>
      </c>
      <c r="H138444">
        <v>99</v>
      </c>
      <c r="I138444">
        <v>99</v>
      </c>
      <c r="J138444">
        <v>10</v>
      </c>
      <c r="K138444">
        <v>15</v>
      </c>
      <c r="L138444">
        <v>10</v>
      </c>
      <c r="M138444">
        <v>10</v>
      </c>
      <c r="N138444">
        <v>99</v>
      </c>
      <c r="O138444">
        <v>99</v>
      </c>
      <c r="P138444" t="s">
        <v>0</v>
      </c>
    </row>
    <row r="138445" spans="5:16" x14ac:dyDescent="0.25">
      <c r="E138445">
        <v>99</v>
      </c>
      <c r="F138445">
        <v>10</v>
      </c>
      <c r="G138445">
        <v>10</v>
      </c>
      <c r="H138445">
        <v>10</v>
      </c>
      <c r="I138445">
        <v>10</v>
      </c>
      <c r="J138445">
        <v>10</v>
      </c>
      <c r="K138445">
        <v>10</v>
      </c>
      <c r="L138445">
        <v>10</v>
      </c>
      <c r="M138445">
        <v>99</v>
      </c>
      <c r="N138445">
        <v>99</v>
      </c>
      <c r="O138445">
        <v>99</v>
      </c>
      <c r="P138445" t="s">
        <v>0</v>
      </c>
    </row>
    <row r="138446" spans="5:16" x14ac:dyDescent="0.25">
      <c r="E138446">
        <v>99</v>
      </c>
      <c r="F138446">
        <v>99</v>
      </c>
      <c r="G138446">
        <v>10</v>
      </c>
      <c r="H138446">
        <v>10</v>
      </c>
      <c r="I138446">
        <v>10</v>
      </c>
      <c r="J138446">
        <v>10</v>
      </c>
      <c r="K138446">
        <v>10</v>
      </c>
      <c r="L138446">
        <v>99</v>
      </c>
      <c r="M138446">
        <v>99</v>
      </c>
      <c r="N138446">
        <v>99</v>
      </c>
      <c r="O138446">
        <v>99</v>
      </c>
      <c r="P138446" t="s">
        <v>0</v>
      </c>
    </row>
    <row r="138447" spans="5:16" x14ac:dyDescent="0.25">
      <c r="E138447">
        <v>99</v>
      </c>
      <c r="F138447">
        <v>99</v>
      </c>
      <c r="G138447">
        <v>99</v>
      </c>
      <c r="H138447">
        <v>99</v>
      </c>
      <c r="I138447">
        <v>99</v>
      </c>
      <c r="J138447">
        <v>99</v>
      </c>
      <c r="K138447">
        <v>99</v>
      </c>
      <c r="L138447">
        <v>99</v>
      </c>
      <c r="M138447">
        <v>99</v>
      </c>
      <c r="N138447">
        <v>99</v>
      </c>
      <c r="O138447">
        <v>99</v>
      </c>
      <c r="P138447" t="s">
        <v>0</v>
      </c>
    </row>
    <row r="138449" spans="5:16" x14ac:dyDescent="0.25">
      <c r="E138449" t="s">
        <v>24</v>
      </c>
    </row>
    <row r="138450" spans="5:16" x14ac:dyDescent="0.25">
      <c r="E138450">
        <v>99</v>
      </c>
      <c r="F138450">
        <v>99</v>
      </c>
      <c r="G138450">
        <v>99</v>
      </c>
      <c r="H138450">
        <v>99</v>
      </c>
      <c r="I138450">
        <v>99</v>
      </c>
      <c r="J138450">
        <v>99</v>
      </c>
      <c r="K138450">
        <v>99</v>
      </c>
      <c r="L138450">
        <v>99</v>
      </c>
      <c r="M138450">
        <v>99</v>
      </c>
      <c r="N138450">
        <v>99</v>
      </c>
      <c r="O138450">
        <v>99</v>
      </c>
      <c r="P138450" t="s">
        <v>0</v>
      </c>
    </row>
    <row r="138451" spans="5:16" x14ac:dyDescent="0.25">
      <c r="E138451">
        <v>99</v>
      </c>
      <c r="F138451">
        <v>99</v>
      </c>
      <c r="G138451">
        <v>99</v>
      </c>
      <c r="H138451">
        <v>99</v>
      </c>
      <c r="I138451">
        <v>10</v>
      </c>
      <c r="J138451">
        <v>10</v>
      </c>
      <c r="K138451">
        <v>10</v>
      </c>
      <c r="L138451">
        <v>99</v>
      </c>
      <c r="M138451">
        <v>99</v>
      </c>
      <c r="N138451">
        <v>99</v>
      </c>
      <c r="O138451">
        <v>99</v>
      </c>
      <c r="P138451" t="s">
        <v>0</v>
      </c>
    </row>
    <row r="138452" spans="5:16" x14ac:dyDescent="0.25">
      <c r="E138452">
        <v>99</v>
      </c>
      <c r="F138452">
        <v>99</v>
      </c>
      <c r="G138452">
        <v>99</v>
      </c>
      <c r="H138452">
        <v>10</v>
      </c>
      <c r="I138452">
        <v>10</v>
      </c>
      <c r="J138452">
        <v>20</v>
      </c>
      <c r="K138452">
        <v>10</v>
      </c>
      <c r="L138452">
        <v>99</v>
      </c>
      <c r="M138452">
        <v>99</v>
      </c>
      <c r="N138452">
        <v>99</v>
      </c>
      <c r="O138452">
        <v>99</v>
      </c>
      <c r="P138452" t="s">
        <v>0</v>
      </c>
    </row>
    <row r="138453" spans="5:16" x14ac:dyDescent="0.25">
      <c r="E138453">
        <v>99</v>
      </c>
      <c r="F138453">
        <v>99</v>
      </c>
      <c r="G138453">
        <v>17</v>
      </c>
      <c r="H138453">
        <v>15</v>
      </c>
      <c r="I138453">
        <v>20</v>
      </c>
      <c r="J138453">
        <v>10</v>
      </c>
      <c r="K138453">
        <v>99</v>
      </c>
      <c r="L138453">
        <v>99</v>
      </c>
      <c r="M138453">
        <v>10</v>
      </c>
      <c r="N138453">
        <v>10</v>
      </c>
      <c r="O138453">
        <v>99</v>
      </c>
      <c r="P138453" t="s">
        <v>0</v>
      </c>
    </row>
    <row r="138454" spans="5:16" x14ac:dyDescent="0.25">
      <c r="E138454">
        <v>99</v>
      </c>
      <c r="F138454">
        <v>10</v>
      </c>
      <c r="G138454">
        <v>10</v>
      </c>
      <c r="H138454">
        <v>20</v>
      </c>
      <c r="I138454">
        <v>10</v>
      </c>
      <c r="J138454">
        <v>99</v>
      </c>
      <c r="K138454">
        <v>99</v>
      </c>
      <c r="L138454">
        <v>10</v>
      </c>
      <c r="M138454">
        <v>15</v>
      </c>
      <c r="N138454">
        <v>10</v>
      </c>
      <c r="O138454">
        <v>99</v>
      </c>
      <c r="P138454" t="s">
        <v>0</v>
      </c>
    </row>
    <row r="138455" spans="5:16" x14ac:dyDescent="0.25">
      <c r="E138455">
        <v>99</v>
      </c>
      <c r="F138455">
        <v>10</v>
      </c>
      <c r="G138455">
        <v>20</v>
      </c>
      <c r="H138455">
        <v>10</v>
      </c>
      <c r="I138455">
        <v>99</v>
      </c>
      <c r="J138455">
        <v>99</v>
      </c>
      <c r="K138455">
        <v>10</v>
      </c>
      <c r="L138455">
        <v>15</v>
      </c>
      <c r="M138455">
        <v>10</v>
      </c>
      <c r="N138455">
        <v>10</v>
      </c>
      <c r="O138455">
        <v>99</v>
      </c>
      <c r="P138455" t="s">
        <v>0</v>
      </c>
    </row>
    <row r="138456" spans="5:16" x14ac:dyDescent="0.25">
      <c r="E138456">
        <v>99</v>
      </c>
      <c r="F138456">
        <v>10</v>
      </c>
      <c r="G138456">
        <v>10</v>
      </c>
      <c r="H138456">
        <v>99</v>
      </c>
      <c r="I138456">
        <v>99</v>
      </c>
      <c r="J138456">
        <v>10</v>
      </c>
      <c r="K138456">
        <v>15</v>
      </c>
      <c r="L138456">
        <v>10</v>
      </c>
      <c r="M138456">
        <v>10</v>
      </c>
      <c r="N138456">
        <v>99</v>
      </c>
      <c r="O138456">
        <v>99</v>
      </c>
      <c r="P138456" t="s">
        <v>0</v>
      </c>
    </row>
    <row r="138457" spans="5:16" x14ac:dyDescent="0.25">
      <c r="E138457">
        <v>99</v>
      </c>
      <c r="F138457">
        <v>10</v>
      </c>
      <c r="G138457">
        <v>10</v>
      </c>
      <c r="H138457">
        <v>10</v>
      </c>
      <c r="I138457">
        <v>10</v>
      </c>
      <c r="J138457">
        <v>10</v>
      </c>
      <c r="K138457">
        <v>10</v>
      </c>
      <c r="L138457">
        <v>10</v>
      </c>
      <c r="M138457">
        <v>99</v>
      </c>
      <c r="N138457">
        <v>99</v>
      </c>
      <c r="O138457">
        <v>99</v>
      </c>
      <c r="P138457" t="s">
        <v>0</v>
      </c>
    </row>
    <row r="138458" spans="5:16" x14ac:dyDescent="0.25">
      <c r="E138458">
        <v>99</v>
      </c>
      <c r="F138458">
        <v>99</v>
      </c>
      <c r="G138458">
        <v>10</v>
      </c>
      <c r="H138458">
        <v>10</v>
      </c>
      <c r="I138458">
        <v>10</v>
      </c>
      <c r="J138458">
        <v>10</v>
      </c>
      <c r="K138458">
        <v>10</v>
      </c>
      <c r="L138458">
        <v>99</v>
      </c>
      <c r="M138458">
        <v>99</v>
      </c>
      <c r="N138458">
        <v>99</v>
      </c>
      <c r="O138458">
        <v>99</v>
      </c>
      <c r="P138458" t="s">
        <v>0</v>
      </c>
    </row>
    <row r="138459" spans="5:16" x14ac:dyDescent="0.25">
      <c r="E138459">
        <v>99</v>
      </c>
      <c r="F138459">
        <v>99</v>
      </c>
      <c r="G138459">
        <v>99</v>
      </c>
      <c r="H138459">
        <v>99</v>
      </c>
      <c r="I138459">
        <v>99</v>
      </c>
      <c r="J138459">
        <v>99</v>
      </c>
      <c r="K138459">
        <v>99</v>
      </c>
      <c r="L138459">
        <v>99</v>
      </c>
      <c r="M138459">
        <v>99</v>
      </c>
      <c r="N138459">
        <v>99</v>
      </c>
      <c r="O138459">
        <v>99</v>
      </c>
      <c r="P138459" t="s">
        <v>0</v>
      </c>
    </row>
    <row r="138461" spans="5:16" x14ac:dyDescent="0.25">
      <c r="E138461" t="s">
        <v>25</v>
      </c>
    </row>
    <row r="138462" spans="5:16" x14ac:dyDescent="0.25">
      <c r="E138462">
        <v>99</v>
      </c>
      <c r="F138462">
        <v>99</v>
      </c>
      <c r="G138462">
        <v>99</v>
      </c>
      <c r="H138462">
        <v>99</v>
      </c>
      <c r="I138462">
        <v>99</v>
      </c>
      <c r="J138462">
        <v>99</v>
      </c>
      <c r="K138462">
        <v>99</v>
      </c>
      <c r="L138462">
        <v>99</v>
      </c>
      <c r="M138462">
        <v>99</v>
      </c>
      <c r="N138462">
        <v>99</v>
      </c>
      <c r="O138462">
        <v>99</v>
      </c>
      <c r="P138462" t="s">
        <v>0</v>
      </c>
    </row>
    <row r="138463" spans="5:16" x14ac:dyDescent="0.25">
      <c r="E138463">
        <v>99</v>
      </c>
      <c r="F138463">
        <v>99</v>
      </c>
      <c r="G138463">
        <v>99</v>
      </c>
      <c r="H138463">
        <v>99</v>
      </c>
      <c r="I138463">
        <v>10</v>
      </c>
      <c r="J138463">
        <v>10</v>
      </c>
      <c r="K138463">
        <v>10</v>
      </c>
      <c r="L138463">
        <v>99</v>
      </c>
      <c r="M138463">
        <v>99</v>
      </c>
      <c r="N138463">
        <v>99</v>
      </c>
      <c r="O138463">
        <v>99</v>
      </c>
      <c r="P138463" t="s">
        <v>0</v>
      </c>
    </row>
    <row r="138464" spans="5:16" x14ac:dyDescent="0.25">
      <c r="E138464">
        <v>99</v>
      </c>
      <c r="F138464">
        <v>99</v>
      </c>
      <c r="G138464">
        <v>99</v>
      </c>
      <c r="H138464">
        <v>10</v>
      </c>
      <c r="I138464">
        <v>10</v>
      </c>
      <c r="J138464">
        <v>20</v>
      </c>
      <c r="K138464">
        <v>10</v>
      </c>
      <c r="L138464">
        <v>99</v>
      </c>
      <c r="M138464">
        <v>99</v>
      </c>
      <c r="N138464">
        <v>99</v>
      </c>
      <c r="O138464">
        <v>99</v>
      </c>
      <c r="P138464" t="s">
        <v>0</v>
      </c>
    </row>
    <row r="138465" spans="5:16" x14ac:dyDescent="0.25">
      <c r="E138465">
        <v>99</v>
      </c>
      <c r="F138465">
        <v>99</v>
      </c>
      <c r="G138465">
        <v>10</v>
      </c>
      <c r="H138465">
        <v>17</v>
      </c>
      <c r="I138465">
        <v>25</v>
      </c>
      <c r="J138465">
        <v>10</v>
      </c>
      <c r="K138465">
        <v>99</v>
      </c>
      <c r="L138465">
        <v>99</v>
      </c>
      <c r="M138465">
        <v>10</v>
      </c>
      <c r="N138465">
        <v>10</v>
      </c>
      <c r="O138465">
        <v>99</v>
      </c>
      <c r="P138465" t="s">
        <v>0</v>
      </c>
    </row>
    <row r="138466" spans="5:16" x14ac:dyDescent="0.25">
      <c r="E138466">
        <v>99</v>
      </c>
      <c r="F138466">
        <v>10</v>
      </c>
      <c r="G138466">
        <v>10</v>
      </c>
      <c r="H138466">
        <v>20</v>
      </c>
      <c r="I138466">
        <v>10</v>
      </c>
      <c r="J138466">
        <v>99</v>
      </c>
      <c r="K138466">
        <v>99</v>
      </c>
      <c r="L138466">
        <v>10</v>
      </c>
      <c r="M138466">
        <v>15</v>
      </c>
      <c r="N138466">
        <v>10</v>
      </c>
      <c r="O138466">
        <v>99</v>
      </c>
      <c r="P138466" t="s">
        <v>0</v>
      </c>
    </row>
    <row r="138467" spans="5:16" x14ac:dyDescent="0.25">
      <c r="E138467">
        <v>99</v>
      </c>
      <c r="F138467">
        <v>10</v>
      </c>
      <c r="G138467">
        <v>20</v>
      </c>
      <c r="H138467">
        <v>10</v>
      </c>
      <c r="I138467">
        <v>99</v>
      </c>
      <c r="J138467">
        <v>99</v>
      </c>
      <c r="K138467">
        <v>10</v>
      </c>
      <c r="L138467">
        <v>15</v>
      </c>
      <c r="M138467">
        <v>10</v>
      </c>
      <c r="N138467">
        <v>10</v>
      </c>
      <c r="O138467">
        <v>99</v>
      </c>
      <c r="P138467" t="s">
        <v>0</v>
      </c>
    </row>
    <row r="138468" spans="5:16" x14ac:dyDescent="0.25">
      <c r="E138468">
        <v>99</v>
      </c>
      <c r="F138468">
        <v>10</v>
      </c>
      <c r="G138468">
        <v>10</v>
      </c>
      <c r="H138468">
        <v>99</v>
      </c>
      <c r="I138468">
        <v>99</v>
      </c>
      <c r="J138468">
        <v>10</v>
      </c>
      <c r="K138468">
        <v>15</v>
      </c>
      <c r="L138468">
        <v>10</v>
      </c>
      <c r="M138468">
        <v>10</v>
      </c>
      <c r="N138468">
        <v>99</v>
      </c>
      <c r="O138468">
        <v>99</v>
      </c>
      <c r="P138468" t="s">
        <v>0</v>
      </c>
    </row>
    <row r="138469" spans="5:16" x14ac:dyDescent="0.25">
      <c r="E138469">
        <v>99</v>
      </c>
      <c r="F138469">
        <v>10</v>
      </c>
      <c r="G138469">
        <v>10</v>
      </c>
      <c r="H138469">
        <v>10</v>
      </c>
      <c r="I138469">
        <v>10</v>
      </c>
      <c r="J138469">
        <v>10</v>
      </c>
      <c r="K138469">
        <v>10</v>
      </c>
      <c r="L138469">
        <v>10</v>
      </c>
      <c r="M138469">
        <v>99</v>
      </c>
      <c r="N138469">
        <v>99</v>
      </c>
      <c r="O138469">
        <v>99</v>
      </c>
      <c r="P138469" t="s">
        <v>0</v>
      </c>
    </row>
    <row r="138470" spans="5:16" x14ac:dyDescent="0.25">
      <c r="E138470">
        <v>99</v>
      </c>
      <c r="F138470">
        <v>99</v>
      </c>
      <c r="G138470">
        <v>10</v>
      </c>
      <c r="H138470">
        <v>10</v>
      </c>
      <c r="I138470">
        <v>10</v>
      </c>
      <c r="J138470">
        <v>10</v>
      </c>
      <c r="K138470">
        <v>10</v>
      </c>
      <c r="L138470">
        <v>99</v>
      </c>
      <c r="M138470">
        <v>99</v>
      </c>
      <c r="N138470">
        <v>99</v>
      </c>
      <c r="O138470">
        <v>99</v>
      </c>
      <c r="P138470" t="s">
        <v>0</v>
      </c>
    </row>
    <row r="138471" spans="5:16" x14ac:dyDescent="0.25">
      <c r="E138471">
        <v>99</v>
      </c>
      <c r="F138471">
        <v>99</v>
      </c>
      <c r="G138471">
        <v>99</v>
      </c>
      <c r="H138471">
        <v>99</v>
      </c>
      <c r="I138471">
        <v>99</v>
      </c>
      <c r="J138471">
        <v>99</v>
      </c>
      <c r="K138471">
        <v>99</v>
      </c>
      <c r="L138471">
        <v>99</v>
      </c>
      <c r="M138471">
        <v>99</v>
      </c>
      <c r="N138471">
        <v>99</v>
      </c>
      <c r="O138471">
        <v>99</v>
      </c>
      <c r="P138471" t="s">
        <v>0</v>
      </c>
    </row>
    <row r="138473" spans="5:16" x14ac:dyDescent="0.25">
      <c r="E138473" t="s">
        <v>26</v>
      </c>
    </row>
    <row r="138474" spans="5:16" x14ac:dyDescent="0.25">
      <c r="E138474">
        <v>99</v>
      </c>
      <c r="F138474">
        <v>99</v>
      </c>
      <c r="G138474">
        <v>99</v>
      </c>
      <c r="H138474">
        <v>99</v>
      </c>
      <c r="I138474">
        <v>99</v>
      </c>
      <c r="J138474">
        <v>99</v>
      </c>
      <c r="K138474">
        <v>99</v>
      </c>
      <c r="L138474">
        <v>99</v>
      </c>
      <c r="M138474">
        <v>99</v>
      </c>
      <c r="N138474">
        <v>99</v>
      </c>
      <c r="O138474">
        <v>99</v>
      </c>
      <c r="P138474" t="s">
        <v>0</v>
      </c>
    </row>
    <row r="138475" spans="5:16" x14ac:dyDescent="0.25">
      <c r="E138475">
        <v>99</v>
      </c>
      <c r="F138475">
        <v>99</v>
      </c>
      <c r="G138475">
        <v>99</v>
      </c>
      <c r="H138475">
        <v>99</v>
      </c>
      <c r="I138475">
        <v>10</v>
      </c>
      <c r="J138475">
        <v>10</v>
      </c>
      <c r="K138475">
        <v>10</v>
      </c>
      <c r="L138475">
        <v>99</v>
      </c>
      <c r="M138475">
        <v>99</v>
      </c>
      <c r="N138475">
        <v>99</v>
      </c>
      <c r="O138475">
        <v>99</v>
      </c>
      <c r="P138475" t="s">
        <v>0</v>
      </c>
    </row>
    <row r="138476" spans="5:16" x14ac:dyDescent="0.25">
      <c r="E138476">
        <v>99</v>
      </c>
      <c r="F138476">
        <v>99</v>
      </c>
      <c r="G138476">
        <v>99</v>
      </c>
      <c r="H138476">
        <v>10</v>
      </c>
      <c r="I138476">
        <v>10</v>
      </c>
      <c r="J138476">
        <v>20</v>
      </c>
      <c r="K138476">
        <v>10</v>
      </c>
      <c r="L138476">
        <v>99</v>
      </c>
      <c r="M138476">
        <v>99</v>
      </c>
      <c r="N138476">
        <v>99</v>
      </c>
      <c r="O138476">
        <v>99</v>
      </c>
      <c r="P138476" t="s">
        <v>0</v>
      </c>
    </row>
    <row r="138477" spans="5:16" x14ac:dyDescent="0.25">
      <c r="E138477">
        <v>99</v>
      </c>
      <c r="F138477">
        <v>99</v>
      </c>
      <c r="G138477">
        <v>10</v>
      </c>
      <c r="H138477">
        <v>10</v>
      </c>
      <c r="I138477">
        <v>25</v>
      </c>
      <c r="J138477">
        <v>10</v>
      </c>
      <c r="K138477">
        <v>99</v>
      </c>
      <c r="L138477">
        <v>99</v>
      </c>
      <c r="M138477">
        <v>10</v>
      </c>
      <c r="N138477">
        <v>10</v>
      </c>
      <c r="O138477">
        <v>99</v>
      </c>
      <c r="P138477" t="s">
        <v>0</v>
      </c>
    </row>
    <row r="138478" spans="5:16" x14ac:dyDescent="0.25">
      <c r="E138478">
        <v>99</v>
      </c>
      <c r="F138478">
        <v>10</v>
      </c>
      <c r="G138478">
        <v>10</v>
      </c>
      <c r="H138478">
        <v>27</v>
      </c>
      <c r="I138478">
        <v>10</v>
      </c>
      <c r="J138478">
        <v>99</v>
      </c>
      <c r="K138478">
        <v>99</v>
      </c>
      <c r="L138478">
        <v>10</v>
      </c>
      <c r="M138478">
        <v>15</v>
      </c>
      <c r="N138478">
        <v>10</v>
      </c>
      <c r="O138478">
        <v>99</v>
      </c>
      <c r="P138478" t="s">
        <v>0</v>
      </c>
    </row>
    <row r="138479" spans="5:16" x14ac:dyDescent="0.25">
      <c r="E138479">
        <v>99</v>
      </c>
      <c r="F138479">
        <v>10</v>
      </c>
      <c r="G138479">
        <v>20</v>
      </c>
      <c r="H138479">
        <v>10</v>
      </c>
      <c r="I138479">
        <v>99</v>
      </c>
      <c r="J138479">
        <v>99</v>
      </c>
      <c r="K138479">
        <v>10</v>
      </c>
      <c r="L138479">
        <v>15</v>
      </c>
      <c r="M138479">
        <v>10</v>
      </c>
      <c r="N138479">
        <v>10</v>
      </c>
      <c r="O138479">
        <v>99</v>
      </c>
      <c r="P138479" t="s">
        <v>0</v>
      </c>
    </row>
    <row r="138480" spans="5:16" x14ac:dyDescent="0.25">
      <c r="E138480">
        <v>99</v>
      </c>
      <c r="F138480">
        <v>10</v>
      </c>
      <c r="G138480">
        <v>10</v>
      </c>
      <c r="H138480">
        <v>99</v>
      </c>
      <c r="I138480">
        <v>99</v>
      </c>
      <c r="J138480">
        <v>10</v>
      </c>
      <c r="K138480">
        <v>15</v>
      </c>
      <c r="L138480">
        <v>10</v>
      </c>
      <c r="M138480">
        <v>10</v>
      </c>
      <c r="N138480">
        <v>99</v>
      </c>
      <c r="O138480">
        <v>99</v>
      </c>
      <c r="P138480" t="s">
        <v>0</v>
      </c>
    </row>
    <row r="138481" spans="5:16" x14ac:dyDescent="0.25">
      <c r="E138481">
        <v>99</v>
      </c>
      <c r="F138481">
        <v>10</v>
      </c>
      <c r="G138481">
        <v>10</v>
      </c>
      <c r="H138481">
        <v>10</v>
      </c>
      <c r="I138481">
        <v>10</v>
      </c>
      <c r="J138481">
        <v>10</v>
      </c>
      <c r="K138481">
        <v>10</v>
      </c>
      <c r="L138481">
        <v>10</v>
      </c>
      <c r="M138481">
        <v>99</v>
      </c>
      <c r="N138481">
        <v>99</v>
      </c>
      <c r="O138481">
        <v>99</v>
      </c>
      <c r="P138481" t="s">
        <v>0</v>
      </c>
    </row>
    <row r="138482" spans="5:16" x14ac:dyDescent="0.25">
      <c r="E138482">
        <v>99</v>
      </c>
      <c r="F138482">
        <v>99</v>
      </c>
      <c r="G138482">
        <v>10</v>
      </c>
      <c r="H138482">
        <v>10</v>
      </c>
      <c r="I138482">
        <v>10</v>
      </c>
      <c r="J138482">
        <v>10</v>
      </c>
      <c r="K138482">
        <v>10</v>
      </c>
      <c r="L138482">
        <v>99</v>
      </c>
      <c r="M138482">
        <v>99</v>
      </c>
      <c r="N138482">
        <v>99</v>
      </c>
      <c r="O138482">
        <v>99</v>
      </c>
      <c r="P138482" t="s">
        <v>0</v>
      </c>
    </row>
    <row r="138483" spans="5:16" x14ac:dyDescent="0.25">
      <c r="E138483">
        <v>99</v>
      </c>
      <c r="F138483">
        <v>99</v>
      </c>
      <c r="G138483">
        <v>99</v>
      </c>
      <c r="H138483">
        <v>99</v>
      </c>
      <c r="I138483">
        <v>99</v>
      </c>
      <c r="J138483">
        <v>99</v>
      </c>
      <c r="K138483">
        <v>99</v>
      </c>
      <c r="L138483">
        <v>99</v>
      </c>
      <c r="M138483">
        <v>99</v>
      </c>
      <c r="N138483">
        <v>99</v>
      </c>
      <c r="O138483">
        <v>99</v>
      </c>
      <c r="P138483" t="s">
        <v>0</v>
      </c>
    </row>
    <row r="138485" spans="5:16" x14ac:dyDescent="0.25">
      <c r="E138485" t="s">
        <v>26</v>
      </c>
    </row>
    <row r="138486" spans="5:16" x14ac:dyDescent="0.25">
      <c r="E138486">
        <v>99</v>
      </c>
      <c r="F138486">
        <v>99</v>
      </c>
      <c r="G138486">
        <v>99</v>
      </c>
      <c r="H138486">
        <v>99</v>
      </c>
      <c r="I138486">
        <v>99</v>
      </c>
      <c r="J138486">
        <v>99</v>
      </c>
      <c r="K138486">
        <v>99</v>
      </c>
      <c r="L138486">
        <v>99</v>
      </c>
      <c r="M138486">
        <v>99</v>
      </c>
      <c r="N138486">
        <v>99</v>
      </c>
      <c r="O138486">
        <v>99</v>
      </c>
      <c r="P138486" t="s">
        <v>0</v>
      </c>
    </row>
    <row r="138487" spans="5:16" x14ac:dyDescent="0.25">
      <c r="E138487">
        <v>99</v>
      </c>
      <c r="F138487">
        <v>99</v>
      </c>
      <c r="G138487">
        <v>99</v>
      </c>
      <c r="H138487">
        <v>99</v>
      </c>
      <c r="I138487">
        <v>10</v>
      </c>
      <c r="J138487">
        <v>10</v>
      </c>
      <c r="K138487">
        <v>10</v>
      </c>
      <c r="L138487">
        <v>99</v>
      </c>
      <c r="M138487">
        <v>99</v>
      </c>
      <c r="N138487">
        <v>99</v>
      </c>
      <c r="O138487">
        <v>99</v>
      </c>
      <c r="P138487" t="s">
        <v>0</v>
      </c>
    </row>
    <row r="138488" spans="5:16" x14ac:dyDescent="0.25">
      <c r="E138488">
        <v>99</v>
      </c>
      <c r="F138488">
        <v>99</v>
      </c>
      <c r="G138488">
        <v>99</v>
      </c>
      <c r="H138488">
        <v>10</v>
      </c>
      <c r="I138488">
        <v>10</v>
      </c>
      <c r="J138488">
        <v>20</v>
      </c>
      <c r="K138488">
        <v>10</v>
      </c>
      <c r="L138488">
        <v>99</v>
      </c>
      <c r="M138488">
        <v>99</v>
      </c>
      <c r="N138488">
        <v>99</v>
      </c>
      <c r="O138488">
        <v>99</v>
      </c>
      <c r="P138488" t="s">
        <v>0</v>
      </c>
    </row>
    <row r="138489" spans="5:16" x14ac:dyDescent="0.25">
      <c r="E138489">
        <v>99</v>
      </c>
      <c r="F138489">
        <v>99</v>
      </c>
      <c r="G138489">
        <v>17</v>
      </c>
      <c r="H138489">
        <v>10</v>
      </c>
      <c r="I138489">
        <v>25</v>
      </c>
      <c r="J138489">
        <v>10</v>
      </c>
      <c r="K138489">
        <v>99</v>
      </c>
      <c r="L138489">
        <v>99</v>
      </c>
      <c r="M138489">
        <v>10</v>
      </c>
      <c r="N138489">
        <v>10</v>
      </c>
      <c r="O138489">
        <v>99</v>
      </c>
      <c r="P138489" t="s">
        <v>0</v>
      </c>
    </row>
    <row r="138490" spans="5:16" x14ac:dyDescent="0.25">
      <c r="E138490">
        <v>99</v>
      </c>
      <c r="F138490">
        <v>10</v>
      </c>
      <c r="G138490">
        <v>10</v>
      </c>
      <c r="H138490">
        <v>20</v>
      </c>
      <c r="I138490">
        <v>10</v>
      </c>
      <c r="J138490">
        <v>99</v>
      </c>
      <c r="K138490">
        <v>99</v>
      </c>
      <c r="L138490">
        <v>10</v>
      </c>
      <c r="M138490">
        <v>15</v>
      </c>
      <c r="N138490">
        <v>10</v>
      </c>
      <c r="O138490">
        <v>99</v>
      </c>
      <c r="P138490" t="s">
        <v>0</v>
      </c>
    </row>
    <row r="138491" spans="5:16" x14ac:dyDescent="0.25">
      <c r="E138491">
        <v>99</v>
      </c>
      <c r="F138491">
        <v>10</v>
      </c>
      <c r="G138491">
        <v>20</v>
      </c>
      <c r="H138491">
        <v>10</v>
      </c>
      <c r="I138491">
        <v>99</v>
      </c>
      <c r="J138491">
        <v>99</v>
      </c>
      <c r="K138491">
        <v>10</v>
      </c>
      <c r="L138491">
        <v>15</v>
      </c>
      <c r="M138491">
        <v>10</v>
      </c>
      <c r="N138491">
        <v>10</v>
      </c>
      <c r="O138491">
        <v>99</v>
      </c>
      <c r="P138491" t="s">
        <v>0</v>
      </c>
    </row>
    <row r="138492" spans="5:16" x14ac:dyDescent="0.25">
      <c r="E138492">
        <v>99</v>
      </c>
      <c r="F138492">
        <v>10</v>
      </c>
      <c r="G138492">
        <v>10</v>
      </c>
      <c r="H138492">
        <v>99</v>
      </c>
      <c r="I138492">
        <v>99</v>
      </c>
      <c r="J138492">
        <v>10</v>
      </c>
      <c r="K138492">
        <v>15</v>
      </c>
      <c r="L138492">
        <v>10</v>
      </c>
      <c r="M138492">
        <v>10</v>
      </c>
      <c r="N138492">
        <v>99</v>
      </c>
      <c r="O138492">
        <v>99</v>
      </c>
      <c r="P138492" t="s">
        <v>0</v>
      </c>
    </row>
    <row r="138493" spans="5:16" x14ac:dyDescent="0.25">
      <c r="E138493">
        <v>99</v>
      </c>
      <c r="F138493">
        <v>10</v>
      </c>
      <c r="G138493">
        <v>10</v>
      </c>
      <c r="H138493">
        <v>10</v>
      </c>
      <c r="I138493">
        <v>10</v>
      </c>
      <c r="J138493">
        <v>10</v>
      </c>
      <c r="K138493">
        <v>10</v>
      </c>
      <c r="L138493">
        <v>10</v>
      </c>
      <c r="M138493">
        <v>99</v>
      </c>
      <c r="N138493">
        <v>99</v>
      </c>
      <c r="O138493">
        <v>99</v>
      </c>
      <c r="P138493" t="s">
        <v>0</v>
      </c>
    </row>
    <row r="138494" spans="5:16" x14ac:dyDescent="0.25">
      <c r="E138494">
        <v>99</v>
      </c>
      <c r="F138494">
        <v>99</v>
      </c>
      <c r="G138494">
        <v>10</v>
      </c>
      <c r="H138494">
        <v>10</v>
      </c>
      <c r="I138494">
        <v>10</v>
      </c>
      <c r="J138494">
        <v>10</v>
      </c>
      <c r="K138494">
        <v>10</v>
      </c>
      <c r="L138494">
        <v>99</v>
      </c>
      <c r="M138494">
        <v>99</v>
      </c>
      <c r="N138494">
        <v>99</v>
      </c>
      <c r="O138494">
        <v>99</v>
      </c>
      <c r="P138494" t="s">
        <v>0</v>
      </c>
    </row>
    <row r="138495" spans="5:16" x14ac:dyDescent="0.25">
      <c r="E138495">
        <v>99</v>
      </c>
      <c r="F138495">
        <v>99</v>
      </c>
      <c r="G138495">
        <v>99</v>
      </c>
      <c r="H138495">
        <v>99</v>
      </c>
      <c r="I138495">
        <v>99</v>
      </c>
      <c r="J138495">
        <v>99</v>
      </c>
      <c r="K138495">
        <v>99</v>
      </c>
      <c r="L138495">
        <v>99</v>
      </c>
      <c r="M138495">
        <v>99</v>
      </c>
      <c r="N138495">
        <v>99</v>
      </c>
      <c r="O138495">
        <v>99</v>
      </c>
      <c r="P138495" t="s">
        <v>0</v>
      </c>
    </row>
    <row r="138497" spans="5:16" x14ac:dyDescent="0.25">
      <c r="E138497" t="s">
        <v>26</v>
      </c>
    </row>
    <row r="138498" spans="5:16" x14ac:dyDescent="0.25">
      <c r="E138498">
        <v>99</v>
      </c>
      <c r="F138498">
        <v>99</v>
      </c>
      <c r="G138498">
        <v>99</v>
      </c>
      <c r="H138498">
        <v>99</v>
      </c>
      <c r="I138498">
        <v>99</v>
      </c>
      <c r="J138498">
        <v>99</v>
      </c>
      <c r="K138498">
        <v>99</v>
      </c>
      <c r="L138498">
        <v>99</v>
      </c>
      <c r="M138498">
        <v>99</v>
      </c>
      <c r="N138498">
        <v>99</v>
      </c>
      <c r="O138498">
        <v>99</v>
      </c>
      <c r="P138498" t="s">
        <v>0</v>
      </c>
    </row>
    <row r="138499" spans="5:16" x14ac:dyDescent="0.25">
      <c r="E138499">
        <v>99</v>
      </c>
      <c r="F138499">
        <v>99</v>
      </c>
      <c r="G138499">
        <v>99</v>
      </c>
      <c r="H138499">
        <v>99</v>
      </c>
      <c r="I138499">
        <v>10</v>
      </c>
      <c r="J138499">
        <v>10</v>
      </c>
      <c r="K138499">
        <v>10</v>
      </c>
      <c r="L138499">
        <v>99</v>
      </c>
      <c r="M138499">
        <v>99</v>
      </c>
      <c r="N138499">
        <v>99</v>
      </c>
      <c r="O138499">
        <v>99</v>
      </c>
      <c r="P138499" t="s">
        <v>0</v>
      </c>
    </row>
    <row r="138500" spans="5:16" x14ac:dyDescent="0.25">
      <c r="E138500">
        <v>99</v>
      </c>
      <c r="F138500">
        <v>99</v>
      </c>
      <c r="G138500">
        <v>99</v>
      </c>
      <c r="H138500">
        <v>17</v>
      </c>
      <c r="I138500">
        <v>10</v>
      </c>
      <c r="J138500">
        <v>20</v>
      </c>
      <c r="K138500">
        <v>10</v>
      </c>
      <c r="L138500">
        <v>99</v>
      </c>
      <c r="M138500">
        <v>99</v>
      </c>
      <c r="N138500">
        <v>99</v>
      </c>
      <c r="O138500">
        <v>99</v>
      </c>
      <c r="P138500" t="s">
        <v>0</v>
      </c>
    </row>
    <row r="138501" spans="5:16" x14ac:dyDescent="0.25">
      <c r="E138501">
        <v>99</v>
      </c>
      <c r="F138501">
        <v>99</v>
      </c>
      <c r="G138501">
        <v>10</v>
      </c>
      <c r="H138501">
        <v>10</v>
      </c>
      <c r="I138501">
        <v>25</v>
      </c>
      <c r="J138501">
        <v>10</v>
      </c>
      <c r="K138501">
        <v>99</v>
      </c>
      <c r="L138501">
        <v>99</v>
      </c>
      <c r="M138501">
        <v>10</v>
      </c>
      <c r="N138501">
        <v>10</v>
      </c>
      <c r="O138501">
        <v>99</v>
      </c>
      <c r="P138501" t="s">
        <v>0</v>
      </c>
    </row>
    <row r="138502" spans="5:16" x14ac:dyDescent="0.25">
      <c r="E138502">
        <v>99</v>
      </c>
      <c r="F138502">
        <v>10</v>
      </c>
      <c r="G138502">
        <v>10</v>
      </c>
      <c r="H138502">
        <v>20</v>
      </c>
      <c r="I138502">
        <v>10</v>
      </c>
      <c r="J138502">
        <v>99</v>
      </c>
      <c r="K138502">
        <v>99</v>
      </c>
      <c r="L138502">
        <v>10</v>
      </c>
      <c r="M138502">
        <v>15</v>
      </c>
      <c r="N138502">
        <v>10</v>
      </c>
      <c r="O138502">
        <v>99</v>
      </c>
      <c r="P138502" t="s">
        <v>0</v>
      </c>
    </row>
    <row r="138503" spans="5:16" x14ac:dyDescent="0.25">
      <c r="E138503">
        <v>99</v>
      </c>
      <c r="F138503">
        <v>10</v>
      </c>
      <c r="G138503">
        <v>20</v>
      </c>
      <c r="H138503">
        <v>10</v>
      </c>
      <c r="I138503">
        <v>99</v>
      </c>
      <c r="J138503">
        <v>99</v>
      </c>
      <c r="K138503">
        <v>10</v>
      </c>
      <c r="L138503">
        <v>15</v>
      </c>
      <c r="M138503">
        <v>10</v>
      </c>
      <c r="N138503">
        <v>10</v>
      </c>
      <c r="O138503">
        <v>99</v>
      </c>
      <c r="P138503" t="s">
        <v>0</v>
      </c>
    </row>
    <row r="138504" spans="5:16" x14ac:dyDescent="0.25">
      <c r="E138504">
        <v>99</v>
      </c>
      <c r="F138504">
        <v>10</v>
      </c>
      <c r="G138504">
        <v>10</v>
      </c>
      <c r="H138504">
        <v>99</v>
      </c>
      <c r="I138504">
        <v>99</v>
      </c>
      <c r="J138504">
        <v>10</v>
      </c>
      <c r="K138504">
        <v>15</v>
      </c>
      <c r="L138504">
        <v>10</v>
      </c>
      <c r="M138504">
        <v>10</v>
      </c>
      <c r="N138504">
        <v>99</v>
      </c>
      <c r="O138504">
        <v>99</v>
      </c>
      <c r="P138504" t="s">
        <v>0</v>
      </c>
    </row>
    <row r="138505" spans="5:16" x14ac:dyDescent="0.25">
      <c r="E138505">
        <v>99</v>
      </c>
      <c r="F138505">
        <v>10</v>
      </c>
      <c r="G138505">
        <v>10</v>
      </c>
      <c r="H138505">
        <v>10</v>
      </c>
      <c r="I138505">
        <v>10</v>
      </c>
      <c r="J138505">
        <v>10</v>
      </c>
      <c r="K138505">
        <v>10</v>
      </c>
      <c r="L138505">
        <v>10</v>
      </c>
      <c r="M138505">
        <v>99</v>
      </c>
      <c r="N138505">
        <v>99</v>
      </c>
      <c r="O138505">
        <v>99</v>
      </c>
      <c r="P138505" t="s">
        <v>0</v>
      </c>
    </row>
    <row r="138506" spans="5:16" x14ac:dyDescent="0.25">
      <c r="E138506">
        <v>99</v>
      </c>
      <c r="F138506">
        <v>99</v>
      </c>
      <c r="G138506">
        <v>10</v>
      </c>
      <c r="H138506">
        <v>10</v>
      </c>
      <c r="I138506">
        <v>10</v>
      </c>
      <c r="J138506">
        <v>10</v>
      </c>
      <c r="K138506">
        <v>10</v>
      </c>
      <c r="L138506">
        <v>99</v>
      </c>
      <c r="M138506">
        <v>99</v>
      </c>
      <c r="N138506">
        <v>99</v>
      </c>
      <c r="O138506">
        <v>99</v>
      </c>
      <c r="P138506" t="s">
        <v>0</v>
      </c>
    </row>
    <row r="138507" spans="5:16" x14ac:dyDescent="0.25">
      <c r="E138507">
        <v>99</v>
      </c>
      <c r="F138507">
        <v>99</v>
      </c>
      <c r="G138507">
        <v>99</v>
      </c>
      <c r="H138507">
        <v>99</v>
      </c>
      <c r="I138507">
        <v>99</v>
      </c>
      <c r="J138507">
        <v>99</v>
      </c>
      <c r="K138507">
        <v>99</v>
      </c>
      <c r="L138507">
        <v>99</v>
      </c>
      <c r="M138507">
        <v>99</v>
      </c>
      <c r="N138507">
        <v>99</v>
      </c>
      <c r="O138507">
        <v>99</v>
      </c>
      <c r="P138507" t="s">
        <v>0</v>
      </c>
    </row>
    <row r="138509" spans="5:16" x14ac:dyDescent="0.25">
      <c r="E138509" t="s">
        <v>27</v>
      </c>
    </row>
    <row r="138510" spans="5:16" x14ac:dyDescent="0.25">
      <c r="E138510">
        <v>99</v>
      </c>
      <c r="F138510">
        <v>99</v>
      </c>
      <c r="G138510">
        <v>99</v>
      </c>
      <c r="H138510">
        <v>99</v>
      </c>
      <c r="I138510">
        <v>99</v>
      </c>
      <c r="J138510">
        <v>99</v>
      </c>
      <c r="K138510">
        <v>99</v>
      </c>
      <c r="L138510">
        <v>99</v>
      </c>
      <c r="M138510">
        <v>99</v>
      </c>
      <c r="N138510">
        <v>99</v>
      </c>
      <c r="O138510">
        <v>99</v>
      </c>
      <c r="P138510" t="s">
        <v>0</v>
      </c>
    </row>
    <row r="138511" spans="5:16" x14ac:dyDescent="0.25">
      <c r="E138511">
        <v>99</v>
      </c>
      <c r="F138511">
        <v>99</v>
      </c>
      <c r="G138511">
        <v>99</v>
      </c>
      <c r="H138511">
        <v>99</v>
      </c>
      <c r="I138511">
        <v>10</v>
      </c>
      <c r="J138511">
        <v>10</v>
      </c>
      <c r="K138511">
        <v>10</v>
      </c>
      <c r="L138511">
        <v>99</v>
      </c>
      <c r="M138511">
        <v>99</v>
      </c>
      <c r="N138511">
        <v>99</v>
      </c>
      <c r="O138511">
        <v>99</v>
      </c>
      <c r="P138511" t="s">
        <v>0</v>
      </c>
    </row>
    <row r="138512" spans="5:16" x14ac:dyDescent="0.25">
      <c r="E138512">
        <v>99</v>
      </c>
      <c r="F138512">
        <v>99</v>
      </c>
      <c r="G138512">
        <v>99</v>
      </c>
      <c r="H138512">
        <v>10</v>
      </c>
      <c r="I138512">
        <v>10</v>
      </c>
      <c r="J138512">
        <v>20</v>
      </c>
      <c r="K138512">
        <v>10</v>
      </c>
      <c r="L138512">
        <v>99</v>
      </c>
      <c r="M138512">
        <v>99</v>
      </c>
      <c r="N138512">
        <v>99</v>
      </c>
      <c r="O138512">
        <v>99</v>
      </c>
      <c r="P138512" t="s">
        <v>0</v>
      </c>
    </row>
    <row r="138513" spans="5:16" x14ac:dyDescent="0.25">
      <c r="E138513">
        <v>99</v>
      </c>
      <c r="F138513">
        <v>99</v>
      </c>
      <c r="G138513">
        <v>10</v>
      </c>
      <c r="H138513">
        <v>10</v>
      </c>
      <c r="I138513">
        <v>25</v>
      </c>
      <c r="J138513">
        <v>10</v>
      </c>
      <c r="K138513">
        <v>99</v>
      </c>
      <c r="L138513">
        <v>99</v>
      </c>
      <c r="M138513">
        <v>10</v>
      </c>
      <c r="N138513">
        <v>10</v>
      </c>
      <c r="O138513">
        <v>99</v>
      </c>
      <c r="P138513" t="s">
        <v>0</v>
      </c>
    </row>
    <row r="138514" spans="5:16" x14ac:dyDescent="0.25">
      <c r="E138514">
        <v>99</v>
      </c>
      <c r="F138514">
        <v>10</v>
      </c>
      <c r="G138514">
        <v>10</v>
      </c>
      <c r="H138514">
        <v>20</v>
      </c>
      <c r="I138514">
        <v>17</v>
      </c>
      <c r="J138514">
        <v>99</v>
      </c>
      <c r="K138514">
        <v>99</v>
      </c>
      <c r="L138514">
        <v>10</v>
      </c>
      <c r="M138514">
        <v>15</v>
      </c>
      <c r="N138514">
        <v>10</v>
      </c>
      <c r="O138514">
        <v>99</v>
      </c>
      <c r="P138514" t="s">
        <v>0</v>
      </c>
    </row>
    <row r="138515" spans="5:16" x14ac:dyDescent="0.25">
      <c r="E138515">
        <v>99</v>
      </c>
      <c r="F138515">
        <v>10</v>
      </c>
      <c r="G138515">
        <v>20</v>
      </c>
      <c r="H138515">
        <v>10</v>
      </c>
      <c r="I138515">
        <v>99</v>
      </c>
      <c r="J138515">
        <v>99</v>
      </c>
      <c r="K138515">
        <v>10</v>
      </c>
      <c r="L138515">
        <v>15</v>
      </c>
      <c r="M138515">
        <v>10</v>
      </c>
      <c r="N138515">
        <v>10</v>
      </c>
      <c r="O138515">
        <v>99</v>
      </c>
      <c r="P138515" t="s">
        <v>0</v>
      </c>
    </row>
    <row r="138516" spans="5:16" x14ac:dyDescent="0.25">
      <c r="E138516">
        <v>99</v>
      </c>
      <c r="F138516">
        <v>10</v>
      </c>
      <c r="G138516">
        <v>10</v>
      </c>
      <c r="H138516">
        <v>99</v>
      </c>
      <c r="I138516">
        <v>99</v>
      </c>
      <c r="J138516">
        <v>10</v>
      </c>
      <c r="K138516">
        <v>15</v>
      </c>
      <c r="L138516">
        <v>10</v>
      </c>
      <c r="M138516">
        <v>10</v>
      </c>
      <c r="N138516">
        <v>99</v>
      </c>
      <c r="O138516">
        <v>99</v>
      </c>
      <c r="P138516" t="s">
        <v>0</v>
      </c>
    </row>
    <row r="138517" spans="5:16" x14ac:dyDescent="0.25">
      <c r="E138517">
        <v>99</v>
      </c>
      <c r="F138517">
        <v>10</v>
      </c>
      <c r="G138517">
        <v>10</v>
      </c>
      <c r="H138517">
        <v>10</v>
      </c>
      <c r="I138517">
        <v>10</v>
      </c>
      <c r="J138517">
        <v>10</v>
      </c>
      <c r="K138517">
        <v>10</v>
      </c>
      <c r="L138517">
        <v>10</v>
      </c>
      <c r="M138517">
        <v>99</v>
      </c>
      <c r="N138517">
        <v>99</v>
      </c>
      <c r="O138517">
        <v>99</v>
      </c>
      <c r="P138517" t="s">
        <v>0</v>
      </c>
    </row>
    <row r="138518" spans="5:16" x14ac:dyDescent="0.25">
      <c r="E138518">
        <v>99</v>
      </c>
      <c r="F138518">
        <v>99</v>
      </c>
      <c r="G138518">
        <v>10</v>
      </c>
      <c r="H138518">
        <v>10</v>
      </c>
      <c r="I138518">
        <v>10</v>
      </c>
      <c r="J138518">
        <v>10</v>
      </c>
      <c r="K138518">
        <v>10</v>
      </c>
      <c r="L138518">
        <v>99</v>
      </c>
      <c r="M138518">
        <v>99</v>
      </c>
      <c r="N138518">
        <v>99</v>
      </c>
      <c r="O138518">
        <v>99</v>
      </c>
      <c r="P138518" t="s">
        <v>0</v>
      </c>
    </row>
    <row r="138519" spans="5:16" x14ac:dyDescent="0.25">
      <c r="E138519">
        <v>99</v>
      </c>
      <c r="F138519">
        <v>99</v>
      </c>
      <c r="G138519">
        <v>99</v>
      </c>
      <c r="H138519">
        <v>99</v>
      </c>
      <c r="I138519">
        <v>99</v>
      </c>
      <c r="J138519">
        <v>99</v>
      </c>
      <c r="K138519">
        <v>99</v>
      </c>
      <c r="L138519">
        <v>99</v>
      </c>
      <c r="M138519">
        <v>99</v>
      </c>
      <c r="N138519">
        <v>99</v>
      </c>
      <c r="O138519">
        <v>99</v>
      </c>
      <c r="P138519" t="s">
        <v>0</v>
      </c>
    </row>
    <row r="138521" spans="5:16" x14ac:dyDescent="0.25">
      <c r="E138521" t="s">
        <v>27</v>
      </c>
    </row>
    <row r="138522" spans="5:16" x14ac:dyDescent="0.25">
      <c r="E138522">
        <v>99</v>
      </c>
      <c r="F138522">
        <v>99</v>
      </c>
      <c r="G138522">
        <v>99</v>
      </c>
      <c r="H138522">
        <v>99</v>
      </c>
      <c r="I138522">
        <v>99</v>
      </c>
      <c r="J138522">
        <v>99</v>
      </c>
      <c r="K138522">
        <v>99</v>
      </c>
      <c r="L138522">
        <v>99</v>
      </c>
      <c r="M138522">
        <v>99</v>
      </c>
      <c r="N138522">
        <v>99</v>
      </c>
      <c r="O138522">
        <v>99</v>
      </c>
      <c r="P138522" t="s">
        <v>0</v>
      </c>
    </row>
    <row r="138523" spans="5:16" x14ac:dyDescent="0.25">
      <c r="E138523">
        <v>99</v>
      </c>
      <c r="F138523">
        <v>99</v>
      </c>
      <c r="G138523">
        <v>99</v>
      </c>
      <c r="H138523">
        <v>99</v>
      </c>
      <c r="I138523">
        <v>10</v>
      </c>
      <c r="J138523">
        <v>10</v>
      </c>
      <c r="K138523">
        <v>10</v>
      </c>
      <c r="L138523">
        <v>99</v>
      </c>
      <c r="M138523">
        <v>99</v>
      </c>
      <c r="N138523">
        <v>99</v>
      </c>
      <c r="O138523">
        <v>99</v>
      </c>
      <c r="P138523" t="s">
        <v>0</v>
      </c>
    </row>
    <row r="138524" spans="5:16" x14ac:dyDescent="0.25">
      <c r="E138524">
        <v>99</v>
      </c>
      <c r="F138524">
        <v>99</v>
      </c>
      <c r="G138524">
        <v>99</v>
      </c>
      <c r="H138524">
        <v>10</v>
      </c>
      <c r="I138524">
        <v>10</v>
      </c>
      <c r="J138524">
        <v>20</v>
      </c>
      <c r="K138524">
        <v>10</v>
      </c>
      <c r="L138524">
        <v>99</v>
      </c>
      <c r="M138524">
        <v>99</v>
      </c>
      <c r="N138524">
        <v>99</v>
      </c>
      <c r="O138524">
        <v>99</v>
      </c>
      <c r="P138524" t="s">
        <v>0</v>
      </c>
    </row>
    <row r="138525" spans="5:16" x14ac:dyDescent="0.25">
      <c r="E138525">
        <v>99</v>
      </c>
      <c r="F138525">
        <v>99</v>
      </c>
      <c r="G138525">
        <v>10</v>
      </c>
      <c r="H138525">
        <v>10</v>
      </c>
      <c r="I138525">
        <v>25</v>
      </c>
      <c r="J138525">
        <v>10</v>
      </c>
      <c r="K138525">
        <v>99</v>
      </c>
      <c r="L138525">
        <v>99</v>
      </c>
      <c r="M138525">
        <v>10</v>
      </c>
      <c r="N138525">
        <v>10</v>
      </c>
      <c r="O138525">
        <v>99</v>
      </c>
      <c r="P138525" t="s">
        <v>0</v>
      </c>
    </row>
    <row r="138526" spans="5:16" x14ac:dyDescent="0.25">
      <c r="E138526">
        <v>99</v>
      </c>
      <c r="F138526">
        <v>10</v>
      </c>
      <c r="G138526">
        <v>10</v>
      </c>
      <c r="H138526">
        <v>20</v>
      </c>
      <c r="I138526">
        <v>10</v>
      </c>
      <c r="J138526">
        <v>99</v>
      </c>
      <c r="K138526">
        <v>99</v>
      </c>
      <c r="L138526">
        <v>10</v>
      </c>
      <c r="M138526">
        <v>15</v>
      </c>
      <c r="N138526">
        <v>10</v>
      </c>
      <c r="O138526">
        <v>99</v>
      </c>
      <c r="P138526" t="s">
        <v>0</v>
      </c>
    </row>
    <row r="138527" spans="5:16" x14ac:dyDescent="0.25">
      <c r="E138527">
        <v>99</v>
      </c>
      <c r="F138527">
        <v>10</v>
      </c>
      <c r="G138527">
        <v>20</v>
      </c>
      <c r="H138527">
        <v>17</v>
      </c>
      <c r="I138527">
        <v>99</v>
      </c>
      <c r="J138527">
        <v>99</v>
      </c>
      <c r="K138527">
        <v>10</v>
      </c>
      <c r="L138527">
        <v>15</v>
      </c>
      <c r="M138527">
        <v>10</v>
      </c>
      <c r="N138527">
        <v>10</v>
      </c>
      <c r="O138527">
        <v>99</v>
      </c>
      <c r="P138527" t="s">
        <v>0</v>
      </c>
    </row>
    <row r="138528" spans="5:16" x14ac:dyDescent="0.25">
      <c r="E138528">
        <v>99</v>
      </c>
      <c r="F138528">
        <v>10</v>
      </c>
      <c r="G138528">
        <v>10</v>
      </c>
      <c r="H138528">
        <v>99</v>
      </c>
      <c r="I138528">
        <v>99</v>
      </c>
      <c r="J138528">
        <v>10</v>
      </c>
      <c r="K138528">
        <v>15</v>
      </c>
      <c r="L138528">
        <v>10</v>
      </c>
      <c r="M138528">
        <v>10</v>
      </c>
      <c r="N138528">
        <v>99</v>
      </c>
      <c r="O138528">
        <v>99</v>
      </c>
      <c r="P138528" t="s">
        <v>0</v>
      </c>
    </row>
    <row r="138529" spans="5:16" x14ac:dyDescent="0.25">
      <c r="E138529">
        <v>99</v>
      </c>
      <c r="F138529">
        <v>10</v>
      </c>
      <c r="G138529">
        <v>10</v>
      </c>
      <c r="H138529">
        <v>10</v>
      </c>
      <c r="I138529">
        <v>10</v>
      </c>
      <c r="J138529">
        <v>10</v>
      </c>
      <c r="K138529">
        <v>10</v>
      </c>
      <c r="L138529">
        <v>10</v>
      </c>
      <c r="M138529">
        <v>99</v>
      </c>
      <c r="N138529">
        <v>99</v>
      </c>
      <c r="O138529">
        <v>99</v>
      </c>
      <c r="P138529" t="s">
        <v>0</v>
      </c>
    </row>
    <row r="138530" spans="5:16" x14ac:dyDescent="0.25">
      <c r="E138530">
        <v>99</v>
      </c>
      <c r="F138530">
        <v>99</v>
      </c>
      <c r="G138530">
        <v>10</v>
      </c>
      <c r="H138530">
        <v>10</v>
      </c>
      <c r="I138530">
        <v>10</v>
      </c>
      <c r="J138530">
        <v>10</v>
      </c>
      <c r="K138530">
        <v>10</v>
      </c>
      <c r="L138530">
        <v>99</v>
      </c>
      <c r="M138530">
        <v>99</v>
      </c>
      <c r="N138530">
        <v>99</v>
      </c>
      <c r="O138530">
        <v>99</v>
      </c>
      <c r="P138530" t="s">
        <v>0</v>
      </c>
    </row>
    <row r="138531" spans="5:16" x14ac:dyDescent="0.25">
      <c r="E138531">
        <v>99</v>
      </c>
      <c r="F138531">
        <v>99</v>
      </c>
      <c r="G138531">
        <v>99</v>
      </c>
      <c r="H138531">
        <v>99</v>
      </c>
      <c r="I138531">
        <v>99</v>
      </c>
      <c r="J138531">
        <v>99</v>
      </c>
      <c r="K138531">
        <v>99</v>
      </c>
      <c r="L138531">
        <v>99</v>
      </c>
      <c r="M138531">
        <v>99</v>
      </c>
      <c r="N138531">
        <v>99</v>
      </c>
      <c r="O138531">
        <v>99</v>
      </c>
      <c r="P138531" t="s">
        <v>0</v>
      </c>
    </row>
    <row r="138533" spans="5:16" x14ac:dyDescent="0.25">
      <c r="E138533" t="s">
        <v>27</v>
      </c>
    </row>
    <row r="138534" spans="5:16" x14ac:dyDescent="0.25">
      <c r="E138534">
        <v>99</v>
      </c>
      <c r="F138534">
        <v>99</v>
      </c>
      <c r="G138534">
        <v>99</v>
      </c>
      <c r="H138534">
        <v>99</v>
      </c>
      <c r="I138534">
        <v>99</v>
      </c>
      <c r="J138534">
        <v>99</v>
      </c>
      <c r="K138534">
        <v>99</v>
      </c>
      <c r="L138534">
        <v>99</v>
      </c>
      <c r="M138534">
        <v>99</v>
      </c>
      <c r="N138534">
        <v>99</v>
      </c>
      <c r="O138534">
        <v>99</v>
      </c>
      <c r="P138534" t="s">
        <v>0</v>
      </c>
    </row>
    <row r="138535" spans="5:16" x14ac:dyDescent="0.25">
      <c r="E138535">
        <v>99</v>
      </c>
      <c r="F138535">
        <v>99</v>
      </c>
      <c r="G138535">
        <v>99</v>
      </c>
      <c r="H138535">
        <v>99</v>
      </c>
      <c r="I138535">
        <v>10</v>
      </c>
      <c r="J138535">
        <v>10</v>
      </c>
      <c r="K138535">
        <v>10</v>
      </c>
      <c r="L138535">
        <v>99</v>
      </c>
      <c r="M138535">
        <v>99</v>
      </c>
      <c r="N138535">
        <v>99</v>
      </c>
      <c r="O138535">
        <v>99</v>
      </c>
      <c r="P138535" t="s">
        <v>0</v>
      </c>
    </row>
    <row r="138536" spans="5:16" x14ac:dyDescent="0.25">
      <c r="E138536">
        <v>99</v>
      </c>
      <c r="F138536">
        <v>99</v>
      </c>
      <c r="G138536">
        <v>99</v>
      </c>
      <c r="H138536">
        <v>10</v>
      </c>
      <c r="I138536">
        <v>10</v>
      </c>
      <c r="J138536">
        <v>20</v>
      </c>
      <c r="K138536">
        <v>10</v>
      </c>
      <c r="L138536">
        <v>99</v>
      </c>
      <c r="M138536">
        <v>99</v>
      </c>
      <c r="N138536">
        <v>99</v>
      </c>
      <c r="O138536">
        <v>99</v>
      </c>
      <c r="P138536" t="s">
        <v>0</v>
      </c>
    </row>
    <row r="138537" spans="5:16" x14ac:dyDescent="0.25">
      <c r="E138537">
        <v>99</v>
      </c>
      <c r="F138537">
        <v>99</v>
      </c>
      <c r="G138537">
        <v>10</v>
      </c>
      <c r="H138537">
        <v>10</v>
      </c>
      <c r="I138537">
        <v>25</v>
      </c>
      <c r="J138537">
        <v>10</v>
      </c>
      <c r="K138537">
        <v>99</v>
      </c>
      <c r="L138537">
        <v>99</v>
      </c>
      <c r="M138537">
        <v>10</v>
      </c>
      <c r="N138537">
        <v>10</v>
      </c>
      <c r="O138537">
        <v>99</v>
      </c>
      <c r="P138537" t="s">
        <v>0</v>
      </c>
    </row>
    <row r="138538" spans="5:16" x14ac:dyDescent="0.25">
      <c r="E138538">
        <v>99</v>
      </c>
      <c r="F138538">
        <v>10</v>
      </c>
      <c r="G138538">
        <v>17</v>
      </c>
      <c r="H138538">
        <v>20</v>
      </c>
      <c r="I138538">
        <v>10</v>
      </c>
      <c r="J138538">
        <v>99</v>
      </c>
      <c r="K138538">
        <v>99</v>
      </c>
      <c r="L138538">
        <v>10</v>
      </c>
      <c r="M138538">
        <v>15</v>
      </c>
      <c r="N138538">
        <v>10</v>
      </c>
      <c r="O138538">
        <v>99</v>
      </c>
      <c r="P138538" t="s">
        <v>0</v>
      </c>
    </row>
    <row r="138539" spans="5:16" x14ac:dyDescent="0.25">
      <c r="E138539">
        <v>99</v>
      </c>
      <c r="F138539">
        <v>10</v>
      </c>
      <c r="G138539">
        <v>20</v>
      </c>
      <c r="H138539">
        <v>10</v>
      </c>
      <c r="I138539">
        <v>99</v>
      </c>
      <c r="J138539">
        <v>99</v>
      </c>
      <c r="K138539">
        <v>10</v>
      </c>
      <c r="L138539">
        <v>15</v>
      </c>
      <c r="M138539">
        <v>10</v>
      </c>
      <c r="N138539">
        <v>10</v>
      </c>
      <c r="O138539">
        <v>99</v>
      </c>
      <c r="P138539" t="s">
        <v>0</v>
      </c>
    </row>
    <row r="138540" spans="5:16" x14ac:dyDescent="0.25">
      <c r="E138540">
        <v>99</v>
      </c>
      <c r="F138540">
        <v>10</v>
      </c>
      <c r="G138540">
        <v>10</v>
      </c>
      <c r="H138540">
        <v>99</v>
      </c>
      <c r="I138540">
        <v>99</v>
      </c>
      <c r="J138540">
        <v>10</v>
      </c>
      <c r="K138540">
        <v>15</v>
      </c>
      <c r="L138540">
        <v>10</v>
      </c>
      <c r="M138540">
        <v>10</v>
      </c>
      <c r="N138540">
        <v>99</v>
      </c>
      <c r="O138540">
        <v>99</v>
      </c>
      <c r="P138540" t="s">
        <v>0</v>
      </c>
    </row>
    <row r="138541" spans="5:16" x14ac:dyDescent="0.25">
      <c r="E138541">
        <v>99</v>
      </c>
      <c r="F138541">
        <v>10</v>
      </c>
      <c r="G138541">
        <v>10</v>
      </c>
      <c r="H138541">
        <v>10</v>
      </c>
      <c r="I138541">
        <v>10</v>
      </c>
      <c r="J138541">
        <v>10</v>
      </c>
      <c r="K138541">
        <v>10</v>
      </c>
      <c r="L138541">
        <v>10</v>
      </c>
      <c r="M138541">
        <v>99</v>
      </c>
      <c r="N138541">
        <v>99</v>
      </c>
      <c r="O138541">
        <v>99</v>
      </c>
      <c r="P138541" t="s">
        <v>0</v>
      </c>
    </row>
    <row r="138542" spans="5:16" x14ac:dyDescent="0.25">
      <c r="E138542">
        <v>99</v>
      </c>
      <c r="F138542">
        <v>99</v>
      </c>
      <c r="G138542">
        <v>10</v>
      </c>
      <c r="H138542">
        <v>10</v>
      </c>
      <c r="I138542">
        <v>10</v>
      </c>
      <c r="J138542">
        <v>10</v>
      </c>
      <c r="K138542">
        <v>10</v>
      </c>
      <c r="L138542">
        <v>99</v>
      </c>
      <c r="M138542">
        <v>99</v>
      </c>
      <c r="N138542">
        <v>99</v>
      </c>
      <c r="O138542">
        <v>99</v>
      </c>
      <c r="P138542" t="s">
        <v>0</v>
      </c>
    </row>
    <row r="138543" spans="5:16" x14ac:dyDescent="0.25">
      <c r="E138543">
        <v>99</v>
      </c>
      <c r="F138543">
        <v>99</v>
      </c>
      <c r="G138543">
        <v>99</v>
      </c>
      <c r="H138543">
        <v>99</v>
      </c>
      <c r="I138543">
        <v>99</v>
      </c>
      <c r="J138543">
        <v>99</v>
      </c>
      <c r="K138543">
        <v>99</v>
      </c>
      <c r="L138543">
        <v>99</v>
      </c>
      <c r="M138543">
        <v>99</v>
      </c>
      <c r="N138543">
        <v>99</v>
      </c>
      <c r="O138543">
        <v>99</v>
      </c>
      <c r="P138543" t="s">
        <v>0</v>
      </c>
    </row>
    <row r="138545" spans="5:16" x14ac:dyDescent="0.25">
      <c r="E138545" t="s">
        <v>27</v>
      </c>
    </row>
    <row r="138546" spans="5:16" x14ac:dyDescent="0.25">
      <c r="E138546">
        <v>99</v>
      </c>
      <c r="F138546">
        <v>99</v>
      </c>
      <c r="G138546">
        <v>99</v>
      </c>
      <c r="H138546">
        <v>99</v>
      </c>
      <c r="I138546">
        <v>99</v>
      </c>
      <c r="J138546">
        <v>99</v>
      </c>
      <c r="K138546">
        <v>99</v>
      </c>
      <c r="L138546">
        <v>99</v>
      </c>
      <c r="M138546">
        <v>99</v>
      </c>
      <c r="N138546">
        <v>99</v>
      </c>
      <c r="O138546">
        <v>99</v>
      </c>
      <c r="P138546" t="s">
        <v>0</v>
      </c>
    </row>
    <row r="138547" spans="5:16" x14ac:dyDescent="0.25">
      <c r="E138547">
        <v>99</v>
      </c>
      <c r="F138547">
        <v>99</v>
      </c>
      <c r="G138547">
        <v>99</v>
      </c>
      <c r="H138547">
        <v>99</v>
      </c>
      <c r="I138547">
        <v>10</v>
      </c>
      <c r="J138547">
        <v>10</v>
      </c>
      <c r="K138547">
        <v>10</v>
      </c>
      <c r="L138547">
        <v>99</v>
      </c>
      <c r="M138547">
        <v>99</v>
      </c>
      <c r="N138547">
        <v>99</v>
      </c>
      <c r="O138547">
        <v>99</v>
      </c>
      <c r="P138547" t="s">
        <v>0</v>
      </c>
    </row>
    <row r="138548" spans="5:16" x14ac:dyDescent="0.25">
      <c r="E138548">
        <v>99</v>
      </c>
      <c r="F138548">
        <v>99</v>
      </c>
      <c r="G138548">
        <v>99</v>
      </c>
      <c r="H138548">
        <v>10</v>
      </c>
      <c r="I138548">
        <v>17</v>
      </c>
      <c r="J138548">
        <v>20</v>
      </c>
      <c r="K138548">
        <v>10</v>
      </c>
      <c r="L138548">
        <v>99</v>
      </c>
      <c r="M138548">
        <v>99</v>
      </c>
      <c r="N138548">
        <v>99</v>
      </c>
      <c r="O138548">
        <v>99</v>
      </c>
      <c r="P138548" t="s">
        <v>0</v>
      </c>
    </row>
    <row r="138549" spans="5:16" x14ac:dyDescent="0.25">
      <c r="E138549">
        <v>99</v>
      </c>
      <c r="F138549">
        <v>99</v>
      </c>
      <c r="G138549">
        <v>10</v>
      </c>
      <c r="H138549">
        <v>10</v>
      </c>
      <c r="I138549">
        <v>25</v>
      </c>
      <c r="J138549">
        <v>10</v>
      </c>
      <c r="K138549">
        <v>99</v>
      </c>
      <c r="L138549">
        <v>99</v>
      </c>
      <c r="M138549">
        <v>10</v>
      </c>
      <c r="N138549">
        <v>10</v>
      </c>
      <c r="O138549">
        <v>99</v>
      </c>
      <c r="P138549" t="s">
        <v>0</v>
      </c>
    </row>
    <row r="138550" spans="5:16" x14ac:dyDescent="0.25">
      <c r="E138550">
        <v>99</v>
      </c>
      <c r="F138550">
        <v>10</v>
      </c>
      <c r="G138550">
        <v>10</v>
      </c>
      <c r="H138550">
        <v>20</v>
      </c>
      <c r="I138550">
        <v>10</v>
      </c>
      <c r="J138550">
        <v>99</v>
      </c>
      <c r="K138550">
        <v>99</v>
      </c>
      <c r="L138550">
        <v>10</v>
      </c>
      <c r="M138550">
        <v>15</v>
      </c>
      <c r="N138550">
        <v>10</v>
      </c>
      <c r="O138550">
        <v>99</v>
      </c>
      <c r="P138550" t="s">
        <v>0</v>
      </c>
    </row>
    <row r="138551" spans="5:16" x14ac:dyDescent="0.25">
      <c r="E138551">
        <v>99</v>
      </c>
      <c r="F138551">
        <v>10</v>
      </c>
      <c r="G138551">
        <v>20</v>
      </c>
      <c r="H138551">
        <v>10</v>
      </c>
      <c r="I138551">
        <v>99</v>
      </c>
      <c r="J138551">
        <v>99</v>
      </c>
      <c r="K138551">
        <v>10</v>
      </c>
      <c r="L138551">
        <v>15</v>
      </c>
      <c r="M138551">
        <v>10</v>
      </c>
      <c r="N138551">
        <v>10</v>
      </c>
      <c r="O138551">
        <v>99</v>
      </c>
      <c r="P138551" t="s">
        <v>0</v>
      </c>
    </row>
    <row r="138552" spans="5:16" x14ac:dyDescent="0.25">
      <c r="E138552">
        <v>99</v>
      </c>
      <c r="F138552">
        <v>10</v>
      </c>
      <c r="G138552">
        <v>10</v>
      </c>
      <c r="H138552">
        <v>99</v>
      </c>
      <c r="I138552">
        <v>99</v>
      </c>
      <c r="J138552">
        <v>10</v>
      </c>
      <c r="K138552">
        <v>15</v>
      </c>
      <c r="L138552">
        <v>10</v>
      </c>
      <c r="M138552">
        <v>10</v>
      </c>
      <c r="N138552">
        <v>99</v>
      </c>
      <c r="O138552">
        <v>99</v>
      </c>
      <c r="P138552" t="s">
        <v>0</v>
      </c>
    </row>
    <row r="138553" spans="5:16" x14ac:dyDescent="0.25">
      <c r="E138553">
        <v>99</v>
      </c>
      <c r="F138553">
        <v>10</v>
      </c>
      <c r="G138553">
        <v>10</v>
      </c>
      <c r="H138553">
        <v>10</v>
      </c>
      <c r="I138553">
        <v>10</v>
      </c>
      <c r="J138553">
        <v>10</v>
      </c>
      <c r="K138553">
        <v>10</v>
      </c>
      <c r="L138553">
        <v>10</v>
      </c>
      <c r="M138553">
        <v>99</v>
      </c>
      <c r="N138553">
        <v>99</v>
      </c>
      <c r="O138553">
        <v>99</v>
      </c>
      <c r="P138553" t="s">
        <v>0</v>
      </c>
    </row>
    <row r="138554" spans="5:16" x14ac:dyDescent="0.25">
      <c r="E138554">
        <v>99</v>
      </c>
      <c r="F138554">
        <v>99</v>
      </c>
      <c r="G138554">
        <v>10</v>
      </c>
      <c r="H138554">
        <v>10</v>
      </c>
      <c r="I138554">
        <v>10</v>
      </c>
      <c r="J138554">
        <v>10</v>
      </c>
      <c r="K138554">
        <v>10</v>
      </c>
      <c r="L138554">
        <v>99</v>
      </c>
      <c r="M138554">
        <v>99</v>
      </c>
      <c r="N138554">
        <v>99</v>
      </c>
      <c r="O138554">
        <v>99</v>
      </c>
      <c r="P138554" t="s">
        <v>0</v>
      </c>
    </row>
    <row r="138555" spans="5:16" x14ac:dyDescent="0.25">
      <c r="E138555">
        <v>99</v>
      </c>
      <c r="F138555">
        <v>99</v>
      </c>
      <c r="G138555">
        <v>99</v>
      </c>
      <c r="H138555">
        <v>99</v>
      </c>
      <c r="I138555">
        <v>99</v>
      </c>
      <c r="J138555">
        <v>99</v>
      </c>
      <c r="K138555">
        <v>99</v>
      </c>
      <c r="L138555">
        <v>99</v>
      </c>
      <c r="M138555">
        <v>99</v>
      </c>
      <c r="N138555">
        <v>99</v>
      </c>
      <c r="O138555">
        <v>99</v>
      </c>
      <c r="P138555" t="s">
        <v>0</v>
      </c>
    </row>
    <row r="138557" spans="5:16" x14ac:dyDescent="0.25">
      <c r="E138557" t="s">
        <v>28</v>
      </c>
    </row>
    <row r="138558" spans="5:16" x14ac:dyDescent="0.25">
      <c r="E138558">
        <v>99</v>
      </c>
      <c r="F138558">
        <v>99</v>
      </c>
      <c r="G138558">
        <v>99</v>
      </c>
      <c r="H138558">
        <v>99</v>
      </c>
      <c r="I138558">
        <v>99</v>
      </c>
      <c r="J138558">
        <v>99</v>
      </c>
      <c r="K138558">
        <v>99</v>
      </c>
      <c r="L138558">
        <v>99</v>
      </c>
      <c r="M138558">
        <v>99</v>
      </c>
      <c r="N138558">
        <v>99</v>
      </c>
      <c r="O138558">
        <v>99</v>
      </c>
      <c r="P138558" t="s">
        <v>0</v>
      </c>
    </row>
    <row r="138559" spans="5:16" x14ac:dyDescent="0.25">
      <c r="E138559">
        <v>99</v>
      </c>
      <c r="F138559">
        <v>99</v>
      </c>
      <c r="G138559">
        <v>99</v>
      </c>
      <c r="H138559">
        <v>99</v>
      </c>
      <c r="I138559">
        <v>10</v>
      </c>
      <c r="J138559">
        <v>10</v>
      </c>
      <c r="K138559">
        <v>10</v>
      </c>
      <c r="L138559">
        <v>99</v>
      </c>
      <c r="M138559">
        <v>99</v>
      </c>
      <c r="N138559">
        <v>99</v>
      </c>
      <c r="O138559">
        <v>99</v>
      </c>
      <c r="P138559" t="s">
        <v>0</v>
      </c>
    </row>
    <row r="138560" spans="5:16" x14ac:dyDescent="0.25">
      <c r="E138560">
        <v>99</v>
      </c>
      <c r="F138560">
        <v>99</v>
      </c>
      <c r="G138560">
        <v>99</v>
      </c>
      <c r="H138560">
        <v>10</v>
      </c>
      <c r="I138560">
        <v>10</v>
      </c>
      <c r="J138560">
        <v>20</v>
      </c>
      <c r="K138560">
        <v>10</v>
      </c>
      <c r="L138560">
        <v>99</v>
      </c>
      <c r="M138560">
        <v>99</v>
      </c>
      <c r="N138560">
        <v>99</v>
      </c>
      <c r="O138560">
        <v>99</v>
      </c>
      <c r="P138560" t="s">
        <v>0</v>
      </c>
    </row>
    <row r="138561" spans="5:16" x14ac:dyDescent="0.25">
      <c r="E138561">
        <v>99</v>
      </c>
      <c r="F138561">
        <v>99</v>
      </c>
      <c r="G138561">
        <v>10</v>
      </c>
      <c r="H138561">
        <v>10</v>
      </c>
      <c r="I138561">
        <v>25</v>
      </c>
      <c r="J138561">
        <v>10</v>
      </c>
      <c r="K138561">
        <v>99</v>
      </c>
      <c r="L138561">
        <v>99</v>
      </c>
      <c r="M138561">
        <v>10</v>
      </c>
      <c r="N138561">
        <v>10</v>
      </c>
      <c r="O138561">
        <v>99</v>
      </c>
      <c r="P138561" t="s">
        <v>0</v>
      </c>
    </row>
    <row r="138562" spans="5:16" x14ac:dyDescent="0.25">
      <c r="E138562">
        <v>99</v>
      </c>
      <c r="F138562">
        <v>10</v>
      </c>
      <c r="G138562">
        <v>10</v>
      </c>
      <c r="H138562">
        <v>20</v>
      </c>
      <c r="I138562">
        <v>10</v>
      </c>
      <c r="J138562">
        <v>99</v>
      </c>
      <c r="K138562">
        <v>99</v>
      </c>
      <c r="L138562">
        <v>10</v>
      </c>
      <c r="M138562">
        <v>15</v>
      </c>
      <c r="N138562">
        <v>10</v>
      </c>
      <c r="O138562">
        <v>99</v>
      </c>
      <c r="P138562" t="s">
        <v>0</v>
      </c>
    </row>
    <row r="138563" spans="5:16" x14ac:dyDescent="0.25">
      <c r="E138563">
        <v>99</v>
      </c>
      <c r="F138563">
        <v>10</v>
      </c>
      <c r="G138563">
        <v>27</v>
      </c>
      <c r="H138563">
        <v>10</v>
      </c>
      <c r="I138563">
        <v>99</v>
      </c>
      <c r="J138563">
        <v>99</v>
      </c>
      <c r="K138563">
        <v>10</v>
      </c>
      <c r="L138563">
        <v>15</v>
      </c>
      <c r="M138563">
        <v>10</v>
      </c>
      <c r="N138563">
        <v>10</v>
      </c>
      <c r="O138563">
        <v>99</v>
      </c>
      <c r="P138563" t="s">
        <v>0</v>
      </c>
    </row>
    <row r="138564" spans="5:16" x14ac:dyDescent="0.25">
      <c r="E138564">
        <v>99</v>
      </c>
      <c r="F138564">
        <v>10</v>
      </c>
      <c r="G138564">
        <v>10</v>
      </c>
      <c r="H138564">
        <v>99</v>
      </c>
      <c r="I138564">
        <v>99</v>
      </c>
      <c r="J138564">
        <v>10</v>
      </c>
      <c r="K138564">
        <v>15</v>
      </c>
      <c r="L138564">
        <v>10</v>
      </c>
      <c r="M138564">
        <v>10</v>
      </c>
      <c r="N138564">
        <v>99</v>
      </c>
      <c r="O138564">
        <v>99</v>
      </c>
      <c r="P138564" t="s">
        <v>0</v>
      </c>
    </row>
    <row r="138565" spans="5:16" x14ac:dyDescent="0.25">
      <c r="E138565">
        <v>99</v>
      </c>
      <c r="F138565">
        <v>10</v>
      </c>
      <c r="G138565">
        <v>10</v>
      </c>
      <c r="H138565">
        <v>10</v>
      </c>
      <c r="I138565">
        <v>10</v>
      </c>
      <c r="J138565">
        <v>10</v>
      </c>
      <c r="K138565">
        <v>10</v>
      </c>
      <c r="L138565">
        <v>10</v>
      </c>
      <c r="M138565">
        <v>99</v>
      </c>
      <c r="N138565">
        <v>99</v>
      </c>
      <c r="O138565">
        <v>99</v>
      </c>
      <c r="P138565" t="s">
        <v>0</v>
      </c>
    </row>
    <row r="138566" spans="5:16" x14ac:dyDescent="0.25">
      <c r="E138566">
        <v>99</v>
      </c>
      <c r="F138566">
        <v>99</v>
      </c>
      <c r="G138566">
        <v>10</v>
      </c>
      <c r="H138566">
        <v>10</v>
      </c>
      <c r="I138566">
        <v>10</v>
      </c>
      <c r="J138566">
        <v>10</v>
      </c>
      <c r="K138566">
        <v>10</v>
      </c>
      <c r="L138566">
        <v>99</v>
      </c>
      <c r="M138566">
        <v>99</v>
      </c>
      <c r="N138566">
        <v>99</v>
      </c>
      <c r="O138566">
        <v>99</v>
      </c>
      <c r="P138566" t="s">
        <v>0</v>
      </c>
    </row>
    <row r="138567" spans="5:16" x14ac:dyDescent="0.25">
      <c r="E138567">
        <v>99</v>
      </c>
      <c r="F138567">
        <v>99</v>
      </c>
      <c r="G138567">
        <v>99</v>
      </c>
      <c r="H138567">
        <v>99</v>
      </c>
      <c r="I138567">
        <v>99</v>
      </c>
      <c r="J138567">
        <v>99</v>
      </c>
      <c r="K138567">
        <v>99</v>
      </c>
      <c r="L138567">
        <v>99</v>
      </c>
      <c r="M138567">
        <v>99</v>
      </c>
      <c r="N138567">
        <v>99</v>
      </c>
      <c r="O138567">
        <v>99</v>
      </c>
      <c r="P138567" t="s">
        <v>0</v>
      </c>
    </row>
    <row r="138569" spans="5:16" x14ac:dyDescent="0.25">
      <c r="E138569" t="s">
        <v>28</v>
      </c>
    </row>
    <row r="138570" spans="5:16" x14ac:dyDescent="0.25">
      <c r="E138570">
        <v>99</v>
      </c>
      <c r="F138570">
        <v>99</v>
      </c>
      <c r="G138570">
        <v>99</v>
      </c>
      <c r="H138570">
        <v>99</v>
      </c>
      <c r="I138570">
        <v>99</v>
      </c>
      <c r="J138570">
        <v>99</v>
      </c>
      <c r="K138570">
        <v>99</v>
      </c>
      <c r="L138570">
        <v>99</v>
      </c>
      <c r="M138570">
        <v>99</v>
      </c>
      <c r="N138570">
        <v>99</v>
      </c>
      <c r="O138570">
        <v>99</v>
      </c>
      <c r="P138570" t="s">
        <v>0</v>
      </c>
    </row>
    <row r="138571" spans="5:16" x14ac:dyDescent="0.25">
      <c r="E138571">
        <v>99</v>
      </c>
      <c r="F138571">
        <v>99</v>
      </c>
      <c r="G138571">
        <v>99</v>
      </c>
      <c r="H138571">
        <v>99</v>
      </c>
      <c r="I138571">
        <v>10</v>
      </c>
      <c r="J138571">
        <v>10</v>
      </c>
      <c r="K138571">
        <v>10</v>
      </c>
      <c r="L138571">
        <v>99</v>
      </c>
      <c r="M138571">
        <v>99</v>
      </c>
      <c r="N138571">
        <v>99</v>
      </c>
      <c r="O138571">
        <v>99</v>
      </c>
      <c r="P138571" t="s">
        <v>0</v>
      </c>
    </row>
    <row r="138572" spans="5:16" x14ac:dyDescent="0.25">
      <c r="E138572">
        <v>99</v>
      </c>
      <c r="F138572">
        <v>99</v>
      </c>
      <c r="G138572">
        <v>99</v>
      </c>
      <c r="H138572">
        <v>10</v>
      </c>
      <c r="I138572">
        <v>10</v>
      </c>
      <c r="J138572">
        <v>20</v>
      </c>
      <c r="K138572">
        <v>10</v>
      </c>
      <c r="L138572">
        <v>99</v>
      </c>
      <c r="M138572">
        <v>99</v>
      </c>
      <c r="N138572">
        <v>99</v>
      </c>
      <c r="O138572">
        <v>99</v>
      </c>
      <c r="P138572" t="s">
        <v>0</v>
      </c>
    </row>
    <row r="138573" spans="5:16" x14ac:dyDescent="0.25">
      <c r="E138573">
        <v>99</v>
      </c>
      <c r="F138573">
        <v>99</v>
      </c>
      <c r="G138573">
        <v>10</v>
      </c>
      <c r="H138573">
        <v>10</v>
      </c>
      <c r="I138573">
        <v>25</v>
      </c>
      <c r="J138573">
        <v>10</v>
      </c>
      <c r="K138573">
        <v>99</v>
      </c>
      <c r="L138573">
        <v>99</v>
      </c>
      <c r="M138573">
        <v>10</v>
      </c>
      <c r="N138573">
        <v>10</v>
      </c>
      <c r="O138573">
        <v>99</v>
      </c>
      <c r="P138573" t="s">
        <v>0</v>
      </c>
    </row>
    <row r="138574" spans="5:16" x14ac:dyDescent="0.25">
      <c r="E138574">
        <v>99</v>
      </c>
      <c r="F138574">
        <v>17</v>
      </c>
      <c r="G138574">
        <v>10</v>
      </c>
      <c r="H138574">
        <v>20</v>
      </c>
      <c r="I138574">
        <v>10</v>
      </c>
      <c r="J138574">
        <v>99</v>
      </c>
      <c r="K138574">
        <v>99</v>
      </c>
      <c r="L138574">
        <v>10</v>
      </c>
      <c r="M138574">
        <v>15</v>
      </c>
      <c r="N138574">
        <v>10</v>
      </c>
      <c r="O138574">
        <v>99</v>
      </c>
      <c r="P138574" t="s">
        <v>0</v>
      </c>
    </row>
    <row r="138575" spans="5:16" x14ac:dyDescent="0.25">
      <c r="E138575">
        <v>99</v>
      </c>
      <c r="F138575">
        <v>10</v>
      </c>
      <c r="G138575">
        <v>20</v>
      </c>
      <c r="H138575">
        <v>10</v>
      </c>
      <c r="I138575">
        <v>99</v>
      </c>
      <c r="J138575">
        <v>99</v>
      </c>
      <c r="K138575">
        <v>10</v>
      </c>
      <c r="L138575">
        <v>15</v>
      </c>
      <c r="M138575">
        <v>10</v>
      </c>
      <c r="N138575">
        <v>10</v>
      </c>
      <c r="O138575">
        <v>99</v>
      </c>
      <c r="P138575" t="s">
        <v>0</v>
      </c>
    </row>
    <row r="138576" spans="5:16" x14ac:dyDescent="0.25">
      <c r="E138576">
        <v>99</v>
      </c>
      <c r="F138576">
        <v>10</v>
      </c>
      <c r="G138576">
        <v>10</v>
      </c>
      <c r="H138576">
        <v>99</v>
      </c>
      <c r="I138576">
        <v>99</v>
      </c>
      <c r="J138576">
        <v>10</v>
      </c>
      <c r="K138576">
        <v>15</v>
      </c>
      <c r="L138576">
        <v>10</v>
      </c>
      <c r="M138576">
        <v>10</v>
      </c>
      <c r="N138576">
        <v>99</v>
      </c>
      <c r="O138576">
        <v>99</v>
      </c>
      <c r="P138576" t="s">
        <v>0</v>
      </c>
    </row>
    <row r="138577" spans="5:16" x14ac:dyDescent="0.25">
      <c r="E138577">
        <v>99</v>
      </c>
      <c r="F138577">
        <v>10</v>
      </c>
      <c r="G138577">
        <v>10</v>
      </c>
      <c r="H138577">
        <v>10</v>
      </c>
      <c r="I138577">
        <v>10</v>
      </c>
      <c r="J138577">
        <v>10</v>
      </c>
      <c r="K138577">
        <v>10</v>
      </c>
      <c r="L138577">
        <v>10</v>
      </c>
      <c r="M138577">
        <v>99</v>
      </c>
      <c r="N138577">
        <v>99</v>
      </c>
      <c r="O138577">
        <v>99</v>
      </c>
      <c r="P138577" t="s">
        <v>0</v>
      </c>
    </row>
    <row r="138578" spans="5:16" x14ac:dyDescent="0.25">
      <c r="E138578">
        <v>99</v>
      </c>
      <c r="F138578">
        <v>99</v>
      </c>
      <c r="G138578">
        <v>10</v>
      </c>
      <c r="H138578">
        <v>10</v>
      </c>
      <c r="I138578">
        <v>10</v>
      </c>
      <c r="J138578">
        <v>10</v>
      </c>
      <c r="K138578">
        <v>10</v>
      </c>
      <c r="L138578">
        <v>99</v>
      </c>
      <c r="M138578">
        <v>99</v>
      </c>
      <c r="N138578">
        <v>99</v>
      </c>
      <c r="O138578">
        <v>99</v>
      </c>
      <c r="P138578" t="s">
        <v>0</v>
      </c>
    </row>
    <row r="138579" spans="5:16" x14ac:dyDescent="0.25">
      <c r="E138579">
        <v>99</v>
      </c>
      <c r="F138579">
        <v>99</v>
      </c>
      <c r="G138579">
        <v>99</v>
      </c>
      <c r="H138579">
        <v>99</v>
      </c>
      <c r="I138579">
        <v>99</v>
      </c>
      <c r="J138579">
        <v>99</v>
      </c>
      <c r="K138579">
        <v>99</v>
      </c>
      <c r="L138579">
        <v>99</v>
      </c>
      <c r="M138579">
        <v>99</v>
      </c>
      <c r="N138579">
        <v>99</v>
      </c>
      <c r="O138579">
        <v>99</v>
      </c>
      <c r="P138579" t="s">
        <v>0</v>
      </c>
    </row>
    <row r="138581" spans="5:16" x14ac:dyDescent="0.25">
      <c r="E138581" t="s">
        <v>28</v>
      </c>
    </row>
    <row r="138582" spans="5:16" x14ac:dyDescent="0.25">
      <c r="E138582">
        <v>99</v>
      </c>
      <c r="F138582">
        <v>99</v>
      </c>
      <c r="G138582">
        <v>99</v>
      </c>
      <c r="H138582">
        <v>99</v>
      </c>
      <c r="I138582">
        <v>99</v>
      </c>
      <c r="J138582">
        <v>99</v>
      </c>
      <c r="K138582">
        <v>99</v>
      </c>
      <c r="L138582">
        <v>99</v>
      </c>
      <c r="M138582">
        <v>99</v>
      </c>
      <c r="N138582">
        <v>99</v>
      </c>
      <c r="O138582">
        <v>99</v>
      </c>
      <c r="P138582" t="s">
        <v>0</v>
      </c>
    </row>
    <row r="138583" spans="5:16" x14ac:dyDescent="0.25">
      <c r="E138583">
        <v>99</v>
      </c>
      <c r="F138583">
        <v>99</v>
      </c>
      <c r="G138583">
        <v>99</v>
      </c>
      <c r="H138583">
        <v>99</v>
      </c>
      <c r="I138583">
        <v>10</v>
      </c>
      <c r="J138583">
        <v>10</v>
      </c>
      <c r="K138583">
        <v>10</v>
      </c>
      <c r="L138583">
        <v>99</v>
      </c>
      <c r="M138583">
        <v>99</v>
      </c>
      <c r="N138583">
        <v>99</v>
      </c>
      <c r="O138583">
        <v>99</v>
      </c>
      <c r="P138583" t="s">
        <v>0</v>
      </c>
    </row>
    <row r="138584" spans="5:16" x14ac:dyDescent="0.25">
      <c r="E138584">
        <v>99</v>
      </c>
      <c r="F138584">
        <v>99</v>
      </c>
      <c r="G138584">
        <v>99</v>
      </c>
      <c r="H138584">
        <v>10</v>
      </c>
      <c r="I138584">
        <v>10</v>
      </c>
      <c r="J138584">
        <v>27</v>
      </c>
      <c r="K138584">
        <v>10</v>
      </c>
      <c r="L138584">
        <v>99</v>
      </c>
      <c r="M138584">
        <v>99</v>
      </c>
      <c r="N138584">
        <v>99</v>
      </c>
      <c r="O138584">
        <v>99</v>
      </c>
      <c r="P138584" t="s">
        <v>0</v>
      </c>
    </row>
    <row r="138585" spans="5:16" x14ac:dyDescent="0.25">
      <c r="E138585">
        <v>99</v>
      </c>
      <c r="F138585">
        <v>99</v>
      </c>
      <c r="G138585">
        <v>10</v>
      </c>
      <c r="H138585">
        <v>10</v>
      </c>
      <c r="I138585">
        <v>25</v>
      </c>
      <c r="J138585">
        <v>10</v>
      </c>
      <c r="K138585">
        <v>99</v>
      </c>
      <c r="L138585">
        <v>99</v>
      </c>
      <c r="M138585">
        <v>10</v>
      </c>
      <c r="N138585">
        <v>10</v>
      </c>
      <c r="O138585">
        <v>99</v>
      </c>
      <c r="P138585" t="s">
        <v>0</v>
      </c>
    </row>
    <row r="138586" spans="5:16" x14ac:dyDescent="0.25">
      <c r="E138586">
        <v>99</v>
      </c>
      <c r="F138586">
        <v>10</v>
      </c>
      <c r="G138586">
        <v>10</v>
      </c>
      <c r="H138586">
        <v>20</v>
      </c>
      <c r="I138586">
        <v>10</v>
      </c>
      <c r="J138586">
        <v>99</v>
      </c>
      <c r="K138586">
        <v>99</v>
      </c>
      <c r="L138586">
        <v>10</v>
      </c>
      <c r="M138586">
        <v>15</v>
      </c>
      <c r="N138586">
        <v>10</v>
      </c>
      <c r="O138586">
        <v>99</v>
      </c>
      <c r="P138586" t="s">
        <v>0</v>
      </c>
    </row>
    <row r="138587" spans="5:16" x14ac:dyDescent="0.25">
      <c r="E138587">
        <v>99</v>
      </c>
      <c r="F138587">
        <v>10</v>
      </c>
      <c r="G138587">
        <v>20</v>
      </c>
      <c r="H138587">
        <v>10</v>
      </c>
      <c r="I138587">
        <v>99</v>
      </c>
      <c r="J138587">
        <v>99</v>
      </c>
      <c r="K138587">
        <v>10</v>
      </c>
      <c r="L138587">
        <v>15</v>
      </c>
      <c r="M138587">
        <v>10</v>
      </c>
      <c r="N138587">
        <v>10</v>
      </c>
      <c r="O138587">
        <v>99</v>
      </c>
      <c r="P138587" t="s">
        <v>0</v>
      </c>
    </row>
    <row r="138588" spans="5:16" x14ac:dyDescent="0.25">
      <c r="E138588">
        <v>99</v>
      </c>
      <c r="F138588">
        <v>10</v>
      </c>
      <c r="G138588">
        <v>10</v>
      </c>
      <c r="H138588">
        <v>99</v>
      </c>
      <c r="I138588">
        <v>99</v>
      </c>
      <c r="J138588">
        <v>10</v>
      </c>
      <c r="K138588">
        <v>15</v>
      </c>
      <c r="L138588">
        <v>10</v>
      </c>
      <c r="M138588">
        <v>10</v>
      </c>
      <c r="N138588">
        <v>99</v>
      </c>
      <c r="O138588">
        <v>99</v>
      </c>
      <c r="P138588" t="s">
        <v>0</v>
      </c>
    </row>
    <row r="138589" spans="5:16" x14ac:dyDescent="0.25">
      <c r="E138589">
        <v>99</v>
      </c>
      <c r="F138589">
        <v>10</v>
      </c>
      <c r="G138589">
        <v>10</v>
      </c>
      <c r="H138589">
        <v>10</v>
      </c>
      <c r="I138589">
        <v>10</v>
      </c>
      <c r="J138589">
        <v>10</v>
      </c>
      <c r="K138589">
        <v>10</v>
      </c>
      <c r="L138589">
        <v>10</v>
      </c>
      <c r="M138589">
        <v>99</v>
      </c>
      <c r="N138589">
        <v>99</v>
      </c>
      <c r="O138589">
        <v>99</v>
      </c>
      <c r="P138589" t="s">
        <v>0</v>
      </c>
    </row>
    <row r="138590" spans="5:16" x14ac:dyDescent="0.25">
      <c r="E138590">
        <v>99</v>
      </c>
      <c r="F138590">
        <v>99</v>
      </c>
      <c r="G138590">
        <v>10</v>
      </c>
      <c r="H138590">
        <v>10</v>
      </c>
      <c r="I138590">
        <v>10</v>
      </c>
      <c r="J138590">
        <v>10</v>
      </c>
      <c r="K138590">
        <v>10</v>
      </c>
      <c r="L138590">
        <v>99</v>
      </c>
      <c r="M138590">
        <v>99</v>
      </c>
      <c r="N138590">
        <v>99</v>
      </c>
      <c r="O138590">
        <v>99</v>
      </c>
      <c r="P138590" t="s">
        <v>0</v>
      </c>
    </row>
    <row r="138591" spans="5:16" x14ac:dyDescent="0.25">
      <c r="E138591">
        <v>99</v>
      </c>
      <c r="F138591">
        <v>99</v>
      </c>
      <c r="G138591">
        <v>99</v>
      </c>
      <c r="H138591">
        <v>99</v>
      </c>
      <c r="I138591">
        <v>99</v>
      </c>
      <c r="J138591">
        <v>99</v>
      </c>
      <c r="K138591">
        <v>99</v>
      </c>
      <c r="L138591">
        <v>99</v>
      </c>
      <c r="M138591">
        <v>99</v>
      </c>
      <c r="N138591">
        <v>99</v>
      </c>
      <c r="O138591">
        <v>99</v>
      </c>
      <c r="P138591" t="s">
        <v>0</v>
      </c>
    </row>
    <row r="138593" spans="5:16" x14ac:dyDescent="0.25">
      <c r="E138593" t="s">
        <v>28</v>
      </c>
    </row>
    <row r="138594" spans="5:16" x14ac:dyDescent="0.25">
      <c r="E138594">
        <v>99</v>
      </c>
      <c r="F138594">
        <v>99</v>
      </c>
      <c r="G138594">
        <v>99</v>
      </c>
      <c r="H138594">
        <v>99</v>
      </c>
      <c r="I138594">
        <v>99</v>
      </c>
      <c r="J138594">
        <v>99</v>
      </c>
      <c r="K138594">
        <v>99</v>
      </c>
      <c r="L138594">
        <v>99</v>
      </c>
      <c r="M138594">
        <v>99</v>
      </c>
      <c r="N138594">
        <v>99</v>
      </c>
      <c r="O138594">
        <v>99</v>
      </c>
      <c r="P138594" t="s">
        <v>0</v>
      </c>
    </row>
    <row r="138595" spans="5:16" x14ac:dyDescent="0.25">
      <c r="E138595">
        <v>99</v>
      </c>
      <c r="F138595">
        <v>99</v>
      </c>
      <c r="G138595">
        <v>99</v>
      </c>
      <c r="H138595">
        <v>99</v>
      </c>
      <c r="I138595">
        <v>17</v>
      </c>
      <c r="J138595">
        <v>10</v>
      </c>
      <c r="K138595">
        <v>10</v>
      </c>
      <c r="L138595">
        <v>99</v>
      </c>
      <c r="M138595">
        <v>99</v>
      </c>
      <c r="N138595">
        <v>99</v>
      </c>
      <c r="O138595">
        <v>99</v>
      </c>
      <c r="P138595" t="s">
        <v>0</v>
      </c>
    </row>
    <row r="138596" spans="5:16" x14ac:dyDescent="0.25">
      <c r="E138596">
        <v>99</v>
      </c>
      <c r="F138596">
        <v>99</v>
      </c>
      <c r="G138596">
        <v>99</v>
      </c>
      <c r="H138596">
        <v>10</v>
      </c>
      <c r="I138596">
        <v>10</v>
      </c>
      <c r="J138596">
        <v>20</v>
      </c>
      <c r="K138596">
        <v>10</v>
      </c>
      <c r="L138596">
        <v>99</v>
      </c>
      <c r="M138596">
        <v>99</v>
      </c>
      <c r="N138596">
        <v>99</v>
      </c>
      <c r="O138596">
        <v>99</v>
      </c>
      <c r="P138596" t="s">
        <v>0</v>
      </c>
    </row>
    <row r="138597" spans="5:16" x14ac:dyDescent="0.25">
      <c r="E138597">
        <v>99</v>
      </c>
      <c r="F138597">
        <v>99</v>
      </c>
      <c r="G138597">
        <v>10</v>
      </c>
      <c r="H138597">
        <v>10</v>
      </c>
      <c r="I138597">
        <v>25</v>
      </c>
      <c r="J138597">
        <v>10</v>
      </c>
      <c r="K138597">
        <v>99</v>
      </c>
      <c r="L138597">
        <v>99</v>
      </c>
      <c r="M138597">
        <v>10</v>
      </c>
      <c r="N138597">
        <v>10</v>
      </c>
      <c r="O138597">
        <v>99</v>
      </c>
      <c r="P138597" t="s">
        <v>0</v>
      </c>
    </row>
    <row r="138598" spans="5:16" x14ac:dyDescent="0.25">
      <c r="E138598">
        <v>99</v>
      </c>
      <c r="F138598">
        <v>10</v>
      </c>
      <c r="G138598">
        <v>10</v>
      </c>
      <c r="H138598">
        <v>20</v>
      </c>
      <c r="I138598">
        <v>10</v>
      </c>
      <c r="J138598">
        <v>99</v>
      </c>
      <c r="K138598">
        <v>99</v>
      </c>
      <c r="L138598">
        <v>10</v>
      </c>
      <c r="M138598">
        <v>15</v>
      </c>
      <c r="N138598">
        <v>10</v>
      </c>
      <c r="O138598">
        <v>99</v>
      </c>
      <c r="P138598" t="s">
        <v>0</v>
      </c>
    </row>
    <row r="138599" spans="5:16" x14ac:dyDescent="0.25">
      <c r="E138599">
        <v>99</v>
      </c>
      <c r="F138599">
        <v>10</v>
      </c>
      <c r="G138599">
        <v>20</v>
      </c>
      <c r="H138599">
        <v>10</v>
      </c>
      <c r="I138599">
        <v>99</v>
      </c>
      <c r="J138599">
        <v>99</v>
      </c>
      <c r="K138599">
        <v>10</v>
      </c>
      <c r="L138599">
        <v>15</v>
      </c>
      <c r="M138599">
        <v>10</v>
      </c>
      <c r="N138599">
        <v>10</v>
      </c>
      <c r="O138599">
        <v>99</v>
      </c>
      <c r="P138599" t="s">
        <v>0</v>
      </c>
    </row>
    <row r="138600" spans="5:16" x14ac:dyDescent="0.25">
      <c r="E138600">
        <v>99</v>
      </c>
      <c r="F138600">
        <v>10</v>
      </c>
      <c r="G138600">
        <v>10</v>
      </c>
      <c r="H138600">
        <v>99</v>
      </c>
      <c r="I138600">
        <v>99</v>
      </c>
      <c r="J138600">
        <v>10</v>
      </c>
      <c r="K138600">
        <v>15</v>
      </c>
      <c r="L138600">
        <v>10</v>
      </c>
      <c r="M138600">
        <v>10</v>
      </c>
      <c r="N138600">
        <v>99</v>
      </c>
      <c r="O138600">
        <v>99</v>
      </c>
      <c r="P138600" t="s">
        <v>0</v>
      </c>
    </row>
    <row r="138601" spans="5:16" x14ac:dyDescent="0.25">
      <c r="E138601">
        <v>99</v>
      </c>
      <c r="F138601">
        <v>10</v>
      </c>
      <c r="G138601">
        <v>10</v>
      </c>
      <c r="H138601">
        <v>10</v>
      </c>
      <c r="I138601">
        <v>10</v>
      </c>
      <c r="J138601">
        <v>10</v>
      </c>
      <c r="K138601">
        <v>10</v>
      </c>
      <c r="L138601">
        <v>10</v>
      </c>
      <c r="M138601">
        <v>99</v>
      </c>
      <c r="N138601">
        <v>99</v>
      </c>
      <c r="O138601">
        <v>99</v>
      </c>
      <c r="P138601" t="s">
        <v>0</v>
      </c>
    </row>
    <row r="138602" spans="5:16" x14ac:dyDescent="0.25">
      <c r="E138602">
        <v>99</v>
      </c>
      <c r="F138602">
        <v>99</v>
      </c>
      <c r="G138602">
        <v>10</v>
      </c>
      <c r="H138602">
        <v>10</v>
      </c>
      <c r="I138602">
        <v>10</v>
      </c>
      <c r="J138602">
        <v>10</v>
      </c>
      <c r="K138602">
        <v>10</v>
      </c>
      <c r="L138602">
        <v>99</v>
      </c>
      <c r="M138602">
        <v>99</v>
      </c>
      <c r="N138602">
        <v>99</v>
      </c>
      <c r="O138602">
        <v>99</v>
      </c>
      <c r="P138602" t="s">
        <v>0</v>
      </c>
    </row>
    <row r="138603" spans="5:16" x14ac:dyDescent="0.25">
      <c r="E138603">
        <v>99</v>
      </c>
      <c r="F138603">
        <v>99</v>
      </c>
      <c r="G138603">
        <v>99</v>
      </c>
      <c r="H138603">
        <v>99</v>
      </c>
      <c r="I138603">
        <v>99</v>
      </c>
      <c r="J138603">
        <v>99</v>
      </c>
      <c r="K138603">
        <v>99</v>
      </c>
      <c r="L138603">
        <v>99</v>
      </c>
      <c r="M138603">
        <v>99</v>
      </c>
      <c r="N138603">
        <v>99</v>
      </c>
      <c r="O138603">
        <v>99</v>
      </c>
      <c r="P138603" t="s">
        <v>0</v>
      </c>
    </row>
    <row r="138605" spans="5:16" x14ac:dyDescent="0.25">
      <c r="E138605" t="s">
        <v>29</v>
      </c>
    </row>
    <row r="138606" spans="5:16" x14ac:dyDescent="0.25">
      <c r="E138606">
        <v>99</v>
      </c>
      <c r="F138606">
        <v>99</v>
      </c>
      <c r="G138606">
        <v>99</v>
      </c>
      <c r="H138606">
        <v>99</v>
      </c>
      <c r="I138606">
        <v>99</v>
      </c>
      <c r="J138606">
        <v>99</v>
      </c>
      <c r="K138606">
        <v>99</v>
      </c>
      <c r="L138606">
        <v>99</v>
      </c>
      <c r="M138606">
        <v>99</v>
      </c>
      <c r="N138606">
        <v>99</v>
      </c>
      <c r="O138606">
        <v>99</v>
      </c>
      <c r="P138606" t="s">
        <v>0</v>
      </c>
    </row>
    <row r="138607" spans="5:16" x14ac:dyDescent="0.25">
      <c r="E138607">
        <v>99</v>
      </c>
      <c r="F138607">
        <v>99</v>
      </c>
      <c r="G138607">
        <v>99</v>
      </c>
      <c r="H138607">
        <v>99</v>
      </c>
      <c r="I138607">
        <v>10</v>
      </c>
      <c r="J138607">
        <v>10</v>
      </c>
      <c r="K138607">
        <v>10</v>
      </c>
      <c r="L138607">
        <v>99</v>
      </c>
      <c r="M138607">
        <v>99</v>
      </c>
      <c r="N138607">
        <v>99</v>
      </c>
      <c r="O138607">
        <v>99</v>
      </c>
      <c r="P138607" t="s">
        <v>0</v>
      </c>
    </row>
    <row r="138608" spans="5:16" x14ac:dyDescent="0.25">
      <c r="E138608">
        <v>99</v>
      </c>
      <c r="F138608">
        <v>99</v>
      </c>
      <c r="G138608">
        <v>99</v>
      </c>
      <c r="H138608">
        <v>10</v>
      </c>
      <c r="I138608">
        <v>10</v>
      </c>
      <c r="J138608">
        <v>20</v>
      </c>
      <c r="K138608">
        <v>10</v>
      </c>
      <c r="L138608">
        <v>99</v>
      </c>
      <c r="M138608">
        <v>99</v>
      </c>
      <c r="N138608">
        <v>99</v>
      </c>
      <c r="O138608">
        <v>99</v>
      </c>
      <c r="P138608" t="s">
        <v>0</v>
      </c>
    </row>
    <row r="138609" spans="5:16" x14ac:dyDescent="0.25">
      <c r="E138609">
        <v>99</v>
      </c>
      <c r="F138609">
        <v>99</v>
      </c>
      <c r="G138609">
        <v>10</v>
      </c>
      <c r="H138609">
        <v>10</v>
      </c>
      <c r="I138609">
        <v>25</v>
      </c>
      <c r="J138609">
        <v>10</v>
      </c>
      <c r="K138609">
        <v>99</v>
      </c>
      <c r="L138609">
        <v>99</v>
      </c>
      <c r="M138609">
        <v>10</v>
      </c>
      <c r="N138609">
        <v>10</v>
      </c>
      <c r="O138609">
        <v>99</v>
      </c>
      <c r="P138609" t="s">
        <v>0</v>
      </c>
    </row>
    <row r="138610" spans="5:16" x14ac:dyDescent="0.25">
      <c r="E138610">
        <v>99</v>
      </c>
      <c r="F138610">
        <v>10</v>
      </c>
      <c r="G138610">
        <v>10</v>
      </c>
      <c r="H138610">
        <v>20</v>
      </c>
      <c r="I138610">
        <v>10</v>
      </c>
      <c r="J138610">
        <v>99</v>
      </c>
      <c r="K138610">
        <v>99</v>
      </c>
      <c r="L138610">
        <v>10</v>
      </c>
      <c r="M138610">
        <v>15</v>
      </c>
      <c r="N138610">
        <v>10</v>
      </c>
      <c r="O138610">
        <v>99</v>
      </c>
      <c r="P138610" t="s">
        <v>0</v>
      </c>
    </row>
    <row r="138611" spans="5:16" x14ac:dyDescent="0.25">
      <c r="E138611">
        <v>99</v>
      </c>
      <c r="F138611">
        <v>10</v>
      </c>
      <c r="G138611">
        <v>20</v>
      </c>
      <c r="H138611">
        <v>10</v>
      </c>
      <c r="I138611">
        <v>99</v>
      </c>
      <c r="J138611">
        <v>99</v>
      </c>
      <c r="K138611">
        <v>10</v>
      </c>
      <c r="L138611">
        <v>15</v>
      </c>
      <c r="M138611">
        <v>10</v>
      </c>
      <c r="N138611">
        <v>10</v>
      </c>
      <c r="O138611">
        <v>99</v>
      </c>
      <c r="P138611" t="s">
        <v>0</v>
      </c>
    </row>
    <row r="138612" spans="5:16" x14ac:dyDescent="0.25">
      <c r="E138612">
        <v>99</v>
      </c>
      <c r="F138612">
        <v>10</v>
      </c>
      <c r="G138612">
        <v>17</v>
      </c>
      <c r="H138612">
        <v>99</v>
      </c>
      <c r="I138612">
        <v>99</v>
      </c>
      <c r="J138612">
        <v>10</v>
      </c>
      <c r="K138612">
        <v>15</v>
      </c>
      <c r="L138612">
        <v>10</v>
      </c>
      <c r="M138612">
        <v>10</v>
      </c>
      <c r="N138612">
        <v>99</v>
      </c>
      <c r="O138612">
        <v>99</v>
      </c>
      <c r="P138612" t="s">
        <v>0</v>
      </c>
    </row>
    <row r="138613" spans="5:16" x14ac:dyDescent="0.25">
      <c r="E138613">
        <v>99</v>
      </c>
      <c r="F138613">
        <v>10</v>
      </c>
      <c r="G138613">
        <v>10</v>
      </c>
      <c r="H138613">
        <v>10</v>
      </c>
      <c r="I138613">
        <v>10</v>
      </c>
      <c r="J138613">
        <v>10</v>
      </c>
      <c r="K138613">
        <v>10</v>
      </c>
      <c r="L138613">
        <v>10</v>
      </c>
      <c r="M138613">
        <v>99</v>
      </c>
      <c r="N138613">
        <v>99</v>
      </c>
      <c r="O138613">
        <v>99</v>
      </c>
      <c r="P138613" t="s">
        <v>0</v>
      </c>
    </row>
    <row r="138614" spans="5:16" x14ac:dyDescent="0.25">
      <c r="E138614">
        <v>99</v>
      </c>
      <c r="F138614">
        <v>99</v>
      </c>
      <c r="G138614">
        <v>10</v>
      </c>
      <c r="H138614">
        <v>10</v>
      </c>
      <c r="I138614">
        <v>10</v>
      </c>
      <c r="J138614">
        <v>10</v>
      </c>
      <c r="K138614">
        <v>10</v>
      </c>
      <c r="L138614">
        <v>99</v>
      </c>
      <c r="M138614">
        <v>99</v>
      </c>
      <c r="N138614">
        <v>99</v>
      </c>
      <c r="O138614">
        <v>99</v>
      </c>
      <c r="P138614" t="s">
        <v>0</v>
      </c>
    </row>
    <row r="138615" spans="5:16" x14ac:dyDescent="0.25">
      <c r="E138615">
        <v>99</v>
      </c>
      <c r="F138615">
        <v>99</v>
      </c>
      <c r="G138615">
        <v>99</v>
      </c>
      <c r="H138615">
        <v>99</v>
      </c>
      <c r="I138615">
        <v>99</v>
      </c>
      <c r="J138615">
        <v>99</v>
      </c>
      <c r="K138615">
        <v>99</v>
      </c>
      <c r="L138615">
        <v>99</v>
      </c>
      <c r="M138615">
        <v>99</v>
      </c>
      <c r="N138615">
        <v>99</v>
      </c>
      <c r="O138615">
        <v>99</v>
      </c>
      <c r="P138615" t="s">
        <v>0</v>
      </c>
    </row>
    <row r="138617" spans="5:16" x14ac:dyDescent="0.25">
      <c r="E138617" t="s">
        <v>29</v>
      </c>
    </row>
    <row r="138618" spans="5:16" x14ac:dyDescent="0.25">
      <c r="E138618">
        <v>99</v>
      </c>
      <c r="F138618">
        <v>99</v>
      </c>
      <c r="G138618">
        <v>99</v>
      </c>
      <c r="H138618">
        <v>99</v>
      </c>
      <c r="I138618">
        <v>99</v>
      </c>
      <c r="J138618">
        <v>99</v>
      </c>
      <c r="K138618">
        <v>99</v>
      </c>
      <c r="L138618">
        <v>99</v>
      </c>
      <c r="M138618">
        <v>99</v>
      </c>
      <c r="N138618">
        <v>99</v>
      </c>
      <c r="O138618">
        <v>99</v>
      </c>
      <c r="P138618" t="s">
        <v>0</v>
      </c>
    </row>
    <row r="138619" spans="5:16" x14ac:dyDescent="0.25">
      <c r="E138619">
        <v>99</v>
      </c>
      <c r="F138619">
        <v>99</v>
      </c>
      <c r="G138619">
        <v>99</v>
      </c>
      <c r="H138619">
        <v>99</v>
      </c>
      <c r="I138619">
        <v>10</v>
      </c>
      <c r="J138619">
        <v>10</v>
      </c>
      <c r="K138619">
        <v>10</v>
      </c>
      <c r="L138619">
        <v>99</v>
      </c>
      <c r="M138619">
        <v>99</v>
      </c>
      <c r="N138619">
        <v>99</v>
      </c>
      <c r="O138619">
        <v>99</v>
      </c>
      <c r="P138619" t="s">
        <v>0</v>
      </c>
    </row>
    <row r="138620" spans="5:16" x14ac:dyDescent="0.25">
      <c r="E138620">
        <v>99</v>
      </c>
      <c r="F138620">
        <v>99</v>
      </c>
      <c r="G138620">
        <v>99</v>
      </c>
      <c r="H138620">
        <v>10</v>
      </c>
      <c r="I138620">
        <v>10</v>
      </c>
      <c r="J138620">
        <v>20</v>
      </c>
      <c r="K138620">
        <v>10</v>
      </c>
      <c r="L138620">
        <v>99</v>
      </c>
      <c r="M138620">
        <v>99</v>
      </c>
      <c r="N138620">
        <v>99</v>
      </c>
      <c r="O138620">
        <v>99</v>
      </c>
      <c r="P138620" t="s">
        <v>0</v>
      </c>
    </row>
    <row r="138621" spans="5:16" x14ac:dyDescent="0.25">
      <c r="E138621">
        <v>99</v>
      </c>
      <c r="F138621">
        <v>99</v>
      </c>
      <c r="G138621">
        <v>10</v>
      </c>
      <c r="H138621">
        <v>10</v>
      </c>
      <c r="I138621">
        <v>25</v>
      </c>
      <c r="J138621">
        <v>10</v>
      </c>
      <c r="K138621">
        <v>99</v>
      </c>
      <c r="L138621">
        <v>99</v>
      </c>
      <c r="M138621">
        <v>10</v>
      </c>
      <c r="N138621">
        <v>10</v>
      </c>
      <c r="O138621">
        <v>99</v>
      </c>
      <c r="P138621" t="s">
        <v>0</v>
      </c>
    </row>
    <row r="138622" spans="5:16" x14ac:dyDescent="0.25">
      <c r="E138622">
        <v>99</v>
      </c>
      <c r="F138622">
        <v>10</v>
      </c>
      <c r="G138622">
        <v>10</v>
      </c>
      <c r="H138622">
        <v>20</v>
      </c>
      <c r="I138622">
        <v>10</v>
      </c>
      <c r="J138622">
        <v>99</v>
      </c>
      <c r="K138622">
        <v>99</v>
      </c>
      <c r="L138622">
        <v>10</v>
      </c>
      <c r="M138622">
        <v>15</v>
      </c>
      <c r="N138622">
        <v>10</v>
      </c>
      <c r="O138622">
        <v>99</v>
      </c>
      <c r="P138622" t="s">
        <v>0</v>
      </c>
    </row>
    <row r="138623" spans="5:16" x14ac:dyDescent="0.25">
      <c r="E138623">
        <v>99</v>
      </c>
      <c r="F138623">
        <v>17</v>
      </c>
      <c r="G138623">
        <v>20</v>
      </c>
      <c r="H138623">
        <v>10</v>
      </c>
      <c r="I138623">
        <v>99</v>
      </c>
      <c r="J138623">
        <v>99</v>
      </c>
      <c r="K138623">
        <v>10</v>
      </c>
      <c r="L138623">
        <v>15</v>
      </c>
      <c r="M138623">
        <v>10</v>
      </c>
      <c r="N138623">
        <v>10</v>
      </c>
      <c r="O138623">
        <v>99</v>
      </c>
      <c r="P138623" t="s">
        <v>0</v>
      </c>
    </row>
    <row r="138624" spans="5:16" x14ac:dyDescent="0.25">
      <c r="E138624">
        <v>99</v>
      </c>
      <c r="F138624">
        <v>10</v>
      </c>
      <c r="G138624">
        <v>10</v>
      </c>
      <c r="H138624">
        <v>99</v>
      </c>
      <c r="I138624">
        <v>99</v>
      </c>
      <c r="J138624">
        <v>10</v>
      </c>
      <c r="K138624">
        <v>15</v>
      </c>
      <c r="L138624">
        <v>10</v>
      </c>
      <c r="M138624">
        <v>10</v>
      </c>
      <c r="N138624">
        <v>99</v>
      </c>
      <c r="O138624">
        <v>99</v>
      </c>
      <c r="P138624" t="s">
        <v>0</v>
      </c>
    </row>
    <row r="138625" spans="5:16" x14ac:dyDescent="0.25">
      <c r="E138625">
        <v>99</v>
      </c>
      <c r="F138625">
        <v>10</v>
      </c>
      <c r="G138625">
        <v>10</v>
      </c>
      <c r="H138625">
        <v>10</v>
      </c>
      <c r="I138625">
        <v>10</v>
      </c>
      <c r="J138625">
        <v>10</v>
      </c>
      <c r="K138625">
        <v>10</v>
      </c>
      <c r="L138625">
        <v>10</v>
      </c>
      <c r="M138625">
        <v>99</v>
      </c>
      <c r="N138625">
        <v>99</v>
      </c>
      <c r="O138625">
        <v>99</v>
      </c>
      <c r="P138625" t="s">
        <v>0</v>
      </c>
    </row>
    <row r="138626" spans="5:16" x14ac:dyDescent="0.25">
      <c r="E138626">
        <v>99</v>
      </c>
      <c r="F138626">
        <v>99</v>
      </c>
      <c r="G138626">
        <v>10</v>
      </c>
      <c r="H138626">
        <v>10</v>
      </c>
      <c r="I138626">
        <v>10</v>
      </c>
      <c r="J138626">
        <v>10</v>
      </c>
      <c r="K138626">
        <v>10</v>
      </c>
      <c r="L138626">
        <v>99</v>
      </c>
      <c r="M138626">
        <v>99</v>
      </c>
      <c r="N138626">
        <v>99</v>
      </c>
      <c r="O138626">
        <v>99</v>
      </c>
      <c r="P138626" t="s">
        <v>0</v>
      </c>
    </row>
    <row r="138627" spans="5:16" x14ac:dyDescent="0.25">
      <c r="E138627">
        <v>99</v>
      </c>
      <c r="F138627">
        <v>99</v>
      </c>
      <c r="G138627">
        <v>99</v>
      </c>
      <c r="H138627">
        <v>99</v>
      </c>
      <c r="I138627">
        <v>99</v>
      </c>
      <c r="J138627">
        <v>99</v>
      </c>
      <c r="K138627">
        <v>99</v>
      </c>
      <c r="L138627">
        <v>99</v>
      </c>
      <c r="M138627">
        <v>99</v>
      </c>
      <c r="N138627">
        <v>99</v>
      </c>
      <c r="O138627">
        <v>99</v>
      </c>
      <c r="P138627" t="s">
        <v>0</v>
      </c>
    </row>
    <row r="138629" spans="5:16" x14ac:dyDescent="0.25">
      <c r="E138629" t="s">
        <v>29</v>
      </c>
    </row>
    <row r="138630" spans="5:16" x14ac:dyDescent="0.25">
      <c r="E138630">
        <v>99</v>
      </c>
      <c r="F138630">
        <v>99</v>
      </c>
      <c r="G138630">
        <v>99</v>
      </c>
      <c r="H138630">
        <v>99</v>
      </c>
      <c r="I138630">
        <v>99</v>
      </c>
      <c r="J138630">
        <v>99</v>
      </c>
      <c r="K138630">
        <v>99</v>
      </c>
      <c r="L138630">
        <v>99</v>
      </c>
      <c r="M138630">
        <v>99</v>
      </c>
      <c r="N138630">
        <v>99</v>
      </c>
      <c r="O138630">
        <v>99</v>
      </c>
      <c r="P138630" t="s">
        <v>0</v>
      </c>
    </row>
    <row r="138631" spans="5:16" x14ac:dyDescent="0.25">
      <c r="E138631">
        <v>99</v>
      </c>
      <c r="F138631">
        <v>99</v>
      </c>
      <c r="G138631">
        <v>99</v>
      </c>
      <c r="H138631">
        <v>99</v>
      </c>
      <c r="I138631">
        <v>10</v>
      </c>
      <c r="J138631">
        <v>10</v>
      </c>
      <c r="K138631">
        <v>10</v>
      </c>
      <c r="L138631">
        <v>99</v>
      </c>
      <c r="M138631">
        <v>99</v>
      </c>
      <c r="N138631">
        <v>99</v>
      </c>
      <c r="O138631">
        <v>99</v>
      </c>
      <c r="P138631" t="s">
        <v>0</v>
      </c>
    </row>
    <row r="138632" spans="5:16" x14ac:dyDescent="0.25">
      <c r="E138632">
        <v>99</v>
      </c>
      <c r="F138632">
        <v>99</v>
      </c>
      <c r="G138632">
        <v>99</v>
      </c>
      <c r="H138632">
        <v>10</v>
      </c>
      <c r="I138632">
        <v>10</v>
      </c>
      <c r="J138632">
        <v>20</v>
      </c>
      <c r="K138632">
        <v>17</v>
      </c>
      <c r="L138632">
        <v>99</v>
      </c>
      <c r="M138632">
        <v>99</v>
      </c>
      <c r="N138632">
        <v>99</v>
      </c>
      <c r="O138632">
        <v>99</v>
      </c>
      <c r="P138632" t="s">
        <v>0</v>
      </c>
    </row>
    <row r="138633" spans="5:16" x14ac:dyDescent="0.25">
      <c r="E138633">
        <v>99</v>
      </c>
      <c r="F138633">
        <v>99</v>
      </c>
      <c r="G138633">
        <v>10</v>
      </c>
      <c r="H138633">
        <v>10</v>
      </c>
      <c r="I138633">
        <v>25</v>
      </c>
      <c r="J138633">
        <v>10</v>
      </c>
      <c r="K138633">
        <v>99</v>
      </c>
      <c r="L138633">
        <v>99</v>
      </c>
      <c r="M138633">
        <v>10</v>
      </c>
      <c r="N138633">
        <v>10</v>
      </c>
      <c r="O138633">
        <v>99</v>
      </c>
      <c r="P138633" t="s">
        <v>0</v>
      </c>
    </row>
    <row r="138634" spans="5:16" x14ac:dyDescent="0.25">
      <c r="E138634">
        <v>99</v>
      </c>
      <c r="F138634">
        <v>10</v>
      </c>
      <c r="G138634">
        <v>10</v>
      </c>
      <c r="H138634">
        <v>20</v>
      </c>
      <c r="I138634">
        <v>10</v>
      </c>
      <c r="J138634">
        <v>99</v>
      </c>
      <c r="K138634">
        <v>99</v>
      </c>
      <c r="L138634">
        <v>10</v>
      </c>
      <c r="M138634">
        <v>15</v>
      </c>
      <c r="N138634">
        <v>10</v>
      </c>
      <c r="O138634">
        <v>99</v>
      </c>
      <c r="P138634" t="s">
        <v>0</v>
      </c>
    </row>
    <row r="138635" spans="5:16" x14ac:dyDescent="0.25">
      <c r="E138635">
        <v>99</v>
      </c>
      <c r="F138635">
        <v>10</v>
      </c>
      <c r="G138635">
        <v>20</v>
      </c>
      <c r="H138635">
        <v>10</v>
      </c>
      <c r="I138635">
        <v>99</v>
      </c>
      <c r="J138635">
        <v>99</v>
      </c>
      <c r="K138635">
        <v>10</v>
      </c>
      <c r="L138635">
        <v>15</v>
      </c>
      <c r="M138635">
        <v>10</v>
      </c>
      <c r="N138635">
        <v>10</v>
      </c>
      <c r="O138635">
        <v>99</v>
      </c>
      <c r="P138635" t="s">
        <v>0</v>
      </c>
    </row>
    <row r="138636" spans="5:16" x14ac:dyDescent="0.25">
      <c r="E138636">
        <v>99</v>
      </c>
      <c r="F138636">
        <v>10</v>
      </c>
      <c r="G138636">
        <v>10</v>
      </c>
      <c r="H138636">
        <v>99</v>
      </c>
      <c r="I138636">
        <v>99</v>
      </c>
      <c r="J138636">
        <v>10</v>
      </c>
      <c r="K138636">
        <v>15</v>
      </c>
      <c r="L138636">
        <v>10</v>
      </c>
      <c r="M138636">
        <v>10</v>
      </c>
      <c r="N138636">
        <v>99</v>
      </c>
      <c r="O138636">
        <v>99</v>
      </c>
      <c r="P138636" t="s">
        <v>0</v>
      </c>
    </row>
    <row r="138637" spans="5:16" x14ac:dyDescent="0.25">
      <c r="E138637">
        <v>99</v>
      </c>
      <c r="F138637">
        <v>10</v>
      </c>
      <c r="G138637">
        <v>10</v>
      </c>
      <c r="H138637">
        <v>10</v>
      </c>
      <c r="I138637">
        <v>10</v>
      </c>
      <c r="J138637">
        <v>10</v>
      </c>
      <c r="K138637">
        <v>10</v>
      </c>
      <c r="L138637">
        <v>10</v>
      </c>
      <c r="M138637">
        <v>99</v>
      </c>
      <c r="N138637">
        <v>99</v>
      </c>
      <c r="O138637">
        <v>99</v>
      </c>
      <c r="P138637" t="s">
        <v>0</v>
      </c>
    </row>
    <row r="138638" spans="5:16" x14ac:dyDescent="0.25">
      <c r="E138638">
        <v>99</v>
      </c>
      <c r="F138638">
        <v>99</v>
      </c>
      <c r="G138638">
        <v>10</v>
      </c>
      <c r="H138638">
        <v>10</v>
      </c>
      <c r="I138638">
        <v>10</v>
      </c>
      <c r="J138638">
        <v>10</v>
      </c>
      <c r="K138638">
        <v>10</v>
      </c>
      <c r="L138638">
        <v>99</v>
      </c>
      <c r="M138638">
        <v>99</v>
      </c>
      <c r="N138638">
        <v>99</v>
      </c>
      <c r="O138638">
        <v>99</v>
      </c>
      <c r="P138638" t="s">
        <v>0</v>
      </c>
    </row>
    <row r="138639" spans="5:16" x14ac:dyDescent="0.25">
      <c r="E138639">
        <v>99</v>
      </c>
      <c r="F138639">
        <v>99</v>
      </c>
      <c r="G138639">
        <v>99</v>
      </c>
      <c r="H138639">
        <v>99</v>
      </c>
      <c r="I138639">
        <v>99</v>
      </c>
      <c r="J138639">
        <v>99</v>
      </c>
      <c r="K138639">
        <v>99</v>
      </c>
      <c r="L138639">
        <v>99</v>
      </c>
      <c r="M138639">
        <v>99</v>
      </c>
      <c r="N138639">
        <v>99</v>
      </c>
      <c r="O138639">
        <v>99</v>
      </c>
      <c r="P138639" t="s">
        <v>0</v>
      </c>
    </row>
    <row r="138641" spans="5:16" x14ac:dyDescent="0.25">
      <c r="E138641" t="s">
        <v>29</v>
      </c>
    </row>
    <row r="138642" spans="5:16" x14ac:dyDescent="0.25">
      <c r="E138642">
        <v>99</v>
      </c>
      <c r="F138642">
        <v>99</v>
      </c>
      <c r="G138642">
        <v>99</v>
      </c>
      <c r="H138642">
        <v>99</v>
      </c>
      <c r="I138642">
        <v>99</v>
      </c>
      <c r="J138642">
        <v>99</v>
      </c>
      <c r="K138642">
        <v>99</v>
      </c>
      <c r="L138642">
        <v>99</v>
      </c>
      <c r="M138642">
        <v>99</v>
      </c>
      <c r="N138642">
        <v>99</v>
      </c>
      <c r="O138642">
        <v>99</v>
      </c>
      <c r="P138642" t="s">
        <v>0</v>
      </c>
    </row>
    <row r="138643" spans="5:16" x14ac:dyDescent="0.25">
      <c r="E138643">
        <v>99</v>
      </c>
      <c r="F138643">
        <v>99</v>
      </c>
      <c r="G138643">
        <v>99</v>
      </c>
      <c r="H138643">
        <v>99</v>
      </c>
      <c r="I138643">
        <v>10</v>
      </c>
      <c r="J138643">
        <v>10</v>
      </c>
      <c r="K138643">
        <v>10</v>
      </c>
      <c r="L138643">
        <v>99</v>
      </c>
      <c r="M138643">
        <v>99</v>
      </c>
      <c r="N138643">
        <v>99</v>
      </c>
      <c r="O138643">
        <v>99</v>
      </c>
      <c r="P138643" t="s">
        <v>0</v>
      </c>
    </row>
    <row r="138644" spans="5:16" x14ac:dyDescent="0.25">
      <c r="E138644">
        <v>99</v>
      </c>
      <c r="F138644">
        <v>99</v>
      </c>
      <c r="G138644">
        <v>99</v>
      </c>
      <c r="H138644">
        <v>10</v>
      </c>
      <c r="I138644">
        <v>10</v>
      </c>
      <c r="J138644">
        <v>20</v>
      </c>
      <c r="K138644">
        <v>10</v>
      </c>
      <c r="L138644">
        <v>99</v>
      </c>
      <c r="M138644">
        <v>99</v>
      </c>
      <c r="N138644">
        <v>99</v>
      </c>
      <c r="O138644">
        <v>99</v>
      </c>
      <c r="P138644" t="s">
        <v>0</v>
      </c>
    </row>
    <row r="138645" spans="5:16" x14ac:dyDescent="0.25">
      <c r="E138645">
        <v>99</v>
      </c>
      <c r="F138645">
        <v>99</v>
      </c>
      <c r="G138645">
        <v>10</v>
      </c>
      <c r="H138645">
        <v>10</v>
      </c>
      <c r="I138645">
        <v>25</v>
      </c>
      <c r="J138645">
        <v>17</v>
      </c>
      <c r="K138645">
        <v>99</v>
      </c>
      <c r="L138645">
        <v>99</v>
      </c>
      <c r="M138645">
        <v>10</v>
      </c>
      <c r="N138645">
        <v>10</v>
      </c>
      <c r="O138645">
        <v>99</v>
      </c>
      <c r="P138645" t="s">
        <v>0</v>
      </c>
    </row>
    <row r="138646" spans="5:16" x14ac:dyDescent="0.25">
      <c r="E138646">
        <v>99</v>
      </c>
      <c r="F138646">
        <v>10</v>
      </c>
      <c r="G138646">
        <v>10</v>
      </c>
      <c r="H138646">
        <v>20</v>
      </c>
      <c r="I138646">
        <v>10</v>
      </c>
      <c r="J138646">
        <v>99</v>
      </c>
      <c r="K138646">
        <v>99</v>
      </c>
      <c r="L138646">
        <v>10</v>
      </c>
      <c r="M138646">
        <v>15</v>
      </c>
      <c r="N138646">
        <v>10</v>
      </c>
      <c r="O138646">
        <v>99</v>
      </c>
      <c r="P138646" t="s">
        <v>0</v>
      </c>
    </row>
    <row r="138647" spans="5:16" x14ac:dyDescent="0.25">
      <c r="E138647">
        <v>99</v>
      </c>
      <c r="F138647">
        <v>10</v>
      </c>
      <c r="G138647">
        <v>20</v>
      </c>
      <c r="H138647">
        <v>10</v>
      </c>
      <c r="I138647">
        <v>99</v>
      </c>
      <c r="J138647">
        <v>99</v>
      </c>
      <c r="K138647">
        <v>10</v>
      </c>
      <c r="L138647">
        <v>15</v>
      </c>
      <c r="M138647">
        <v>10</v>
      </c>
      <c r="N138647">
        <v>10</v>
      </c>
      <c r="O138647">
        <v>99</v>
      </c>
      <c r="P138647" t="s">
        <v>0</v>
      </c>
    </row>
    <row r="138648" spans="5:16" x14ac:dyDescent="0.25">
      <c r="E138648">
        <v>99</v>
      </c>
      <c r="F138648">
        <v>10</v>
      </c>
      <c r="G138648">
        <v>10</v>
      </c>
      <c r="H138648">
        <v>99</v>
      </c>
      <c r="I138648">
        <v>99</v>
      </c>
      <c r="J138648">
        <v>10</v>
      </c>
      <c r="K138648">
        <v>15</v>
      </c>
      <c r="L138648">
        <v>10</v>
      </c>
      <c r="M138648">
        <v>10</v>
      </c>
      <c r="N138648">
        <v>99</v>
      </c>
      <c r="O138648">
        <v>99</v>
      </c>
      <c r="P138648" t="s">
        <v>0</v>
      </c>
    </row>
    <row r="138649" spans="5:16" x14ac:dyDescent="0.25">
      <c r="E138649">
        <v>99</v>
      </c>
      <c r="F138649">
        <v>10</v>
      </c>
      <c r="G138649">
        <v>10</v>
      </c>
      <c r="H138649">
        <v>10</v>
      </c>
      <c r="I138649">
        <v>10</v>
      </c>
      <c r="J138649">
        <v>10</v>
      </c>
      <c r="K138649">
        <v>10</v>
      </c>
      <c r="L138649">
        <v>10</v>
      </c>
      <c r="M138649">
        <v>99</v>
      </c>
      <c r="N138649">
        <v>99</v>
      </c>
      <c r="O138649">
        <v>99</v>
      </c>
      <c r="P138649" t="s">
        <v>0</v>
      </c>
    </row>
    <row r="138650" spans="5:16" x14ac:dyDescent="0.25">
      <c r="E138650">
        <v>99</v>
      </c>
      <c r="F138650">
        <v>99</v>
      </c>
      <c r="G138650">
        <v>10</v>
      </c>
      <c r="H138650">
        <v>10</v>
      </c>
      <c r="I138650">
        <v>10</v>
      </c>
      <c r="J138650">
        <v>10</v>
      </c>
      <c r="K138650">
        <v>10</v>
      </c>
      <c r="L138650">
        <v>99</v>
      </c>
      <c r="M138650">
        <v>99</v>
      </c>
      <c r="N138650">
        <v>99</v>
      </c>
      <c r="O138650">
        <v>99</v>
      </c>
      <c r="P138650" t="s">
        <v>0</v>
      </c>
    </row>
    <row r="138651" spans="5:16" x14ac:dyDescent="0.25">
      <c r="E138651">
        <v>99</v>
      </c>
      <c r="F138651">
        <v>99</v>
      </c>
      <c r="G138651">
        <v>99</v>
      </c>
      <c r="H138651">
        <v>99</v>
      </c>
      <c r="I138651">
        <v>99</v>
      </c>
      <c r="J138651">
        <v>99</v>
      </c>
      <c r="K138651">
        <v>99</v>
      </c>
      <c r="L138651">
        <v>99</v>
      </c>
      <c r="M138651">
        <v>99</v>
      </c>
      <c r="N138651">
        <v>99</v>
      </c>
      <c r="O138651">
        <v>99</v>
      </c>
      <c r="P138651" t="s">
        <v>0</v>
      </c>
    </row>
    <row r="138653" spans="5:16" x14ac:dyDescent="0.25">
      <c r="E138653" t="s">
        <v>29</v>
      </c>
    </row>
    <row r="138654" spans="5:16" x14ac:dyDescent="0.25">
      <c r="E138654">
        <v>99</v>
      </c>
      <c r="F138654">
        <v>99</v>
      </c>
      <c r="G138654">
        <v>99</v>
      </c>
      <c r="H138654">
        <v>99</v>
      </c>
      <c r="I138654">
        <v>99</v>
      </c>
      <c r="J138654">
        <v>99</v>
      </c>
      <c r="K138654">
        <v>99</v>
      </c>
      <c r="L138654">
        <v>99</v>
      </c>
      <c r="M138654">
        <v>99</v>
      </c>
      <c r="N138654">
        <v>99</v>
      </c>
      <c r="O138654">
        <v>99</v>
      </c>
      <c r="P138654" t="s">
        <v>0</v>
      </c>
    </row>
    <row r="138655" spans="5:16" x14ac:dyDescent="0.25">
      <c r="E138655">
        <v>99</v>
      </c>
      <c r="F138655">
        <v>99</v>
      </c>
      <c r="G138655">
        <v>99</v>
      </c>
      <c r="H138655">
        <v>99</v>
      </c>
      <c r="I138655">
        <v>10</v>
      </c>
      <c r="J138655">
        <v>17</v>
      </c>
      <c r="K138655">
        <v>10</v>
      </c>
      <c r="L138655">
        <v>99</v>
      </c>
      <c r="M138655">
        <v>99</v>
      </c>
      <c r="N138655">
        <v>99</v>
      </c>
      <c r="O138655">
        <v>99</v>
      </c>
      <c r="P138655" t="s">
        <v>0</v>
      </c>
    </row>
    <row r="138656" spans="5:16" x14ac:dyDescent="0.25">
      <c r="E138656">
        <v>99</v>
      </c>
      <c r="F138656">
        <v>99</v>
      </c>
      <c r="G138656">
        <v>99</v>
      </c>
      <c r="H138656">
        <v>10</v>
      </c>
      <c r="I138656">
        <v>10</v>
      </c>
      <c r="J138656">
        <v>20</v>
      </c>
      <c r="K138656">
        <v>10</v>
      </c>
      <c r="L138656">
        <v>99</v>
      </c>
      <c r="M138656">
        <v>99</v>
      </c>
      <c r="N138656">
        <v>99</v>
      </c>
      <c r="O138656">
        <v>99</v>
      </c>
      <c r="P138656" t="s">
        <v>0</v>
      </c>
    </row>
    <row r="138657" spans="5:16" x14ac:dyDescent="0.25">
      <c r="E138657">
        <v>99</v>
      </c>
      <c r="F138657">
        <v>99</v>
      </c>
      <c r="G138657">
        <v>10</v>
      </c>
      <c r="H138657">
        <v>10</v>
      </c>
      <c r="I138657">
        <v>25</v>
      </c>
      <c r="J138657">
        <v>10</v>
      </c>
      <c r="K138657">
        <v>99</v>
      </c>
      <c r="L138657">
        <v>99</v>
      </c>
      <c r="M138657">
        <v>10</v>
      </c>
      <c r="N138657">
        <v>10</v>
      </c>
      <c r="O138657">
        <v>99</v>
      </c>
      <c r="P138657" t="s">
        <v>0</v>
      </c>
    </row>
    <row r="138658" spans="5:16" x14ac:dyDescent="0.25">
      <c r="E138658">
        <v>99</v>
      </c>
      <c r="F138658">
        <v>10</v>
      </c>
      <c r="G138658">
        <v>10</v>
      </c>
      <c r="H138658">
        <v>20</v>
      </c>
      <c r="I138658">
        <v>10</v>
      </c>
      <c r="J138658">
        <v>99</v>
      </c>
      <c r="K138658">
        <v>99</v>
      </c>
      <c r="L138658">
        <v>10</v>
      </c>
      <c r="M138658">
        <v>15</v>
      </c>
      <c r="N138658">
        <v>10</v>
      </c>
      <c r="O138658">
        <v>99</v>
      </c>
      <c r="P138658" t="s">
        <v>0</v>
      </c>
    </row>
    <row r="138659" spans="5:16" x14ac:dyDescent="0.25">
      <c r="E138659">
        <v>99</v>
      </c>
      <c r="F138659">
        <v>10</v>
      </c>
      <c r="G138659">
        <v>20</v>
      </c>
      <c r="H138659">
        <v>10</v>
      </c>
      <c r="I138659">
        <v>99</v>
      </c>
      <c r="J138659">
        <v>99</v>
      </c>
      <c r="K138659">
        <v>10</v>
      </c>
      <c r="L138659">
        <v>15</v>
      </c>
      <c r="M138659">
        <v>10</v>
      </c>
      <c r="N138659">
        <v>10</v>
      </c>
      <c r="O138659">
        <v>99</v>
      </c>
      <c r="P138659" t="s">
        <v>0</v>
      </c>
    </row>
    <row r="138660" spans="5:16" x14ac:dyDescent="0.25">
      <c r="E138660">
        <v>99</v>
      </c>
      <c r="F138660">
        <v>10</v>
      </c>
      <c r="G138660">
        <v>10</v>
      </c>
      <c r="H138660">
        <v>99</v>
      </c>
      <c r="I138660">
        <v>99</v>
      </c>
      <c r="J138660">
        <v>10</v>
      </c>
      <c r="K138660">
        <v>15</v>
      </c>
      <c r="L138660">
        <v>10</v>
      </c>
      <c r="M138660">
        <v>10</v>
      </c>
      <c r="N138660">
        <v>99</v>
      </c>
      <c r="O138660">
        <v>99</v>
      </c>
      <c r="P138660" t="s">
        <v>0</v>
      </c>
    </row>
    <row r="138661" spans="5:16" x14ac:dyDescent="0.25">
      <c r="E138661">
        <v>99</v>
      </c>
      <c r="F138661">
        <v>10</v>
      </c>
      <c r="G138661">
        <v>10</v>
      </c>
      <c r="H138661">
        <v>10</v>
      </c>
      <c r="I138661">
        <v>10</v>
      </c>
      <c r="J138661">
        <v>10</v>
      </c>
      <c r="K138661">
        <v>10</v>
      </c>
      <c r="L138661">
        <v>10</v>
      </c>
      <c r="M138661">
        <v>99</v>
      </c>
      <c r="N138661">
        <v>99</v>
      </c>
      <c r="O138661">
        <v>99</v>
      </c>
      <c r="P138661" t="s">
        <v>0</v>
      </c>
    </row>
    <row r="138662" spans="5:16" x14ac:dyDescent="0.25">
      <c r="E138662">
        <v>99</v>
      </c>
      <c r="F138662">
        <v>99</v>
      </c>
      <c r="G138662">
        <v>10</v>
      </c>
      <c r="H138662">
        <v>10</v>
      </c>
      <c r="I138662">
        <v>10</v>
      </c>
      <c r="J138662">
        <v>10</v>
      </c>
      <c r="K138662">
        <v>10</v>
      </c>
      <c r="L138662">
        <v>99</v>
      </c>
      <c r="M138662">
        <v>99</v>
      </c>
      <c r="N138662">
        <v>99</v>
      </c>
      <c r="O138662">
        <v>99</v>
      </c>
      <c r="P138662" t="s">
        <v>0</v>
      </c>
    </row>
    <row r="138663" spans="5:16" x14ac:dyDescent="0.25">
      <c r="E138663">
        <v>99</v>
      </c>
      <c r="F138663">
        <v>99</v>
      </c>
      <c r="G138663">
        <v>99</v>
      </c>
      <c r="H138663">
        <v>99</v>
      </c>
      <c r="I138663">
        <v>99</v>
      </c>
      <c r="J138663">
        <v>99</v>
      </c>
      <c r="K138663">
        <v>99</v>
      </c>
      <c r="L138663">
        <v>99</v>
      </c>
      <c r="M138663">
        <v>99</v>
      </c>
      <c r="N138663">
        <v>99</v>
      </c>
      <c r="O138663">
        <v>99</v>
      </c>
      <c r="P138663" t="s">
        <v>0</v>
      </c>
    </row>
    <row r="138665" spans="5:16" x14ac:dyDescent="0.25">
      <c r="E138665" t="s">
        <v>30</v>
      </c>
    </row>
    <row r="138666" spans="5:16" x14ac:dyDescent="0.25">
      <c r="E138666">
        <v>99</v>
      </c>
      <c r="F138666">
        <v>99</v>
      </c>
      <c r="G138666">
        <v>99</v>
      </c>
      <c r="H138666">
        <v>99</v>
      </c>
      <c r="I138666">
        <v>99</v>
      </c>
      <c r="J138666">
        <v>99</v>
      </c>
      <c r="K138666">
        <v>99</v>
      </c>
      <c r="L138666">
        <v>99</v>
      </c>
      <c r="M138666">
        <v>99</v>
      </c>
      <c r="N138666">
        <v>99</v>
      </c>
      <c r="O138666">
        <v>99</v>
      </c>
      <c r="P138666" t="s">
        <v>0</v>
      </c>
    </row>
    <row r="138667" spans="5:16" x14ac:dyDescent="0.25">
      <c r="E138667">
        <v>99</v>
      </c>
      <c r="F138667">
        <v>99</v>
      </c>
      <c r="G138667">
        <v>99</v>
      </c>
      <c r="H138667">
        <v>99</v>
      </c>
      <c r="I138667">
        <v>10</v>
      </c>
      <c r="J138667">
        <v>10</v>
      </c>
      <c r="K138667">
        <v>10</v>
      </c>
      <c r="L138667">
        <v>99</v>
      </c>
      <c r="M138667">
        <v>99</v>
      </c>
      <c r="N138667">
        <v>99</v>
      </c>
      <c r="O138667">
        <v>99</v>
      </c>
      <c r="P138667" t="s">
        <v>0</v>
      </c>
    </row>
    <row r="138668" spans="5:16" x14ac:dyDescent="0.25">
      <c r="E138668">
        <v>99</v>
      </c>
      <c r="F138668">
        <v>99</v>
      </c>
      <c r="G138668">
        <v>99</v>
      </c>
      <c r="H138668">
        <v>10</v>
      </c>
      <c r="I138668">
        <v>10</v>
      </c>
      <c r="J138668">
        <v>20</v>
      </c>
      <c r="K138668">
        <v>10</v>
      </c>
      <c r="L138668">
        <v>99</v>
      </c>
      <c r="M138668">
        <v>99</v>
      </c>
      <c r="N138668">
        <v>99</v>
      </c>
      <c r="O138668">
        <v>99</v>
      </c>
      <c r="P138668" t="s">
        <v>0</v>
      </c>
    </row>
    <row r="138669" spans="5:16" x14ac:dyDescent="0.25">
      <c r="E138669">
        <v>99</v>
      </c>
      <c r="F138669">
        <v>99</v>
      </c>
      <c r="G138669">
        <v>10</v>
      </c>
      <c r="H138669">
        <v>10</v>
      </c>
      <c r="I138669">
        <v>25</v>
      </c>
      <c r="J138669">
        <v>10</v>
      </c>
      <c r="K138669">
        <v>99</v>
      </c>
      <c r="L138669">
        <v>99</v>
      </c>
      <c r="M138669">
        <v>10</v>
      </c>
      <c r="N138669">
        <v>10</v>
      </c>
      <c r="O138669">
        <v>99</v>
      </c>
      <c r="P138669" t="s">
        <v>0</v>
      </c>
    </row>
    <row r="138670" spans="5:16" x14ac:dyDescent="0.25">
      <c r="E138670">
        <v>99</v>
      </c>
      <c r="F138670">
        <v>10</v>
      </c>
      <c r="G138670">
        <v>10</v>
      </c>
      <c r="H138670">
        <v>20</v>
      </c>
      <c r="I138670">
        <v>10</v>
      </c>
      <c r="J138670">
        <v>99</v>
      </c>
      <c r="K138670">
        <v>99</v>
      </c>
      <c r="L138670">
        <v>10</v>
      </c>
      <c r="M138670">
        <v>15</v>
      </c>
      <c r="N138670">
        <v>10</v>
      </c>
      <c r="O138670">
        <v>99</v>
      </c>
      <c r="P138670" t="s">
        <v>0</v>
      </c>
    </row>
    <row r="138671" spans="5:16" x14ac:dyDescent="0.25">
      <c r="E138671">
        <v>99</v>
      </c>
      <c r="F138671">
        <v>10</v>
      </c>
      <c r="G138671">
        <v>20</v>
      </c>
      <c r="H138671">
        <v>10</v>
      </c>
      <c r="I138671">
        <v>99</v>
      </c>
      <c r="J138671">
        <v>99</v>
      </c>
      <c r="K138671">
        <v>10</v>
      </c>
      <c r="L138671">
        <v>15</v>
      </c>
      <c r="M138671">
        <v>10</v>
      </c>
      <c r="N138671">
        <v>10</v>
      </c>
      <c r="O138671">
        <v>99</v>
      </c>
      <c r="P138671" t="s">
        <v>0</v>
      </c>
    </row>
    <row r="138672" spans="5:16" x14ac:dyDescent="0.25">
      <c r="E138672">
        <v>99</v>
      </c>
      <c r="F138672">
        <v>10</v>
      </c>
      <c r="G138672">
        <v>10</v>
      </c>
      <c r="H138672">
        <v>99</v>
      </c>
      <c r="I138672">
        <v>99</v>
      </c>
      <c r="J138672">
        <v>10</v>
      </c>
      <c r="K138672">
        <v>15</v>
      </c>
      <c r="L138672">
        <v>10</v>
      </c>
      <c r="M138672">
        <v>10</v>
      </c>
      <c r="N138672">
        <v>99</v>
      </c>
      <c r="O138672">
        <v>99</v>
      </c>
      <c r="P138672" t="s">
        <v>0</v>
      </c>
    </row>
    <row r="138673" spans="5:16" x14ac:dyDescent="0.25">
      <c r="E138673">
        <v>99</v>
      </c>
      <c r="F138673">
        <v>10</v>
      </c>
      <c r="G138673">
        <v>17</v>
      </c>
      <c r="H138673">
        <v>10</v>
      </c>
      <c r="I138673">
        <v>10</v>
      </c>
      <c r="J138673">
        <v>10</v>
      </c>
      <c r="K138673">
        <v>10</v>
      </c>
      <c r="L138673">
        <v>10</v>
      </c>
      <c r="M138673">
        <v>99</v>
      </c>
      <c r="N138673">
        <v>99</v>
      </c>
      <c r="O138673">
        <v>99</v>
      </c>
      <c r="P138673" t="s">
        <v>0</v>
      </c>
    </row>
    <row r="138674" spans="5:16" x14ac:dyDescent="0.25">
      <c r="E138674">
        <v>99</v>
      </c>
      <c r="F138674">
        <v>99</v>
      </c>
      <c r="G138674">
        <v>10</v>
      </c>
      <c r="H138674">
        <v>10</v>
      </c>
      <c r="I138674">
        <v>10</v>
      </c>
      <c r="J138674">
        <v>10</v>
      </c>
      <c r="K138674">
        <v>10</v>
      </c>
      <c r="L138674">
        <v>99</v>
      </c>
      <c r="M138674">
        <v>99</v>
      </c>
      <c r="N138674">
        <v>99</v>
      </c>
      <c r="O138674">
        <v>99</v>
      </c>
      <c r="P138674" t="s">
        <v>0</v>
      </c>
    </row>
    <row r="138675" spans="5:16" x14ac:dyDescent="0.25">
      <c r="E138675">
        <v>99</v>
      </c>
      <c r="F138675">
        <v>99</v>
      </c>
      <c r="G138675">
        <v>99</v>
      </c>
      <c r="H138675">
        <v>99</v>
      </c>
      <c r="I138675">
        <v>99</v>
      </c>
      <c r="J138675">
        <v>99</v>
      </c>
      <c r="K138675">
        <v>99</v>
      </c>
      <c r="L138675">
        <v>99</v>
      </c>
      <c r="M138675">
        <v>99</v>
      </c>
      <c r="N138675">
        <v>99</v>
      </c>
      <c r="O138675">
        <v>99</v>
      </c>
      <c r="P138675" t="s">
        <v>0</v>
      </c>
    </row>
    <row r="138677" spans="5:16" x14ac:dyDescent="0.25">
      <c r="E138677" t="s">
        <v>30</v>
      </c>
    </row>
    <row r="138678" spans="5:16" x14ac:dyDescent="0.25">
      <c r="E138678">
        <v>99</v>
      </c>
      <c r="F138678">
        <v>99</v>
      </c>
      <c r="G138678">
        <v>99</v>
      </c>
      <c r="H138678">
        <v>99</v>
      </c>
      <c r="I138678">
        <v>99</v>
      </c>
      <c r="J138678">
        <v>99</v>
      </c>
      <c r="K138678">
        <v>99</v>
      </c>
      <c r="L138678">
        <v>99</v>
      </c>
      <c r="M138678">
        <v>99</v>
      </c>
      <c r="N138678">
        <v>99</v>
      </c>
      <c r="O138678">
        <v>99</v>
      </c>
      <c r="P138678" t="s">
        <v>0</v>
      </c>
    </row>
    <row r="138679" spans="5:16" x14ac:dyDescent="0.25">
      <c r="E138679">
        <v>99</v>
      </c>
      <c r="F138679">
        <v>99</v>
      </c>
      <c r="G138679">
        <v>99</v>
      </c>
      <c r="H138679">
        <v>99</v>
      </c>
      <c r="I138679">
        <v>10</v>
      </c>
      <c r="J138679">
        <v>10</v>
      </c>
      <c r="K138679">
        <v>10</v>
      </c>
      <c r="L138679">
        <v>99</v>
      </c>
      <c r="M138679">
        <v>99</v>
      </c>
      <c r="N138679">
        <v>99</v>
      </c>
      <c r="O138679">
        <v>99</v>
      </c>
      <c r="P138679" t="s">
        <v>0</v>
      </c>
    </row>
    <row r="138680" spans="5:16" x14ac:dyDescent="0.25">
      <c r="E138680">
        <v>99</v>
      </c>
      <c r="F138680">
        <v>99</v>
      </c>
      <c r="G138680">
        <v>99</v>
      </c>
      <c r="H138680">
        <v>10</v>
      </c>
      <c r="I138680">
        <v>10</v>
      </c>
      <c r="J138680">
        <v>20</v>
      </c>
      <c r="K138680">
        <v>10</v>
      </c>
      <c r="L138680">
        <v>99</v>
      </c>
      <c r="M138680">
        <v>99</v>
      </c>
      <c r="N138680">
        <v>99</v>
      </c>
      <c r="O138680">
        <v>99</v>
      </c>
      <c r="P138680" t="s">
        <v>0</v>
      </c>
    </row>
    <row r="138681" spans="5:16" x14ac:dyDescent="0.25">
      <c r="E138681">
        <v>99</v>
      </c>
      <c r="F138681">
        <v>99</v>
      </c>
      <c r="G138681">
        <v>10</v>
      </c>
      <c r="H138681">
        <v>10</v>
      </c>
      <c r="I138681">
        <v>25</v>
      </c>
      <c r="J138681">
        <v>10</v>
      </c>
      <c r="K138681">
        <v>99</v>
      </c>
      <c r="L138681">
        <v>99</v>
      </c>
      <c r="M138681">
        <v>10</v>
      </c>
      <c r="N138681">
        <v>10</v>
      </c>
      <c r="O138681">
        <v>99</v>
      </c>
      <c r="P138681" t="s">
        <v>0</v>
      </c>
    </row>
    <row r="138682" spans="5:16" x14ac:dyDescent="0.25">
      <c r="E138682">
        <v>99</v>
      </c>
      <c r="F138682">
        <v>10</v>
      </c>
      <c r="G138682">
        <v>10</v>
      </c>
      <c r="H138682">
        <v>20</v>
      </c>
      <c r="I138682">
        <v>10</v>
      </c>
      <c r="J138682">
        <v>99</v>
      </c>
      <c r="K138682">
        <v>99</v>
      </c>
      <c r="L138682">
        <v>10</v>
      </c>
      <c r="M138682">
        <v>15</v>
      </c>
      <c r="N138682">
        <v>10</v>
      </c>
      <c r="O138682">
        <v>99</v>
      </c>
      <c r="P138682" t="s">
        <v>0</v>
      </c>
    </row>
    <row r="138683" spans="5:16" x14ac:dyDescent="0.25">
      <c r="E138683">
        <v>99</v>
      </c>
      <c r="F138683">
        <v>10</v>
      </c>
      <c r="G138683">
        <v>20</v>
      </c>
      <c r="H138683">
        <v>10</v>
      </c>
      <c r="I138683">
        <v>99</v>
      </c>
      <c r="J138683">
        <v>99</v>
      </c>
      <c r="K138683">
        <v>10</v>
      </c>
      <c r="L138683">
        <v>15</v>
      </c>
      <c r="M138683">
        <v>10</v>
      </c>
      <c r="N138683">
        <v>10</v>
      </c>
      <c r="O138683">
        <v>99</v>
      </c>
      <c r="P138683" t="s">
        <v>0</v>
      </c>
    </row>
    <row r="138684" spans="5:16" x14ac:dyDescent="0.25">
      <c r="E138684">
        <v>99</v>
      </c>
      <c r="F138684">
        <v>17</v>
      </c>
      <c r="G138684">
        <v>10</v>
      </c>
      <c r="H138684">
        <v>99</v>
      </c>
      <c r="I138684">
        <v>99</v>
      </c>
      <c r="J138684">
        <v>10</v>
      </c>
      <c r="K138684">
        <v>15</v>
      </c>
      <c r="L138684">
        <v>10</v>
      </c>
      <c r="M138684">
        <v>10</v>
      </c>
      <c r="N138684">
        <v>99</v>
      </c>
      <c r="O138684">
        <v>99</v>
      </c>
      <c r="P138684" t="s">
        <v>0</v>
      </c>
    </row>
    <row r="138685" spans="5:16" x14ac:dyDescent="0.25">
      <c r="E138685">
        <v>99</v>
      </c>
      <c r="F138685">
        <v>10</v>
      </c>
      <c r="G138685">
        <v>10</v>
      </c>
      <c r="H138685">
        <v>10</v>
      </c>
      <c r="I138685">
        <v>10</v>
      </c>
      <c r="J138685">
        <v>10</v>
      </c>
      <c r="K138685">
        <v>10</v>
      </c>
      <c r="L138685">
        <v>10</v>
      </c>
      <c r="M138685">
        <v>99</v>
      </c>
      <c r="N138685">
        <v>99</v>
      </c>
      <c r="O138685">
        <v>99</v>
      </c>
      <c r="P138685" t="s">
        <v>0</v>
      </c>
    </row>
    <row r="138686" spans="5:16" x14ac:dyDescent="0.25">
      <c r="E138686">
        <v>99</v>
      </c>
      <c r="F138686">
        <v>99</v>
      </c>
      <c r="G138686">
        <v>10</v>
      </c>
      <c r="H138686">
        <v>10</v>
      </c>
      <c r="I138686">
        <v>10</v>
      </c>
      <c r="J138686">
        <v>10</v>
      </c>
      <c r="K138686">
        <v>10</v>
      </c>
      <c r="L138686">
        <v>99</v>
      </c>
      <c r="M138686">
        <v>99</v>
      </c>
      <c r="N138686">
        <v>99</v>
      </c>
      <c r="O138686">
        <v>99</v>
      </c>
      <c r="P138686" t="s">
        <v>0</v>
      </c>
    </row>
    <row r="138687" spans="5:16" x14ac:dyDescent="0.25">
      <c r="E138687">
        <v>99</v>
      </c>
      <c r="F138687">
        <v>99</v>
      </c>
      <c r="G138687">
        <v>99</v>
      </c>
      <c r="H138687">
        <v>99</v>
      </c>
      <c r="I138687">
        <v>99</v>
      </c>
      <c r="J138687">
        <v>99</v>
      </c>
      <c r="K138687">
        <v>99</v>
      </c>
      <c r="L138687">
        <v>99</v>
      </c>
      <c r="M138687">
        <v>99</v>
      </c>
      <c r="N138687">
        <v>99</v>
      </c>
      <c r="O138687">
        <v>99</v>
      </c>
      <c r="P138687" t="s">
        <v>0</v>
      </c>
    </row>
    <row r="138689" spans="5:16" x14ac:dyDescent="0.25">
      <c r="E138689" t="s">
        <v>30</v>
      </c>
    </row>
    <row r="138690" spans="5:16" x14ac:dyDescent="0.25">
      <c r="E138690">
        <v>99</v>
      </c>
      <c r="F138690">
        <v>99</v>
      </c>
      <c r="G138690">
        <v>99</v>
      </c>
      <c r="H138690">
        <v>99</v>
      </c>
      <c r="I138690">
        <v>99</v>
      </c>
      <c r="J138690">
        <v>99</v>
      </c>
      <c r="K138690">
        <v>99</v>
      </c>
      <c r="L138690">
        <v>99</v>
      </c>
      <c r="M138690">
        <v>99</v>
      </c>
      <c r="N138690">
        <v>99</v>
      </c>
      <c r="O138690">
        <v>99</v>
      </c>
      <c r="P138690" t="s">
        <v>0</v>
      </c>
    </row>
    <row r="138691" spans="5:16" x14ac:dyDescent="0.25">
      <c r="E138691">
        <v>99</v>
      </c>
      <c r="F138691">
        <v>99</v>
      </c>
      <c r="G138691">
        <v>99</v>
      </c>
      <c r="H138691">
        <v>99</v>
      </c>
      <c r="I138691">
        <v>10</v>
      </c>
      <c r="J138691">
        <v>10</v>
      </c>
      <c r="K138691">
        <v>17</v>
      </c>
      <c r="L138691">
        <v>99</v>
      </c>
      <c r="M138691">
        <v>99</v>
      </c>
      <c r="N138691">
        <v>99</v>
      </c>
      <c r="O138691">
        <v>99</v>
      </c>
      <c r="P138691" t="s">
        <v>0</v>
      </c>
    </row>
    <row r="138692" spans="5:16" x14ac:dyDescent="0.25">
      <c r="E138692">
        <v>99</v>
      </c>
      <c r="F138692">
        <v>99</v>
      </c>
      <c r="G138692">
        <v>99</v>
      </c>
      <c r="H138692">
        <v>10</v>
      </c>
      <c r="I138692">
        <v>10</v>
      </c>
      <c r="J138692">
        <v>20</v>
      </c>
      <c r="K138692">
        <v>10</v>
      </c>
      <c r="L138692">
        <v>99</v>
      </c>
      <c r="M138692">
        <v>99</v>
      </c>
      <c r="N138692">
        <v>99</v>
      </c>
      <c r="O138692">
        <v>99</v>
      </c>
      <c r="P138692" t="s">
        <v>0</v>
      </c>
    </row>
    <row r="138693" spans="5:16" x14ac:dyDescent="0.25">
      <c r="E138693">
        <v>99</v>
      </c>
      <c r="F138693">
        <v>99</v>
      </c>
      <c r="G138693">
        <v>10</v>
      </c>
      <c r="H138693">
        <v>10</v>
      </c>
      <c r="I138693">
        <v>25</v>
      </c>
      <c r="J138693">
        <v>10</v>
      </c>
      <c r="K138693">
        <v>99</v>
      </c>
      <c r="L138693">
        <v>99</v>
      </c>
      <c r="M138693">
        <v>10</v>
      </c>
      <c r="N138693">
        <v>10</v>
      </c>
      <c r="O138693">
        <v>99</v>
      </c>
      <c r="P138693" t="s">
        <v>0</v>
      </c>
    </row>
    <row r="138694" spans="5:16" x14ac:dyDescent="0.25">
      <c r="E138694">
        <v>99</v>
      </c>
      <c r="F138694">
        <v>10</v>
      </c>
      <c r="G138694">
        <v>10</v>
      </c>
      <c r="H138694">
        <v>20</v>
      </c>
      <c r="I138694">
        <v>10</v>
      </c>
      <c r="J138694">
        <v>99</v>
      </c>
      <c r="K138694">
        <v>99</v>
      </c>
      <c r="L138694">
        <v>10</v>
      </c>
      <c r="M138694">
        <v>15</v>
      </c>
      <c r="N138694">
        <v>10</v>
      </c>
      <c r="O138694">
        <v>99</v>
      </c>
      <c r="P138694" t="s">
        <v>0</v>
      </c>
    </row>
    <row r="138695" spans="5:16" x14ac:dyDescent="0.25">
      <c r="E138695">
        <v>99</v>
      </c>
      <c r="F138695">
        <v>10</v>
      </c>
      <c r="G138695">
        <v>20</v>
      </c>
      <c r="H138695">
        <v>10</v>
      </c>
      <c r="I138695">
        <v>99</v>
      </c>
      <c r="J138695">
        <v>99</v>
      </c>
      <c r="K138695">
        <v>10</v>
      </c>
      <c r="L138695">
        <v>15</v>
      </c>
      <c r="M138695">
        <v>10</v>
      </c>
      <c r="N138695">
        <v>10</v>
      </c>
      <c r="O138695">
        <v>99</v>
      </c>
      <c r="P138695" t="s">
        <v>0</v>
      </c>
    </row>
    <row r="138696" spans="5:16" x14ac:dyDescent="0.25">
      <c r="E138696">
        <v>99</v>
      </c>
      <c r="F138696">
        <v>10</v>
      </c>
      <c r="G138696">
        <v>10</v>
      </c>
      <c r="H138696">
        <v>99</v>
      </c>
      <c r="I138696">
        <v>99</v>
      </c>
      <c r="J138696">
        <v>10</v>
      </c>
      <c r="K138696">
        <v>15</v>
      </c>
      <c r="L138696">
        <v>10</v>
      </c>
      <c r="M138696">
        <v>10</v>
      </c>
      <c r="N138696">
        <v>99</v>
      </c>
      <c r="O138696">
        <v>99</v>
      </c>
      <c r="P138696" t="s">
        <v>0</v>
      </c>
    </row>
    <row r="138697" spans="5:16" x14ac:dyDescent="0.25">
      <c r="E138697">
        <v>99</v>
      </c>
      <c r="F138697">
        <v>10</v>
      </c>
      <c r="G138697">
        <v>10</v>
      </c>
      <c r="H138697">
        <v>10</v>
      </c>
      <c r="I138697">
        <v>10</v>
      </c>
      <c r="J138697">
        <v>10</v>
      </c>
      <c r="K138697">
        <v>10</v>
      </c>
      <c r="L138697">
        <v>10</v>
      </c>
      <c r="M138697">
        <v>99</v>
      </c>
      <c r="N138697">
        <v>99</v>
      </c>
      <c r="O138697">
        <v>99</v>
      </c>
      <c r="P138697" t="s">
        <v>0</v>
      </c>
    </row>
    <row r="138698" spans="5:16" x14ac:dyDescent="0.25">
      <c r="E138698">
        <v>99</v>
      </c>
      <c r="F138698">
        <v>99</v>
      </c>
      <c r="G138698">
        <v>10</v>
      </c>
      <c r="H138698">
        <v>10</v>
      </c>
      <c r="I138698">
        <v>10</v>
      </c>
      <c r="J138698">
        <v>10</v>
      </c>
      <c r="K138698">
        <v>10</v>
      </c>
      <c r="L138698">
        <v>99</v>
      </c>
      <c r="M138698">
        <v>99</v>
      </c>
      <c r="N138698">
        <v>99</v>
      </c>
      <c r="O138698">
        <v>99</v>
      </c>
      <c r="P138698" t="s">
        <v>0</v>
      </c>
    </row>
    <row r="138699" spans="5:16" x14ac:dyDescent="0.25">
      <c r="E138699">
        <v>99</v>
      </c>
      <c r="F138699">
        <v>99</v>
      </c>
      <c r="G138699">
        <v>99</v>
      </c>
      <c r="H138699">
        <v>99</v>
      </c>
      <c r="I138699">
        <v>99</v>
      </c>
      <c r="J138699">
        <v>99</v>
      </c>
      <c r="K138699">
        <v>99</v>
      </c>
      <c r="L138699">
        <v>99</v>
      </c>
      <c r="M138699">
        <v>99</v>
      </c>
      <c r="N138699">
        <v>99</v>
      </c>
      <c r="O138699">
        <v>99</v>
      </c>
      <c r="P138699" t="s">
        <v>0</v>
      </c>
    </row>
    <row r="138701" spans="5:16" x14ac:dyDescent="0.25">
      <c r="E138701" t="s">
        <v>31</v>
      </c>
    </row>
    <row r="138702" spans="5:16" x14ac:dyDescent="0.25">
      <c r="E138702">
        <v>99</v>
      </c>
      <c r="F138702">
        <v>99</v>
      </c>
      <c r="G138702">
        <v>99</v>
      </c>
      <c r="H138702">
        <v>99</v>
      </c>
      <c r="I138702">
        <v>99</v>
      </c>
      <c r="J138702">
        <v>99</v>
      </c>
      <c r="K138702">
        <v>99</v>
      </c>
      <c r="L138702">
        <v>99</v>
      </c>
      <c r="M138702">
        <v>99</v>
      </c>
      <c r="N138702">
        <v>99</v>
      </c>
      <c r="O138702">
        <v>99</v>
      </c>
      <c r="P138702" t="s">
        <v>0</v>
      </c>
    </row>
    <row r="138703" spans="5:16" x14ac:dyDescent="0.25">
      <c r="E138703">
        <v>99</v>
      </c>
      <c r="F138703">
        <v>99</v>
      </c>
      <c r="G138703">
        <v>99</v>
      </c>
      <c r="H138703">
        <v>99</v>
      </c>
      <c r="I138703">
        <v>10</v>
      </c>
      <c r="J138703">
        <v>10</v>
      </c>
      <c r="K138703">
        <v>10</v>
      </c>
      <c r="L138703">
        <v>99</v>
      </c>
      <c r="M138703">
        <v>99</v>
      </c>
      <c r="N138703">
        <v>99</v>
      </c>
      <c r="O138703">
        <v>99</v>
      </c>
      <c r="P138703" t="s">
        <v>0</v>
      </c>
    </row>
    <row r="138704" spans="5:16" x14ac:dyDescent="0.25">
      <c r="E138704">
        <v>99</v>
      </c>
      <c r="F138704">
        <v>99</v>
      </c>
      <c r="G138704">
        <v>99</v>
      </c>
      <c r="H138704">
        <v>10</v>
      </c>
      <c r="I138704">
        <v>10</v>
      </c>
      <c r="J138704">
        <v>20</v>
      </c>
      <c r="K138704">
        <v>10</v>
      </c>
      <c r="L138704">
        <v>99</v>
      </c>
      <c r="M138704">
        <v>99</v>
      </c>
      <c r="N138704">
        <v>99</v>
      </c>
      <c r="O138704">
        <v>99</v>
      </c>
      <c r="P138704" t="s">
        <v>0</v>
      </c>
    </row>
    <row r="138705" spans="5:16" x14ac:dyDescent="0.25">
      <c r="E138705">
        <v>99</v>
      </c>
      <c r="F138705">
        <v>99</v>
      </c>
      <c r="G138705">
        <v>10</v>
      </c>
      <c r="H138705">
        <v>10</v>
      </c>
      <c r="I138705">
        <v>25</v>
      </c>
      <c r="J138705">
        <v>10</v>
      </c>
      <c r="K138705">
        <v>99</v>
      </c>
      <c r="L138705">
        <v>99</v>
      </c>
      <c r="M138705">
        <v>10</v>
      </c>
      <c r="N138705">
        <v>10</v>
      </c>
      <c r="O138705">
        <v>99</v>
      </c>
      <c r="P138705" t="s">
        <v>0</v>
      </c>
    </row>
    <row r="138706" spans="5:16" x14ac:dyDescent="0.25">
      <c r="E138706">
        <v>99</v>
      </c>
      <c r="F138706">
        <v>10</v>
      </c>
      <c r="G138706">
        <v>10</v>
      </c>
      <c r="H138706">
        <v>20</v>
      </c>
      <c r="I138706">
        <v>10</v>
      </c>
      <c r="J138706">
        <v>99</v>
      </c>
      <c r="K138706">
        <v>99</v>
      </c>
      <c r="L138706">
        <v>10</v>
      </c>
      <c r="M138706">
        <v>15</v>
      </c>
      <c r="N138706">
        <v>10</v>
      </c>
      <c r="O138706">
        <v>99</v>
      </c>
      <c r="P138706" t="s">
        <v>0</v>
      </c>
    </row>
    <row r="138707" spans="5:16" x14ac:dyDescent="0.25">
      <c r="E138707">
        <v>99</v>
      </c>
      <c r="F138707">
        <v>10</v>
      </c>
      <c r="G138707">
        <v>20</v>
      </c>
      <c r="H138707">
        <v>10</v>
      </c>
      <c r="I138707">
        <v>99</v>
      </c>
      <c r="J138707">
        <v>99</v>
      </c>
      <c r="K138707">
        <v>10</v>
      </c>
      <c r="L138707">
        <v>15</v>
      </c>
      <c r="M138707">
        <v>10</v>
      </c>
      <c r="N138707">
        <v>10</v>
      </c>
      <c r="O138707">
        <v>99</v>
      </c>
      <c r="P138707" t="s">
        <v>0</v>
      </c>
    </row>
    <row r="138708" spans="5:16" x14ac:dyDescent="0.25">
      <c r="E138708">
        <v>99</v>
      </c>
      <c r="F138708">
        <v>10</v>
      </c>
      <c r="G138708">
        <v>10</v>
      </c>
      <c r="H138708">
        <v>99</v>
      </c>
      <c r="I138708">
        <v>99</v>
      </c>
      <c r="J138708">
        <v>10</v>
      </c>
      <c r="K138708">
        <v>15</v>
      </c>
      <c r="L138708">
        <v>10</v>
      </c>
      <c r="M138708">
        <v>10</v>
      </c>
      <c r="N138708">
        <v>99</v>
      </c>
      <c r="O138708">
        <v>99</v>
      </c>
      <c r="P138708" t="s">
        <v>0</v>
      </c>
    </row>
    <row r="138709" spans="5:16" x14ac:dyDescent="0.25">
      <c r="E138709">
        <v>99</v>
      </c>
      <c r="F138709">
        <v>10</v>
      </c>
      <c r="G138709">
        <v>10</v>
      </c>
      <c r="H138709">
        <v>17</v>
      </c>
      <c r="I138709">
        <v>10</v>
      </c>
      <c r="J138709">
        <v>10</v>
      </c>
      <c r="K138709">
        <v>10</v>
      </c>
      <c r="L138709">
        <v>10</v>
      </c>
      <c r="M138709">
        <v>99</v>
      </c>
      <c r="N138709">
        <v>99</v>
      </c>
      <c r="O138709">
        <v>99</v>
      </c>
      <c r="P138709" t="s">
        <v>0</v>
      </c>
    </row>
    <row r="138710" spans="5:16" x14ac:dyDescent="0.25">
      <c r="E138710">
        <v>99</v>
      </c>
      <c r="F138710">
        <v>99</v>
      </c>
      <c r="G138710">
        <v>10</v>
      </c>
      <c r="H138710">
        <v>10</v>
      </c>
      <c r="I138710">
        <v>10</v>
      </c>
      <c r="J138710">
        <v>10</v>
      </c>
      <c r="K138710">
        <v>10</v>
      </c>
      <c r="L138710">
        <v>99</v>
      </c>
      <c r="M138710">
        <v>99</v>
      </c>
      <c r="N138710">
        <v>99</v>
      </c>
      <c r="O138710">
        <v>99</v>
      </c>
      <c r="P138710" t="s">
        <v>0</v>
      </c>
    </row>
    <row r="138711" spans="5:16" x14ac:dyDescent="0.25">
      <c r="E138711">
        <v>99</v>
      </c>
      <c r="F138711">
        <v>99</v>
      </c>
      <c r="G138711">
        <v>99</v>
      </c>
      <c r="H138711">
        <v>99</v>
      </c>
      <c r="I138711">
        <v>99</v>
      </c>
      <c r="J138711">
        <v>99</v>
      </c>
      <c r="K138711">
        <v>99</v>
      </c>
      <c r="L138711">
        <v>99</v>
      </c>
      <c r="M138711">
        <v>99</v>
      </c>
      <c r="N138711">
        <v>99</v>
      </c>
      <c r="O138711">
        <v>99</v>
      </c>
      <c r="P138711" t="s">
        <v>0</v>
      </c>
    </row>
    <row r="138713" spans="5:16" x14ac:dyDescent="0.25">
      <c r="E138713" t="s">
        <v>31</v>
      </c>
    </row>
    <row r="138714" spans="5:16" x14ac:dyDescent="0.25">
      <c r="E138714">
        <v>99</v>
      </c>
      <c r="F138714">
        <v>99</v>
      </c>
      <c r="G138714">
        <v>99</v>
      </c>
      <c r="H138714">
        <v>99</v>
      </c>
      <c r="I138714">
        <v>99</v>
      </c>
      <c r="J138714">
        <v>99</v>
      </c>
      <c r="K138714">
        <v>99</v>
      </c>
      <c r="L138714">
        <v>99</v>
      </c>
      <c r="M138714">
        <v>99</v>
      </c>
      <c r="N138714">
        <v>99</v>
      </c>
      <c r="O138714">
        <v>99</v>
      </c>
      <c r="P138714" t="s">
        <v>0</v>
      </c>
    </row>
    <row r="138715" spans="5:16" x14ac:dyDescent="0.25">
      <c r="E138715">
        <v>99</v>
      </c>
      <c r="F138715">
        <v>99</v>
      </c>
      <c r="G138715">
        <v>99</v>
      </c>
      <c r="H138715">
        <v>99</v>
      </c>
      <c r="I138715">
        <v>10</v>
      </c>
      <c r="J138715">
        <v>10</v>
      </c>
      <c r="K138715">
        <v>10</v>
      </c>
      <c r="L138715">
        <v>99</v>
      </c>
      <c r="M138715">
        <v>99</v>
      </c>
      <c r="N138715">
        <v>99</v>
      </c>
      <c r="O138715">
        <v>99</v>
      </c>
      <c r="P138715" t="s">
        <v>0</v>
      </c>
    </row>
    <row r="138716" spans="5:16" x14ac:dyDescent="0.25">
      <c r="E138716">
        <v>99</v>
      </c>
      <c r="F138716">
        <v>99</v>
      </c>
      <c r="G138716">
        <v>99</v>
      </c>
      <c r="H138716">
        <v>10</v>
      </c>
      <c r="I138716">
        <v>10</v>
      </c>
      <c r="J138716">
        <v>20</v>
      </c>
      <c r="K138716">
        <v>10</v>
      </c>
      <c r="L138716">
        <v>99</v>
      </c>
      <c r="M138716">
        <v>99</v>
      </c>
      <c r="N138716">
        <v>99</v>
      </c>
      <c r="O138716">
        <v>99</v>
      </c>
      <c r="P138716" t="s">
        <v>0</v>
      </c>
    </row>
    <row r="138717" spans="5:16" x14ac:dyDescent="0.25">
      <c r="E138717">
        <v>99</v>
      </c>
      <c r="F138717">
        <v>99</v>
      </c>
      <c r="G138717">
        <v>10</v>
      </c>
      <c r="H138717">
        <v>10</v>
      </c>
      <c r="I138717">
        <v>25</v>
      </c>
      <c r="J138717">
        <v>10</v>
      </c>
      <c r="K138717">
        <v>99</v>
      </c>
      <c r="L138717">
        <v>99</v>
      </c>
      <c r="M138717">
        <v>10</v>
      </c>
      <c r="N138717">
        <v>10</v>
      </c>
      <c r="O138717">
        <v>99</v>
      </c>
      <c r="P138717" t="s">
        <v>0</v>
      </c>
    </row>
    <row r="138718" spans="5:16" x14ac:dyDescent="0.25">
      <c r="E138718">
        <v>99</v>
      </c>
      <c r="F138718">
        <v>10</v>
      </c>
      <c r="G138718">
        <v>10</v>
      </c>
      <c r="H138718">
        <v>20</v>
      </c>
      <c r="I138718">
        <v>10</v>
      </c>
      <c r="J138718">
        <v>99</v>
      </c>
      <c r="K138718">
        <v>99</v>
      </c>
      <c r="L138718">
        <v>10</v>
      </c>
      <c r="M138718">
        <v>15</v>
      </c>
      <c r="N138718">
        <v>10</v>
      </c>
      <c r="O138718">
        <v>99</v>
      </c>
      <c r="P138718" t="s">
        <v>0</v>
      </c>
    </row>
    <row r="138719" spans="5:16" x14ac:dyDescent="0.25">
      <c r="E138719">
        <v>99</v>
      </c>
      <c r="F138719">
        <v>10</v>
      </c>
      <c r="G138719">
        <v>20</v>
      </c>
      <c r="H138719">
        <v>10</v>
      </c>
      <c r="I138719">
        <v>99</v>
      </c>
      <c r="J138719">
        <v>99</v>
      </c>
      <c r="K138719">
        <v>10</v>
      </c>
      <c r="L138719">
        <v>15</v>
      </c>
      <c r="M138719">
        <v>10</v>
      </c>
      <c r="N138719">
        <v>10</v>
      </c>
      <c r="O138719">
        <v>99</v>
      </c>
      <c r="P138719" t="s">
        <v>0</v>
      </c>
    </row>
    <row r="138720" spans="5:16" x14ac:dyDescent="0.25">
      <c r="E138720">
        <v>99</v>
      </c>
      <c r="F138720">
        <v>10</v>
      </c>
      <c r="G138720">
        <v>10</v>
      </c>
      <c r="H138720">
        <v>99</v>
      </c>
      <c r="I138720">
        <v>99</v>
      </c>
      <c r="J138720">
        <v>10</v>
      </c>
      <c r="K138720">
        <v>15</v>
      </c>
      <c r="L138720">
        <v>10</v>
      </c>
      <c r="M138720">
        <v>10</v>
      </c>
      <c r="N138720">
        <v>99</v>
      </c>
      <c r="O138720">
        <v>99</v>
      </c>
      <c r="P138720" t="s">
        <v>0</v>
      </c>
    </row>
    <row r="138721" spans="5:16" x14ac:dyDescent="0.25">
      <c r="E138721">
        <v>99</v>
      </c>
      <c r="F138721">
        <v>10</v>
      </c>
      <c r="G138721">
        <v>10</v>
      </c>
      <c r="H138721">
        <v>10</v>
      </c>
      <c r="I138721">
        <v>10</v>
      </c>
      <c r="J138721">
        <v>10</v>
      </c>
      <c r="K138721">
        <v>10</v>
      </c>
      <c r="L138721">
        <v>10</v>
      </c>
      <c r="M138721">
        <v>99</v>
      </c>
      <c r="N138721">
        <v>99</v>
      </c>
      <c r="O138721">
        <v>99</v>
      </c>
      <c r="P138721" t="s">
        <v>0</v>
      </c>
    </row>
    <row r="138722" spans="5:16" x14ac:dyDescent="0.25">
      <c r="E138722">
        <v>99</v>
      </c>
      <c r="F138722">
        <v>99</v>
      </c>
      <c r="G138722">
        <v>17</v>
      </c>
      <c r="H138722">
        <v>10</v>
      </c>
      <c r="I138722">
        <v>10</v>
      </c>
      <c r="J138722">
        <v>10</v>
      </c>
      <c r="K138722">
        <v>10</v>
      </c>
      <c r="L138722">
        <v>99</v>
      </c>
      <c r="M138722">
        <v>99</v>
      </c>
      <c r="N138722">
        <v>99</v>
      </c>
      <c r="O138722">
        <v>99</v>
      </c>
      <c r="P138722" t="s">
        <v>0</v>
      </c>
    </row>
    <row r="138723" spans="5:16" x14ac:dyDescent="0.25">
      <c r="E138723">
        <v>99</v>
      </c>
      <c r="F138723">
        <v>99</v>
      </c>
      <c r="G138723">
        <v>99</v>
      </c>
      <c r="H138723">
        <v>99</v>
      </c>
      <c r="I138723">
        <v>99</v>
      </c>
      <c r="J138723">
        <v>99</v>
      </c>
      <c r="K138723">
        <v>99</v>
      </c>
      <c r="L138723">
        <v>99</v>
      </c>
      <c r="M138723">
        <v>99</v>
      </c>
      <c r="N138723">
        <v>99</v>
      </c>
      <c r="O138723">
        <v>99</v>
      </c>
      <c r="P138723" t="s">
        <v>0</v>
      </c>
    </row>
    <row r="138725" spans="5:16" x14ac:dyDescent="0.25">
      <c r="E138725" t="s">
        <v>31</v>
      </c>
    </row>
    <row r="138726" spans="5:16" x14ac:dyDescent="0.25">
      <c r="E138726">
        <v>99</v>
      </c>
      <c r="F138726">
        <v>99</v>
      </c>
      <c r="G138726">
        <v>99</v>
      </c>
      <c r="H138726">
        <v>99</v>
      </c>
      <c r="I138726">
        <v>99</v>
      </c>
      <c r="J138726">
        <v>99</v>
      </c>
      <c r="K138726">
        <v>99</v>
      </c>
      <c r="L138726">
        <v>99</v>
      </c>
      <c r="M138726">
        <v>99</v>
      </c>
      <c r="N138726">
        <v>99</v>
      </c>
      <c r="O138726">
        <v>99</v>
      </c>
      <c r="P138726" t="s">
        <v>0</v>
      </c>
    </row>
    <row r="138727" spans="5:16" x14ac:dyDescent="0.25">
      <c r="E138727">
        <v>99</v>
      </c>
      <c r="F138727">
        <v>99</v>
      </c>
      <c r="G138727">
        <v>99</v>
      </c>
      <c r="H138727">
        <v>99</v>
      </c>
      <c r="I138727">
        <v>10</v>
      </c>
      <c r="J138727">
        <v>10</v>
      </c>
      <c r="K138727">
        <v>10</v>
      </c>
      <c r="L138727">
        <v>99</v>
      </c>
      <c r="M138727">
        <v>99</v>
      </c>
      <c r="N138727">
        <v>99</v>
      </c>
      <c r="O138727">
        <v>99</v>
      </c>
      <c r="P138727" t="s">
        <v>0</v>
      </c>
    </row>
    <row r="138728" spans="5:16" x14ac:dyDescent="0.25">
      <c r="E138728">
        <v>99</v>
      </c>
      <c r="F138728">
        <v>99</v>
      </c>
      <c r="G138728">
        <v>99</v>
      </c>
      <c r="H138728">
        <v>10</v>
      </c>
      <c r="I138728">
        <v>10</v>
      </c>
      <c r="J138728">
        <v>20</v>
      </c>
      <c r="K138728">
        <v>10</v>
      </c>
      <c r="L138728">
        <v>99</v>
      </c>
      <c r="M138728">
        <v>99</v>
      </c>
      <c r="N138728">
        <v>99</v>
      </c>
      <c r="O138728">
        <v>99</v>
      </c>
      <c r="P138728" t="s">
        <v>0</v>
      </c>
    </row>
    <row r="138729" spans="5:16" x14ac:dyDescent="0.25">
      <c r="E138729">
        <v>99</v>
      </c>
      <c r="F138729">
        <v>99</v>
      </c>
      <c r="G138729">
        <v>10</v>
      </c>
      <c r="H138729">
        <v>10</v>
      </c>
      <c r="I138729">
        <v>25</v>
      </c>
      <c r="J138729">
        <v>10</v>
      </c>
      <c r="K138729">
        <v>99</v>
      </c>
      <c r="L138729">
        <v>99</v>
      </c>
      <c r="M138729">
        <v>10</v>
      </c>
      <c r="N138729">
        <v>10</v>
      </c>
      <c r="O138729">
        <v>99</v>
      </c>
      <c r="P138729" t="s">
        <v>0</v>
      </c>
    </row>
    <row r="138730" spans="5:16" x14ac:dyDescent="0.25">
      <c r="E138730">
        <v>99</v>
      </c>
      <c r="F138730">
        <v>10</v>
      </c>
      <c r="G138730">
        <v>10</v>
      </c>
      <c r="H138730">
        <v>20</v>
      </c>
      <c r="I138730">
        <v>10</v>
      </c>
      <c r="J138730">
        <v>99</v>
      </c>
      <c r="K138730">
        <v>99</v>
      </c>
      <c r="L138730">
        <v>10</v>
      </c>
      <c r="M138730">
        <v>15</v>
      </c>
      <c r="N138730">
        <v>10</v>
      </c>
      <c r="O138730">
        <v>99</v>
      </c>
      <c r="P138730" t="s">
        <v>0</v>
      </c>
    </row>
    <row r="138731" spans="5:16" x14ac:dyDescent="0.25">
      <c r="E138731">
        <v>99</v>
      </c>
      <c r="F138731">
        <v>10</v>
      </c>
      <c r="G138731">
        <v>20</v>
      </c>
      <c r="H138731">
        <v>10</v>
      </c>
      <c r="I138731">
        <v>99</v>
      </c>
      <c r="J138731">
        <v>99</v>
      </c>
      <c r="K138731">
        <v>10</v>
      </c>
      <c r="L138731">
        <v>15</v>
      </c>
      <c r="M138731">
        <v>10</v>
      </c>
      <c r="N138731">
        <v>10</v>
      </c>
      <c r="O138731">
        <v>99</v>
      </c>
      <c r="P138731" t="s">
        <v>0</v>
      </c>
    </row>
    <row r="138732" spans="5:16" x14ac:dyDescent="0.25">
      <c r="E138732">
        <v>99</v>
      </c>
      <c r="F138732">
        <v>10</v>
      </c>
      <c r="G138732">
        <v>10</v>
      </c>
      <c r="H138732">
        <v>99</v>
      </c>
      <c r="I138732">
        <v>99</v>
      </c>
      <c r="J138732">
        <v>10</v>
      </c>
      <c r="K138732">
        <v>15</v>
      </c>
      <c r="L138732">
        <v>10</v>
      </c>
      <c r="M138732">
        <v>10</v>
      </c>
      <c r="N138732">
        <v>99</v>
      </c>
      <c r="O138732">
        <v>99</v>
      </c>
      <c r="P138732" t="s">
        <v>0</v>
      </c>
    </row>
    <row r="138733" spans="5:16" x14ac:dyDescent="0.25">
      <c r="E138733">
        <v>99</v>
      </c>
      <c r="F138733">
        <v>17</v>
      </c>
      <c r="G138733">
        <v>10</v>
      </c>
      <c r="H138733">
        <v>10</v>
      </c>
      <c r="I138733">
        <v>10</v>
      </c>
      <c r="J138733">
        <v>10</v>
      </c>
      <c r="K138733">
        <v>10</v>
      </c>
      <c r="L138733">
        <v>10</v>
      </c>
      <c r="M138733">
        <v>99</v>
      </c>
      <c r="N138733">
        <v>99</v>
      </c>
      <c r="O138733">
        <v>99</v>
      </c>
      <c r="P138733" t="s">
        <v>0</v>
      </c>
    </row>
    <row r="138734" spans="5:16" x14ac:dyDescent="0.25">
      <c r="E138734">
        <v>99</v>
      </c>
      <c r="F138734">
        <v>99</v>
      </c>
      <c r="G138734">
        <v>10</v>
      </c>
      <c r="H138734">
        <v>10</v>
      </c>
      <c r="I138734">
        <v>10</v>
      </c>
      <c r="J138734">
        <v>10</v>
      </c>
      <c r="K138734">
        <v>10</v>
      </c>
      <c r="L138734">
        <v>99</v>
      </c>
      <c r="M138734">
        <v>99</v>
      </c>
      <c r="N138734">
        <v>99</v>
      </c>
      <c r="O138734">
        <v>99</v>
      </c>
      <c r="P138734" t="s">
        <v>0</v>
      </c>
    </row>
    <row r="138735" spans="5:16" x14ac:dyDescent="0.25">
      <c r="E138735">
        <v>99</v>
      </c>
      <c r="F138735">
        <v>99</v>
      </c>
      <c r="G138735">
        <v>99</v>
      </c>
      <c r="H138735">
        <v>99</v>
      </c>
      <c r="I138735">
        <v>99</v>
      </c>
      <c r="J138735">
        <v>99</v>
      </c>
      <c r="K138735">
        <v>99</v>
      </c>
      <c r="L138735">
        <v>99</v>
      </c>
      <c r="M138735">
        <v>99</v>
      </c>
      <c r="N138735">
        <v>99</v>
      </c>
      <c r="O138735">
        <v>99</v>
      </c>
      <c r="P138735" t="s">
        <v>0</v>
      </c>
    </row>
    <row r="138737" spans="5:16" x14ac:dyDescent="0.25">
      <c r="E138737" t="s">
        <v>32</v>
      </c>
    </row>
    <row r="138738" spans="5:16" x14ac:dyDescent="0.25">
      <c r="E138738">
        <v>99</v>
      </c>
      <c r="F138738">
        <v>99</v>
      </c>
      <c r="G138738">
        <v>99</v>
      </c>
      <c r="H138738">
        <v>99</v>
      </c>
      <c r="I138738">
        <v>99</v>
      </c>
      <c r="J138738">
        <v>99</v>
      </c>
      <c r="K138738">
        <v>99</v>
      </c>
      <c r="L138738">
        <v>99</v>
      </c>
      <c r="M138738">
        <v>99</v>
      </c>
      <c r="N138738">
        <v>99</v>
      </c>
      <c r="O138738">
        <v>99</v>
      </c>
      <c r="P138738" t="s">
        <v>0</v>
      </c>
    </row>
    <row r="138739" spans="5:16" x14ac:dyDescent="0.25">
      <c r="E138739">
        <v>99</v>
      </c>
      <c r="F138739">
        <v>99</v>
      </c>
      <c r="G138739">
        <v>99</v>
      </c>
      <c r="H138739">
        <v>99</v>
      </c>
      <c r="I138739">
        <v>10</v>
      </c>
      <c r="J138739">
        <v>10</v>
      </c>
      <c r="K138739">
        <v>10</v>
      </c>
      <c r="L138739">
        <v>99</v>
      </c>
      <c r="M138739">
        <v>99</v>
      </c>
      <c r="N138739">
        <v>99</v>
      </c>
      <c r="O138739">
        <v>99</v>
      </c>
      <c r="P138739" t="s">
        <v>0</v>
      </c>
    </row>
    <row r="138740" spans="5:16" x14ac:dyDescent="0.25">
      <c r="E138740">
        <v>99</v>
      </c>
      <c r="F138740">
        <v>99</v>
      </c>
      <c r="G138740">
        <v>99</v>
      </c>
      <c r="H138740">
        <v>10</v>
      </c>
      <c r="I138740">
        <v>10</v>
      </c>
      <c r="J138740">
        <v>20</v>
      </c>
      <c r="K138740">
        <v>10</v>
      </c>
      <c r="L138740">
        <v>99</v>
      </c>
      <c r="M138740">
        <v>99</v>
      </c>
      <c r="N138740">
        <v>99</v>
      </c>
      <c r="O138740">
        <v>99</v>
      </c>
      <c r="P138740" t="s">
        <v>0</v>
      </c>
    </row>
    <row r="138741" spans="5:16" x14ac:dyDescent="0.25">
      <c r="E138741">
        <v>99</v>
      </c>
      <c r="F138741">
        <v>99</v>
      </c>
      <c r="G138741">
        <v>10</v>
      </c>
      <c r="H138741">
        <v>10</v>
      </c>
      <c r="I138741">
        <v>25</v>
      </c>
      <c r="J138741">
        <v>10</v>
      </c>
      <c r="K138741">
        <v>99</v>
      </c>
      <c r="L138741">
        <v>99</v>
      </c>
      <c r="M138741">
        <v>10</v>
      </c>
      <c r="N138741">
        <v>10</v>
      </c>
      <c r="O138741">
        <v>99</v>
      </c>
      <c r="P138741" t="s">
        <v>0</v>
      </c>
    </row>
    <row r="138742" spans="5:16" x14ac:dyDescent="0.25">
      <c r="E138742">
        <v>99</v>
      </c>
      <c r="F138742">
        <v>10</v>
      </c>
      <c r="G138742">
        <v>10</v>
      </c>
      <c r="H138742">
        <v>20</v>
      </c>
      <c r="I138742">
        <v>10</v>
      </c>
      <c r="J138742">
        <v>99</v>
      </c>
      <c r="K138742">
        <v>99</v>
      </c>
      <c r="L138742">
        <v>10</v>
      </c>
      <c r="M138742">
        <v>15</v>
      </c>
      <c r="N138742">
        <v>10</v>
      </c>
      <c r="O138742">
        <v>99</v>
      </c>
      <c r="P138742" t="s">
        <v>0</v>
      </c>
    </row>
    <row r="138743" spans="5:16" x14ac:dyDescent="0.25">
      <c r="E138743">
        <v>99</v>
      </c>
      <c r="F138743">
        <v>10</v>
      </c>
      <c r="G138743">
        <v>20</v>
      </c>
      <c r="H138743">
        <v>10</v>
      </c>
      <c r="I138743">
        <v>99</v>
      </c>
      <c r="J138743">
        <v>99</v>
      </c>
      <c r="K138743">
        <v>10</v>
      </c>
      <c r="L138743">
        <v>15</v>
      </c>
      <c r="M138743">
        <v>10</v>
      </c>
      <c r="N138743">
        <v>10</v>
      </c>
      <c r="O138743">
        <v>99</v>
      </c>
      <c r="P138743" t="s">
        <v>0</v>
      </c>
    </row>
    <row r="138744" spans="5:16" x14ac:dyDescent="0.25">
      <c r="E138744">
        <v>99</v>
      </c>
      <c r="F138744">
        <v>10</v>
      </c>
      <c r="G138744">
        <v>10</v>
      </c>
      <c r="H138744">
        <v>99</v>
      </c>
      <c r="I138744">
        <v>99</v>
      </c>
      <c r="J138744">
        <v>10</v>
      </c>
      <c r="K138744">
        <v>15</v>
      </c>
      <c r="L138744">
        <v>10</v>
      </c>
      <c r="M138744">
        <v>10</v>
      </c>
      <c r="N138744">
        <v>99</v>
      </c>
      <c r="O138744">
        <v>99</v>
      </c>
      <c r="P138744" t="s">
        <v>0</v>
      </c>
    </row>
    <row r="138745" spans="5:16" x14ac:dyDescent="0.25">
      <c r="E138745">
        <v>99</v>
      </c>
      <c r="F138745">
        <v>10</v>
      </c>
      <c r="G138745">
        <v>10</v>
      </c>
      <c r="H138745">
        <v>10</v>
      </c>
      <c r="I138745">
        <v>17</v>
      </c>
      <c r="J138745">
        <v>10</v>
      </c>
      <c r="K138745">
        <v>10</v>
      </c>
      <c r="L138745">
        <v>10</v>
      </c>
      <c r="M138745">
        <v>99</v>
      </c>
      <c r="N138745">
        <v>99</v>
      </c>
      <c r="O138745">
        <v>99</v>
      </c>
      <c r="P138745" t="s">
        <v>0</v>
      </c>
    </row>
    <row r="138746" spans="5:16" x14ac:dyDescent="0.25">
      <c r="E138746">
        <v>99</v>
      </c>
      <c r="F138746">
        <v>99</v>
      </c>
      <c r="G138746">
        <v>10</v>
      </c>
      <c r="H138746">
        <v>10</v>
      </c>
      <c r="I138746">
        <v>10</v>
      </c>
      <c r="J138746">
        <v>10</v>
      </c>
      <c r="K138746">
        <v>10</v>
      </c>
      <c r="L138746">
        <v>99</v>
      </c>
      <c r="M138746">
        <v>99</v>
      </c>
      <c r="N138746">
        <v>99</v>
      </c>
      <c r="O138746">
        <v>99</v>
      </c>
      <c r="P138746" t="s">
        <v>0</v>
      </c>
    </row>
    <row r="138747" spans="5:16" x14ac:dyDescent="0.25">
      <c r="E138747">
        <v>99</v>
      </c>
      <c r="F138747">
        <v>99</v>
      </c>
      <c r="G138747">
        <v>99</v>
      </c>
      <c r="H138747">
        <v>99</v>
      </c>
      <c r="I138747">
        <v>99</v>
      </c>
      <c r="J138747">
        <v>99</v>
      </c>
      <c r="K138747">
        <v>99</v>
      </c>
      <c r="L138747">
        <v>99</v>
      </c>
      <c r="M138747">
        <v>99</v>
      </c>
      <c r="N138747">
        <v>99</v>
      </c>
      <c r="O138747">
        <v>99</v>
      </c>
      <c r="P138747" t="s">
        <v>0</v>
      </c>
    </row>
    <row r="138749" spans="5:16" x14ac:dyDescent="0.25">
      <c r="E138749" t="s">
        <v>32</v>
      </c>
    </row>
    <row r="138750" spans="5:16" x14ac:dyDescent="0.25">
      <c r="E138750">
        <v>99</v>
      </c>
      <c r="F138750">
        <v>99</v>
      </c>
      <c r="G138750">
        <v>99</v>
      </c>
      <c r="H138750">
        <v>99</v>
      </c>
      <c r="I138750">
        <v>99</v>
      </c>
      <c r="J138750">
        <v>99</v>
      </c>
      <c r="K138750">
        <v>99</v>
      </c>
      <c r="L138750">
        <v>99</v>
      </c>
      <c r="M138750">
        <v>99</v>
      </c>
      <c r="N138750">
        <v>99</v>
      </c>
      <c r="O138750">
        <v>99</v>
      </c>
      <c r="P138750" t="s">
        <v>0</v>
      </c>
    </row>
    <row r="138751" spans="5:16" x14ac:dyDescent="0.25">
      <c r="E138751">
        <v>99</v>
      </c>
      <c r="F138751">
        <v>99</v>
      </c>
      <c r="G138751">
        <v>99</v>
      </c>
      <c r="H138751">
        <v>99</v>
      </c>
      <c r="I138751">
        <v>10</v>
      </c>
      <c r="J138751">
        <v>10</v>
      </c>
      <c r="K138751">
        <v>10</v>
      </c>
      <c r="L138751">
        <v>99</v>
      </c>
      <c r="M138751">
        <v>99</v>
      </c>
      <c r="N138751">
        <v>99</v>
      </c>
      <c r="O138751">
        <v>99</v>
      </c>
      <c r="P138751" t="s">
        <v>0</v>
      </c>
    </row>
    <row r="138752" spans="5:16" x14ac:dyDescent="0.25">
      <c r="E138752">
        <v>99</v>
      </c>
      <c r="F138752">
        <v>99</v>
      </c>
      <c r="G138752">
        <v>99</v>
      </c>
      <c r="H138752">
        <v>10</v>
      </c>
      <c r="I138752">
        <v>10</v>
      </c>
      <c r="J138752">
        <v>20</v>
      </c>
      <c r="K138752">
        <v>10</v>
      </c>
      <c r="L138752">
        <v>99</v>
      </c>
      <c r="M138752">
        <v>99</v>
      </c>
      <c r="N138752">
        <v>99</v>
      </c>
      <c r="O138752">
        <v>99</v>
      </c>
      <c r="P138752" t="s">
        <v>0</v>
      </c>
    </row>
    <row r="138753" spans="5:16" x14ac:dyDescent="0.25">
      <c r="E138753">
        <v>99</v>
      </c>
      <c r="F138753">
        <v>99</v>
      </c>
      <c r="G138753">
        <v>10</v>
      </c>
      <c r="H138753">
        <v>10</v>
      </c>
      <c r="I138753">
        <v>25</v>
      </c>
      <c r="J138753">
        <v>10</v>
      </c>
      <c r="K138753">
        <v>99</v>
      </c>
      <c r="L138753">
        <v>99</v>
      </c>
      <c r="M138753">
        <v>10</v>
      </c>
      <c r="N138753">
        <v>10</v>
      </c>
      <c r="O138753">
        <v>99</v>
      </c>
      <c r="P138753" t="s">
        <v>0</v>
      </c>
    </row>
    <row r="138754" spans="5:16" x14ac:dyDescent="0.25">
      <c r="E138754">
        <v>99</v>
      </c>
      <c r="F138754">
        <v>10</v>
      </c>
      <c r="G138754">
        <v>10</v>
      </c>
      <c r="H138754">
        <v>20</v>
      </c>
      <c r="I138754">
        <v>10</v>
      </c>
      <c r="J138754">
        <v>99</v>
      </c>
      <c r="K138754">
        <v>99</v>
      </c>
      <c r="L138754">
        <v>10</v>
      </c>
      <c r="M138754">
        <v>15</v>
      </c>
      <c r="N138754">
        <v>10</v>
      </c>
      <c r="O138754">
        <v>99</v>
      </c>
      <c r="P138754" t="s">
        <v>0</v>
      </c>
    </row>
    <row r="138755" spans="5:16" x14ac:dyDescent="0.25">
      <c r="E138755">
        <v>99</v>
      </c>
      <c r="F138755">
        <v>10</v>
      </c>
      <c r="G138755">
        <v>20</v>
      </c>
      <c r="H138755">
        <v>10</v>
      </c>
      <c r="I138755">
        <v>99</v>
      </c>
      <c r="J138755">
        <v>99</v>
      </c>
      <c r="K138755">
        <v>10</v>
      </c>
      <c r="L138755">
        <v>15</v>
      </c>
      <c r="M138755">
        <v>10</v>
      </c>
      <c r="N138755">
        <v>10</v>
      </c>
      <c r="O138755">
        <v>99</v>
      </c>
      <c r="P138755" t="s">
        <v>0</v>
      </c>
    </row>
    <row r="138756" spans="5:16" x14ac:dyDescent="0.25">
      <c r="E138756">
        <v>99</v>
      </c>
      <c r="F138756">
        <v>10</v>
      </c>
      <c r="G138756">
        <v>10</v>
      </c>
      <c r="H138756">
        <v>99</v>
      </c>
      <c r="I138756">
        <v>99</v>
      </c>
      <c r="J138756">
        <v>10</v>
      </c>
      <c r="K138756">
        <v>15</v>
      </c>
      <c r="L138756">
        <v>10</v>
      </c>
      <c r="M138756">
        <v>10</v>
      </c>
      <c r="N138756">
        <v>99</v>
      </c>
      <c r="O138756">
        <v>99</v>
      </c>
      <c r="P138756" t="s">
        <v>0</v>
      </c>
    </row>
    <row r="138757" spans="5:16" x14ac:dyDescent="0.25">
      <c r="E138757">
        <v>99</v>
      </c>
      <c r="F138757">
        <v>10</v>
      </c>
      <c r="G138757">
        <v>10</v>
      </c>
      <c r="H138757">
        <v>10</v>
      </c>
      <c r="I138757">
        <v>10</v>
      </c>
      <c r="J138757">
        <v>10</v>
      </c>
      <c r="K138757">
        <v>10</v>
      </c>
      <c r="L138757">
        <v>10</v>
      </c>
      <c r="M138757">
        <v>99</v>
      </c>
      <c r="N138757">
        <v>99</v>
      </c>
      <c r="O138757">
        <v>99</v>
      </c>
      <c r="P138757" t="s">
        <v>0</v>
      </c>
    </row>
    <row r="138758" spans="5:16" x14ac:dyDescent="0.25">
      <c r="E138758">
        <v>99</v>
      </c>
      <c r="F138758">
        <v>99</v>
      </c>
      <c r="G138758">
        <v>10</v>
      </c>
      <c r="H138758">
        <v>17</v>
      </c>
      <c r="I138758">
        <v>10</v>
      </c>
      <c r="J138758">
        <v>10</v>
      </c>
      <c r="K138758">
        <v>10</v>
      </c>
      <c r="L138758">
        <v>99</v>
      </c>
      <c r="M138758">
        <v>99</v>
      </c>
      <c r="N138758">
        <v>99</v>
      </c>
      <c r="O138758">
        <v>99</v>
      </c>
      <c r="P138758" t="s">
        <v>0</v>
      </c>
    </row>
    <row r="138759" spans="5:16" x14ac:dyDescent="0.25">
      <c r="E138759">
        <v>99</v>
      </c>
      <c r="F138759">
        <v>99</v>
      </c>
      <c r="G138759">
        <v>99</v>
      </c>
      <c r="H138759">
        <v>99</v>
      </c>
      <c r="I138759">
        <v>99</v>
      </c>
      <c r="J138759">
        <v>99</v>
      </c>
      <c r="K138759">
        <v>99</v>
      </c>
      <c r="L138759">
        <v>99</v>
      </c>
      <c r="M138759">
        <v>99</v>
      </c>
      <c r="N138759">
        <v>99</v>
      </c>
      <c r="O138759">
        <v>99</v>
      </c>
      <c r="P138759" t="s">
        <v>0</v>
      </c>
    </row>
    <row r="138761" spans="5:16" x14ac:dyDescent="0.25">
      <c r="E138761" t="s">
        <v>33</v>
      </c>
    </row>
    <row r="138762" spans="5:16" x14ac:dyDescent="0.25">
      <c r="E138762">
        <v>99</v>
      </c>
      <c r="F138762">
        <v>99</v>
      </c>
      <c r="G138762">
        <v>99</v>
      </c>
      <c r="H138762">
        <v>99</v>
      </c>
      <c r="I138762">
        <v>99</v>
      </c>
      <c r="J138762">
        <v>99</v>
      </c>
      <c r="K138762">
        <v>99</v>
      </c>
      <c r="L138762">
        <v>99</v>
      </c>
      <c r="M138762">
        <v>99</v>
      </c>
      <c r="N138762">
        <v>99</v>
      </c>
      <c r="O138762">
        <v>99</v>
      </c>
      <c r="P138762" t="s">
        <v>0</v>
      </c>
    </row>
    <row r="138763" spans="5:16" x14ac:dyDescent="0.25">
      <c r="E138763">
        <v>99</v>
      </c>
      <c r="F138763">
        <v>99</v>
      </c>
      <c r="G138763">
        <v>99</v>
      </c>
      <c r="H138763">
        <v>99</v>
      </c>
      <c r="I138763">
        <v>10</v>
      </c>
      <c r="J138763">
        <v>10</v>
      </c>
      <c r="K138763">
        <v>10</v>
      </c>
      <c r="L138763">
        <v>99</v>
      </c>
      <c r="M138763">
        <v>99</v>
      </c>
      <c r="N138763">
        <v>99</v>
      </c>
      <c r="O138763">
        <v>99</v>
      </c>
      <c r="P138763" t="s">
        <v>0</v>
      </c>
    </row>
    <row r="138764" spans="5:16" x14ac:dyDescent="0.25">
      <c r="E138764">
        <v>99</v>
      </c>
      <c r="F138764">
        <v>99</v>
      </c>
      <c r="G138764">
        <v>99</v>
      </c>
      <c r="H138764">
        <v>10</v>
      </c>
      <c r="I138764">
        <v>10</v>
      </c>
      <c r="J138764">
        <v>20</v>
      </c>
      <c r="K138764">
        <v>10</v>
      </c>
      <c r="L138764">
        <v>99</v>
      </c>
      <c r="M138764">
        <v>99</v>
      </c>
      <c r="N138764">
        <v>99</v>
      </c>
      <c r="O138764">
        <v>99</v>
      </c>
      <c r="P138764" t="s">
        <v>0</v>
      </c>
    </row>
    <row r="138765" spans="5:16" x14ac:dyDescent="0.25">
      <c r="E138765">
        <v>99</v>
      </c>
      <c r="F138765">
        <v>99</v>
      </c>
      <c r="G138765">
        <v>10</v>
      </c>
      <c r="H138765">
        <v>10</v>
      </c>
      <c r="I138765">
        <v>25</v>
      </c>
      <c r="J138765">
        <v>10</v>
      </c>
      <c r="K138765">
        <v>99</v>
      </c>
      <c r="L138765">
        <v>99</v>
      </c>
      <c r="M138765">
        <v>10</v>
      </c>
      <c r="N138765">
        <v>10</v>
      </c>
      <c r="O138765">
        <v>99</v>
      </c>
      <c r="P138765" t="s">
        <v>0</v>
      </c>
    </row>
    <row r="138766" spans="5:16" x14ac:dyDescent="0.25">
      <c r="E138766">
        <v>99</v>
      </c>
      <c r="F138766">
        <v>10</v>
      </c>
      <c r="G138766">
        <v>10</v>
      </c>
      <c r="H138766">
        <v>20</v>
      </c>
      <c r="I138766">
        <v>10</v>
      </c>
      <c r="J138766">
        <v>99</v>
      </c>
      <c r="K138766">
        <v>99</v>
      </c>
      <c r="L138766">
        <v>10</v>
      </c>
      <c r="M138766">
        <v>15</v>
      </c>
      <c r="N138766">
        <v>10</v>
      </c>
      <c r="O138766">
        <v>99</v>
      </c>
      <c r="P138766" t="s">
        <v>0</v>
      </c>
    </row>
    <row r="138767" spans="5:16" x14ac:dyDescent="0.25">
      <c r="E138767">
        <v>99</v>
      </c>
      <c r="F138767">
        <v>10</v>
      </c>
      <c r="G138767">
        <v>20</v>
      </c>
      <c r="H138767">
        <v>10</v>
      </c>
      <c r="I138767">
        <v>99</v>
      </c>
      <c r="J138767">
        <v>99</v>
      </c>
      <c r="K138767">
        <v>10</v>
      </c>
      <c r="L138767">
        <v>15</v>
      </c>
      <c r="M138767">
        <v>10</v>
      </c>
      <c r="N138767">
        <v>10</v>
      </c>
      <c r="O138767">
        <v>99</v>
      </c>
      <c r="P138767" t="s">
        <v>0</v>
      </c>
    </row>
    <row r="138768" spans="5:16" x14ac:dyDescent="0.25">
      <c r="E138768">
        <v>99</v>
      </c>
      <c r="F138768">
        <v>10</v>
      </c>
      <c r="G138768">
        <v>10</v>
      </c>
      <c r="H138768">
        <v>99</v>
      </c>
      <c r="I138768">
        <v>99</v>
      </c>
      <c r="J138768">
        <v>10</v>
      </c>
      <c r="K138768">
        <v>15</v>
      </c>
      <c r="L138768">
        <v>10</v>
      </c>
      <c r="M138768">
        <v>10</v>
      </c>
      <c r="N138768">
        <v>99</v>
      </c>
      <c r="O138768">
        <v>99</v>
      </c>
      <c r="P138768" t="s">
        <v>0</v>
      </c>
    </row>
    <row r="138769" spans="5:16" x14ac:dyDescent="0.25">
      <c r="E138769">
        <v>99</v>
      </c>
      <c r="F138769">
        <v>10</v>
      </c>
      <c r="G138769">
        <v>10</v>
      </c>
      <c r="H138769">
        <v>10</v>
      </c>
      <c r="I138769">
        <v>10</v>
      </c>
      <c r="J138769">
        <v>17</v>
      </c>
      <c r="K138769">
        <v>10</v>
      </c>
      <c r="L138769">
        <v>10</v>
      </c>
      <c r="M138769">
        <v>99</v>
      </c>
      <c r="N138769">
        <v>99</v>
      </c>
      <c r="O138769">
        <v>99</v>
      </c>
      <c r="P138769" t="s">
        <v>0</v>
      </c>
    </row>
    <row r="138770" spans="5:16" x14ac:dyDescent="0.25">
      <c r="E138770">
        <v>99</v>
      </c>
      <c r="F138770">
        <v>99</v>
      </c>
      <c r="G138770">
        <v>10</v>
      </c>
      <c r="H138770">
        <v>10</v>
      </c>
      <c r="I138770">
        <v>10</v>
      </c>
      <c r="J138770">
        <v>10</v>
      </c>
      <c r="K138770">
        <v>10</v>
      </c>
      <c r="L138770">
        <v>99</v>
      </c>
      <c r="M138770">
        <v>99</v>
      </c>
      <c r="N138770">
        <v>99</v>
      </c>
      <c r="O138770">
        <v>99</v>
      </c>
      <c r="P138770" t="s">
        <v>0</v>
      </c>
    </row>
    <row r="138771" spans="5:16" x14ac:dyDescent="0.25">
      <c r="E138771">
        <v>99</v>
      </c>
      <c r="F138771">
        <v>99</v>
      </c>
      <c r="G138771">
        <v>99</v>
      </c>
      <c r="H138771">
        <v>99</v>
      </c>
      <c r="I138771">
        <v>99</v>
      </c>
      <c r="J138771">
        <v>99</v>
      </c>
      <c r="K138771">
        <v>99</v>
      </c>
      <c r="L138771">
        <v>99</v>
      </c>
      <c r="M138771">
        <v>99</v>
      </c>
      <c r="N138771">
        <v>99</v>
      </c>
      <c r="O138771">
        <v>99</v>
      </c>
      <c r="P138771" t="s">
        <v>0</v>
      </c>
    </row>
    <row r="138773" spans="5:16" x14ac:dyDescent="0.25">
      <c r="E138773" t="s">
        <v>33</v>
      </c>
    </row>
    <row r="138774" spans="5:16" x14ac:dyDescent="0.25">
      <c r="E138774">
        <v>99</v>
      </c>
      <c r="F138774">
        <v>99</v>
      </c>
      <c r="G138774">
        <v>99</v>
      </c>
      <c r="H138774">
        <v>99</v>
      </c>
      <c r="I138774">
        <v>99</v>
      </c>
      <c r="J138774">
        <v>99</v>
      </c>
      <c r="K138774">
        <v>99</v>
      </c>
      <c r="L138774">
        <v>99</v>
      </c>
      <c r="M138774">
        <v>99</v>
      </c>
      <c r="N138774">
        <v>99</v>
      </c>
      <c r="O138774">
        <v>99</v>
      </c>
      <c r="P138774" t="s">
        <v>0</v>
      </c>
    </row>
    <row r="138775" spans="5:16" x14ac:dyDescent="0.25">
      <c r="E138775">
        <v>99</v>
      </c>
      <c r="F138775">
        <v>99</v>
      </c>
      <c r="G138775">
        <v>99</v>
      </c>
      <c r="H138775">
        <v>99</v>
      </c>
      <c r="I138775">
        <v>10</v>
      </c>
      <c r="J138775">
        <v>10</v>
      </c>
      <c r="K138775">
        <v>10</v>
      </c>
      <c r="L138775">
        <v>99</v>
      </c>
      <c r="M138775">
        <v>99</v>
      </c>
      <c r="N138775">
        <v>99</v>
      </c>
      <c r="O138775">
        <v>99</v>
      </c>
      <c r="P138775" t="s">
        <v>0</v>
      </c>
    </row>
    <row r="138776" spans="5:16" x14ac:dyDescent="0.25">
      <c r="E138776">
        <v>99</v>
      </c>
      <c r="F138776">
        <v>99</v>
      </c>
      <c r="G138776">
        <v>99</v>
      </c>
      <c r="H138776">
        <v>10</v>
      </c>
      <c r="I138776">
        <v>10</v>
      </c>
      <c r="J138776">
        <v>20</v>
      </c>
      <c r="K138776">
        <v>10</v>
      </c>
      <c r="L138776">
        <v>99</v>
      </c>
      <c r="M138776">
        <v>99</v>
      </c>
      <c r="N138776">
        <v>99</v>
      </c>
      <c r="O138776">
        <v>99</v>
      </c>
      <c r="P138776" t="s">
        <v>0</v>
      </c>
    </row>
    <row r="138777" spans="5:16" x14ac:dyDescent="0.25">
      <c r="E138777">
        <v>99</v>
      </c>
      <c r="F138777">
        <v>99</v>
      </c>
      <c r="G138777">
        <v>10</v>
      </c>
      <c r="H138777">
        <v>10</v>
      </c>
      <c r="I138777">
        <v>25</v>
      </c>
      <c r="J138777">
        <v>10</v>
      </c>
      <c r="K138777">
        <v>99</v>
      </c>
      <c r="L138777">
        <v>99</v>
      </c>
      <c r="M138777">
        <v>10</v>
      </c>
      <c r="N138777">
        <v>10</v>
      </c>
      <c r="O138777">
        <v>99</v>
      </c>
      <c r="P138777" t="s">
        <v>0</v>
      </c>
    </row>
    <row r="138778" spans="5:16" x14ac:dyDescent="0.25">
      <c r="E138778">
        <v>99</v>
      </c>
      <c r="F138778">
        <v>10</v>
      </c>
      <c r="G138778">
        <v>10</v>
      </c>
      <c r="H138778">
        <v>20</v>
      </c>
      <c r="I138778">
        <v>10</v>
      </c>
      <c r="J138778">
        <v>99</v>
      </c>
      <c r="K138778">
        <v>99</v>
      </c>
      <c r="L138778">
        <v>10</v>
      </c>
      <c r="M138778">
        <v>15</v>
      </c>
      <c r="N138778">
        <v>10</v>
      </c>
      <c r="O138778">
        <v>99</v>
      </c>
      <c r="P138778" t="s">
        <v>0</v>
      </c>
    </row>
    <row r="138779" spans="5:16" x14ac:dyDescent="0.25">
      <c r="E138779">
        <v>99</v>
      </c>
      <c r="F138779">
        <v>10</v>
      </c>
      <c r="G138779">
        <v>20</v>
      </c>
      <c r="H138779">
        <v>10</v>
      </c>
      <c r="I138779">
        <v>99</v>
      </c>
      <c r="J138779">
        <v>99</v>
      </c>
      <c r="K138779">
        <v>10</v>
      </c>
      <c r="L138779">
        <v>15</v>
      </c>
      <c r="M138779">
        <v>10</v>
      </c>
      <c r="N138779">
        <v>10</v>
      </c>
      <c r="O138779">
        <v>99</v>
      </c>
      <c r="P138779" t="s">
        <v>0</v>
      </c>
    </row>
    <row r="138780" spans="5:16" x14ac:dyDescent="0.25">
      <c r="E138780">
        <v>99</v>
      </c>
      <c r="F138780">
        <v>10</v>
      </c>
      <c r="G138780">
        <v>10</v>
      </c>
      <c r="H138780">
        <v>99</v>
      </c>
      <c r="I138780">
        <v>99</v>
      </c>
      <c r="J138780">
        <v>10</v>
      </c>
      <c r="K138780">
        <v>15</v>
      </c>
      <c r="L138780">
        <v>10</v>
      </c>
      <c r="M138780">
        <v>10</v>
      </c>
      <c r="N138780">
        <v>99</v>
      </c>
      <c r="O138780">
        <v>99</v>
      </c>
      <c r="P138780" t="s">
        <v>0</v>
      </c>
    </row>
    <row r="138781" spans="5:16" x14ac:dyDescent="0.25">
      <c r="E138781">
        <v>99</v>
      </c>
      <c r="F138781">
        <v>10</v>
      </c>
      <c r="G138781">
        <v>10</v>
      </c>
      <c r="H138781">
        <v>10</v>
      </c>
      <c r="I138781">
        <v>10</v>
      </c>
      <c r="J138781">
        <v>10</v>
      </c>
      <c r="K138781">
        <v>10</v>
      </c>
      <c r="L138781">
        <v>10</v>
      </c>
      <c r="M138781">
        <v>99</v>
      </c>
      <c r="N138781">
        <v>99</v>
      </c>
      <c r="O138781">
        <v>99</v>
      </c>
      <c r="P138781" t="s">
        <v>0</v>
      </c>
    </row>
    <row r="138782" spans="5:16" x14ac:dyDescent="0.25">
      <c r="E138782">
        <v>99</v>
      </c>
      <c r="F138782">
        <v>99</v>
      </c>
      <c r="G138782">
        <v>10</v>
      </c>
      <c r="H138782">
        <v>10</v>
      </c>
      <c r="I138782">
        <v>17</v>
      </c>
      <c r="J138782">
        <v>10</v>
      </c>
      <c r="K138782">
        <v>10</v>
      </c>
      <c r="L138782">
        <v>99</v>
      </c>
      <c r="M138782">
        <v>99</v>
      </c>
      <c r="N138782">
        <v>99</v>
      </c>
      <c r="O138782">
        <v>99</v>
      </c>
      <c r="P138782" t="s">
        <v>0</v>
      </c>
    </row>
    <row r="138783" spans="5:16" x14ac:dyDescent="0.25">
      <c r="E138783">
        <v>99</v>
      </c>
      <c r="F138783">
        <v>99</v>
      </c>
      <c r="G138783">
        <v>99</v>
      </c>
      <c r="H138783">
        <v>99</v>
      </c>
      <c r="I138783">
        <v>99</v>
      </c>
      <c r="J138783">
        <v>99</v>
      </c>
      <c r="K138783">
        <v>99</v>
      </c>
      <c r="L138783">
        <v>99</v>
      </c>
      <c r="M138783">
        <v>99</v>
      </c>
      <c r="N138783">
        <v>99</v>
      </c>
      <c r="O138783">
        <v>99</v>
      </c>
      <c r="P138783" t="s">
        <v>0</v>
      </c>
    </row>
    <row r="138785" spans="5:16" x14ac:dyDescent="0.25">
      <c r="E138785" t="s">
        <v>34</v>
      </c>
    </row>
    <row r="138786" spans="5:16" x14ac:dyDescent="0.25">
      <c r="E138786">
        <v>99</v>
      </c>
      <c r="F138786">
        <v>99</v>
      </c>
      <c r="G138786">
        <v>99</v>
      </c>
      <c r="H138786">
        <v>99</v>
      </c>
      <c r="I138786">
        <v>99</v>
      </c>
      <c r="J138786">
        <v>99</v>
      </c>
      <c r="K138786">
        <v>99</v>
      </c>
      <c r="L138786">
        <v>99</v>
      </c>
      <c r="M138786">
        <v>99</v>
      </c>
      <c r="N138786">
        <v>99</v>
      </c>
      <c r="O138786">
        <v>99</v>
      </c>
      <c r="P138786" t="s">
        <v>0</v>
      </c>
    </row>
    <row r="138787" spans="5:16" x14ac:dyDescent="0.25">
      <c r="E138787">
        <v>99</v>
      </c>
      <c r="F138787">
        <v>99</v>
      </c>
      <c r="G138787">
        <v>99</v>
      </c>
      <c r="H138787">
        <v>99</v>
      </c>
      <c r="I138787">
        <v>10</v>
      </c>
      <c r="J138787">
        <v>10</v>
      </c>
      <c r="K138787">
        <v>10</v>
      </c>
      <c r="L138787">
        <v>99</v>
      </c>
      <c r="M138787">
        <v>99</v>
      </c>
      <c r="N138787">
        <v>99</v>
      </c>
      <c r="O138787">
        <v>99</v>
      </c>
      <c r="P138787" t="s">
        <v>0</v>
      </c>
    </row>
    <row r="138788" spans="5:16" x14ac:dyDescent="0.25">
      <c r="E138788">
        <v>99</v>
      </c>
      <c r="F138788">
        <v>99</v>
      </c>
      <c r="G138788">
        <v>99</v>
      </c>
      <c r="H138788">
        <v>10</v>
      </c>
      <c r="I138788">
        <v>10</v>
      </c>
      <c r="J138788">
        <v>20</v>
      </c>
      <c r="K138788">
        <v>10</v>
      </c>
      <c r="L138788">
        <v>99</v>
      </c>
      <c r="M138788">
        <v>99</v>
      </c>
      <c r="N138788">
        <v>99</v>
      </c>
      <c r="O138788">
        <v>99</v>
      </c>
      <c r="P138788" t="s">
        <v>0</v>
      </c>
    </row>
    <row r="138789" spans="5:16" x14ac:dyDescent="0.25">
      <c r="E138789">
        <v>99</v>
      </c>
      <c r="F138789">
        <v>99</v>
      </c>
      <c r="G138789">
        <v>10</v>
      </c>
      <c r="H138789">
        <v>10</v>
      </c>
      <c r="I138789">
        <v>25</v>
      </c>
      <c r="J138789">
        <v>10</v>
      </c>
      <c r="K138789">
        <v>99</v>
      </c>
      <c r="L138789">
        <v>99</v>
      </c>
      <c r="M138789">
        <v>10</v>
      </c>
      <c r="N138789">
        <v>10</v>
      </c>
      <c r="O138789">
        <v>99</v>
      </c>
      <c r="P138789" t="s">
        <v>0</v>
      </c>
    </row>
    <row r="138790" spans="5:16" x14ac:dyDescent="0.25">
      <c r="E138790">
        <v>99</v>
      </c>
      <c r="F138790">
        <v>10</v>
      </c>
      <c r="G138790">
        <v>10</v>
      </c>
      <c r="H138790">
        <v>20</v>
      </c>
      <c r="I138790">
        <v>10</v>
      </c>
      <c r="J138790">
        <v>99</v>
      </c>
      <c r="K138790">
        <v>99</v>
      </c>
      <c r="L138790">
        <v>10</v>
      </c>
      <c r="M138790">
        <v>15</v>
      </c>
      <c r="N138790">
        <v>10</v>
      </c>
      <c r="O138790">
        <v>99</v>
      </c>
      <c r="P138790" t="s">
        <v>0</v>
      </c>
    </row>
    <row r="138791" spans="5:16" x14ac:dyDescent="0.25">
      <c r="E138791">
        <v>99</v>
      </c>
      <c r="F138791">
        <v>10</v>
      </c>
      <c r="G138791">
        <v>20</v>
      </c>
      <c r="H138791">
        <v>10</v>
      </c>
      <c r="I138791">
        <v>99</v>
      </c>
      <c r="J138791">
        <v>99</v>
      </c>
      <c r="K138791">
        <v>10</v>
      </c>
      <c r="L138791">
        <v>15</v>
      </c>
      <c r="M138791">
        <v>10</v>
      </c>
      <c r="N138791">
        <v>10</v>
      </c>
      <c r="O138791">
        <v>99</v>
      </c>
      <c r="P138791" t="s">
        <v>0</v>
      </c>
    </row>
    <row r="138792" spans="5:16" x14ac:dyDescent="0.25">
      <c r="E138792">
        <v>99</v>
      </c>
      <c r="F138792">
        <v>10</v>
      </c>
      <c r="G138792">
        <v>10</v>
      </c>
      <c r="H138792">
        <v>99</v>
      </c>
      <c r="I138792">
        <v>99</v>
      </c>
      <c r="J138792">
        <v>10</v>
      </c>
      <c r="K138792">
        <v>15</v>
      </c>
      <c r="L138792">
        <v>10</v>
      </c>
      <c r="M138792">
        <v>10</v>
      </c>
      <c r="N138792">
        <v>99</v>
      </c>
      <c r="O138792">
        <v>99</v>
      </c>
      <c r="P138792" t="s">
        <v>0</v>
      </c>
    </row>
    <row r="138793" spans="5:16" x14ac:dyDescent="0.25">
      <c r="E138793">
        <v>99</v>
      </c>
      <c r="F138793">
        <v>10</v>
      </c>
      <c r="G138793">
        <v>10</v>
      </c>
      <c r="H138793">
        <v>10</v>
      </c>
      <c r="I138793">
        <v>10</v>
      </c>
      <c r="J138793">
        <v>10</v>
      </c>
      <c r="K138793">
        <v>17</v>
      </c>
      <c r="L138793">
        <v>10</v>
      </c>
      <c r="M138793">
        <v>99</v>
      </c>
      <c r="N138793">
        <v>99</v>
      </c>
      <c r="O138793">
        <v>99</v>
      </c>
      <c r="P138793" t="s">
        <v>0</v>
      </c>
    </row>
    <row r="138794" spans="5:16" x14ac:dyDescent="0.25">
      <c r="E138794">
        <v>99</v>
      </c>
      <c r="F138794">
        <v>99</v>
      </c>
      <c r="G138794">
        <v>10</v>
      </c>
      <c r="H138794">
        <v>10</v>
      </c>
      <c r="I138794">
        <v>10</v>
      </c>
      <c r="J138794">
        <v>10</v>
      </c>
      <c r="K138794">
        <v>10</v>
      </c>
      <c r="L138794">
        <v>99</v>
      </c>
      <c r="M138794">
        <v>99</v>
      </c>
      <c r="N138794">
        <v>99</v>
      </c>
      <c r="O138794">
        <v>99</v>
      </c>
      <c r="P138794" t="s">
        <v>0</v>
      </c>
    </row>
    <row r="138795" spans="5:16" x14ac:dyDescent="0.25">
      <c r="E138795">
        <v>99</v>
      </c>
      <c r="F138795">
        <v>99</v>
      </c>
      <c r="G138795">
        <v>99</v>
      </c>
      <c r="H138795">
        <v>99</v>
      </c>
      <c r="I138795">
        <v>99</v>
      </c>
      <c r="J138795">
        <v>99</v>
      </c>
      <c r="K138795">
        <v>99</v>
      </c>
      <c r="L138795">
        <v>99</v>
      </c>
      <c r="M138795">
        <v>99</v>
      </c>
      <c r="N138795">
        <v>99</v>
      </c>
      <c r="O138795">
        <v>99</v>
      </c>
      <c r="P138795" t="s">
        <v>0</v>
      </c>
    </row>
    <row r="138797" spans="5:16" x14ac:dyDescent="0.25">
      <c r="E138797" t="s">
        <v>34</v>
      </c>
    </row>
    <row r="138798" spans="5:16" x14ac:dyDescent="0.25">
      <c r="E138798">
        <v>99</v>
      </c>
      <c r="F138798">
        <v>99</v>
      </c>
      <c r="G138798">
        <v>99</v>
      </c>
      <c r="H138798">
        <v>99</v>
      </c>
      <c r="I138798">
        <v>99</v>
      </c>
      <c r="J138798">
        <v>99</v>
      </c>
      <c r="K138798">
        <v>99</v>
      </c>
      <c r="L138798">
        <v>99</v>
      </c>
      <c r="M138798">
        <v>99</v>
      </c>
      <c r="N138798">
        <v>99</v>
      </c>
      <c r="O138798">
        <v>99</v>
      </c>
      <c r="P138798" t="s">
        <v>0</v>
      </c>
    </row>
    <row r="138799" spans="5:16" x14ac:dyDescent="0.25">
      <c r="E138799">
        <v>99</v>
      </c>
      <c r="F138799">
        <v>99</v>
      </c>
      <c r="G138799">
        <v>99</v>
      </c>
      <c r="H138799">
        <v>99</v>
      </c>
      <c r="I138799">
        <v>10</v>
      </c>
      <c r="J138799">
        <v>10</v>
      </c>
      <c r="K138799">
        <v>10</v>
      </c>
      <c r="L138799">
        <v>99</v>
      </c>
      <c r="M138799">
        <v>99</v>
      </c>
      <c r="N138799">
        <v>99</v>
      </c>
      <c r="O138799">
        <v>99</v>
      </c>
      <c r="P138799" t="s">
        <v>0</v>
      </c>
    </row>
    <row r="138800" spans="5:16" x14ac:dyDescent="0.25">
      <c r="E138800">
        <v>99</v>
      </c>
      <c r="F138800">
        <v>99</v>
      </c>
      <c r="G138800">
        <v>99</v>
      </c>
      <c r="H138800">
        <v>10</v>
      </c>
      <c r="I138800">
        <v>10</v>
      </c>
      <c r="J138800">
        <v>20</v>
      </c>
      <c r="K138800">
        <v>10</v>
      </c>
      <c r="L138800">
        <v>99</v>
      </c>
      <c r="M138800">
        <v>99</v>
      </c>
      <c r="N138800">
        <v>99</v>
      </c>
      <c r="O138800">
        <v>99</v>
      </c>
      <c r="P138800" t="s">
        <v>0</v>
      </c>
    </row>
    <row r="138801" spans="5:16" x14ac:dyDescent="0.25">
      <c r="E138801">
        <v>99</v>
      </c>
      <c r="F138801">
        <v>99</v>
      </c>
      <c r="G138801">
        <v>10</v>
      </c>
      <c r="H138801">
        <v>10</v>
      </c>
      <c r="I138801">
        <v>25</v>
      </c>
      <c r="J138801">
        <v>10</v>
      </c>
      <c r="K138801">
        <v>99</v>
      </c>
      <c r="L138801">
        <v>99</v>
      </c>
      <c r="M138801">
        <v>10</v>
      </c>
      <c r="N138801">
        <v>10</v>
      </c>
      <c r="O138801">
        <v>99</v>
      </c>
      <c r="P138801" t="s">
        <v>0</v>
      </c>
    </row>
    <row r="138802" spans="5:16" x14ac:dyDescent="0.25">
      <c r="E138802">
        <v>99</v>
      </c>
      <c r="F138802">
        <v>10</v>
      </c>
      <c r="G138802">
        <v>10</v>
      </c>
      <c r="H138802">
        <v>20</v>
      </c>
      <c r="I138802">
        <v>10</v>
      </c>
      <c r="J138802">
        <v>99</v>
      </c>
      <c r="K138802">
        <v>99</v>
      </c>
      <c r="L138802">
        <v>10</v>
      </c>
      <c r="M138802">
        <v>15</v>
      </c>
      <c r="N138802">
        <v>10</v>
      </c>
      <c r="O138802">
        <v>99</v>
      </c>
      <c r="P138802" t="s">
        <v>0</v>
      </c>
    </row>
    <row r="138803" spans="5:16" x14ac:dyDescent="0.25">
      <c r="E138803">
        <v>99</v>
      </c>
      <c r="F138803">
        <v>10</v>
      </c>
      <c r="G138803">
        <v>20</v>
      </c>
      <c r="H138803">
        <v>10</v>
      </c>
      <c r="I138803">
        <v>99</v>
      </c>
      <c r="J138803">
        <v>99</v>
      </c>
      <c r="K138803">
        <v>10</v>
      </c>
      <c r="L138803">
        <v>15</v>
      </c>
      <c r="M138803">
        <v>10</v>
      </c>
      <c r="N138803">
        <v>10</v>
      </c>
      <c r="O138803">
        <v>99</v>
      </c>
      <c r="P138803" t="s">
        <v>0</v>
      </c>
    </row>
    <row r="138804" spans="5:16" x14ac:dyDescent="0.25">
      <c r="E138804">
        <v>99</v>
      </c>
      <c r="F138804">
        <v>10</v>
      </c>
      <c r="G138804">
        <v>10</v>
      </c>
      <c r="H138804">
        <v>99</v>
      </c>
      <c r="I138804">
        <v>99</v>
      </c>
      <c r="J138804">
        <v>10</v>
      </c>
      <c r="K138804">
        <v>15</v>
      </c>
      <c r="L138804">
        <v>10</v>
      </c>
      <c r="M138804">
        <v>10</v>
      </c>
      <c r="N138804">
        <v>99</v>
      </c>
      <c r="O138804">
        <v>99</v>
      </c>
      <c r="P138804" t="s">
        <v>0</v>
      </c>
    </row>
    <row r="138805" spans="5:16" x14ac:dyDescent="0.25">
      <c r="E138805">
        <v>99</v>
      </c>
      <c r="F138805">
        <v>10</v>
      </c>
      <c r="G138805">
        <v>10</v>
      </c>
      <c r="H138805">
        <v>10</v>
      </c>
      <c r="I138805">
        <v>10</v>
      </c>
      <c r="J138805">
        <v>10</v>
      </c>
      <c r="K138805">
        <v>10</v>
      </c>
      <c r="L138805">
        <v>10</v>
      </c>
      <c r="M138805">
        <v>99</v>
      </c>
      <c r="N138805">
        <v>99</v>
      </c>
      <c r="O138805">
        <v>99</v>
      </c>
      <c r="P138805" t="s">
        <v>0</v>
      </c>
    </row>
    <row r="138806" spans="5:16" x14ac:dyDescent="0.25">
      <c r="E138806">
        <v>99</v>
      </c>
      <c r="F138806">
        <v>99</v>
      </c>
      <c r="G138806">
        <v>10</v>
      </c>
      <c r="H138806">
        <v>10</v>
      </c>
      <c r="I138806">
        <v>10</v>
      </c>
      <c r="J138806">
        <v>17</v>
      </c>
      <c r="K138806">
        <v>10</v>
      </c>
      <c r="L138806">
        <v>99</v>
      </c>
      <c r="M138806">
        <v>99</v>
      </c>
      <c r="N138806">
        <v>99</v>
      </c>
      <c r="O138806">
        <v>99</v>
      </c>
      <c r="P138806" t="s">
        <v>0</v>
      </c>
    </row>
    <row r="138807" spans="5:16" x14ac:dyDescent="0.25">
      <c r="E138807">
        <v>99</v>
      </c>
      <c r="F138807">
        <v>99</v>
      </c>
      <c r="G138807">
        <v>99</v>
      </c>
      <c r="H138807">
        <v>99</v>
      </c>
      <c r="I138807">
        <v>99</v>
      </c>
      <c r="J138807">
        <v>99</v>
      </c>
      <c r="K138807">
        <v>99</v>
      </c>
      <c r="L138807">
        <v>99</v>
      </c>
      <c r="M138807">
        <v>99</v>
      </c>
      <c r="N138807">
        <v>99</v>
      </c>
      <c r="O138807">
        <v>99</v>
      </c>
      <c r="P138807" t="s">
        <v>0</v>
      </c>
    </row>
    <row r="138809" spans="5:16" x14ac:dyDescent="0.25">
      <c r="E138809" t="s">
        <v>34</v>
      </c>
    </row>
    <row r="138810" spans="5:16" x14ac:dyDescent="0.25">
      <c r="E138810">
        <v>99</v>
      </c>
      <c r="F138810">
        <v>99</v>
      </c>
      <c r="G138810">
        <v>99</v>
      </c>
      <c r="H138810">
        <v>99</v>
      </c>
      <c r="I138810">
        <v>99</v>
      </c>
      <c r="J138810">
        <v>99</v>
      </c>
      <c r="K138810">
        <v>99</v>
      </c>
      <c r="L138810">
        <v>99</v>
      </c>
      <c r="M138810">
        <v>99</v>
      </c>
      <c r="N138810">
        <v>99</v>
      </c>
      <c r="O138810">
        <v>99</v>
      </c>
      <c r="P138810" t="s">
        <v>0</v>
      </c>
    </row>
    <row r="138811" spans="5:16" x14ac:dyDescent="0.25">
      <c r="E138811">
        <v>99</v>
      </c>
      <c r="F138811">
        <v>99</v>
      </c>
      <c r="G138811">
        <v>99</v>
      </c>
      <c r="H138811">
        <v>99</v>
      </c>
      <c r="I138811">
        <v>10</v>
      </c>
      <c r="J138811">
        <v>10</v>
      </c>
      <c r="K138811">
        <v>10</v>
      </c>
      <c r="L138811">
        <v>99</v>
      </c>
      <c r="M138811">
        <v>99</v>
      </c>
      <c r="N138811">
        <v>99</v>
      </c>
      <c r="O138811">
        <v>99</v>
      </c>
      <c r="P138811" t="s">
        <v>0</v>
      </c>
    </row>
    <row r="138812" spans="5:16" x14ac:dyDescent="0.25">
      <c r="E138812">
        <v>99</v>
      </c>
      <c r="F138812">
        <v>99</v>
      </c>
      <c r="G138812">
        <v>99</v>
      </c>
      <c r="H138812">
        <v>10</v>
      </c>
      <c r="I138812">
        <v>10</v>
      </c>
      <c r="J138812">
        <v>20</v>
      </c>
      <c r="K138812">
        <v>10</v>
      </c>
      <c r="L138812">
        <v>99</v>
      </c>
      <c r="M138812">
        <v>99</v>
      </c>
      <c r="N138812">
        <v>99</v>
      </c>
      <c r="O138812">
        <v>99</v>
      </c>
      <c r="P138812" t="s">
        <v>0</v>
      </c>
    </row>
    <row r="138813" spans="5:16" x14ac:dyDescent="0.25">
      <c r="E138813">
        <v>99</v>
      </c>
      <c r="F138813">
        <v>99</v>
      </c>
      <c r="G138813">
        <v>10</v>
      </c>
      <c r="H138813">
        <v>10</v>
      </c>
      <c r="I138813">
        <v>25</v>
      </c>
      <c r="J138813">
        <v>10</v>
      </c>
      <c r="K138813">
        <v>99</v>
      </c>
      <c r="L138813">
        <v>99</v>
      </c>
      <c r="M138813">
        <v>10</v>
      </c>
      <c r="N138813">
        <v>10</v>
      </c>
      <c r="O138813">
        <v>99</v>
      </c>
      <c r="P138813" t="s">
        <v>0</v>
      </c>
    </row>
    <row r="138814" spans="5:16" x14ac:dyDescent="0.25">
      <c r="E138814">
        <v>99</v>
      </c>
      <c r="F138814">
        <v>10</v>
      </c>
      <c r="G138814">
        <v>10</v>
      </c>
      <c r="H138814">
        <v>20</v>
      </c>
      <c r="I138814">
        <v>10</v>
      </c>
      <c r="J138814">
        <v>99</v>
      </c>
      <c r="K138814">
        <v>99</v>
      </c>
      <c r="L138814">
        <v>10</v>
      </c>
      <c r="M138814">
        <v>15</v>
      </c>
      <c r="N138814">
        <v>10</v>
      </c>
      <c r="O138814">
        <v>99</v>
      </c>
      <c r="P138814" t="s">
        <v>0</v>
      </c>
    </row>
    <row r="138815" spans="5:16" x14ac:dyDescent="0.25">
      <c r="E138815">
        <v>99</v>
      </c>
      <c r="F138815">
        <v>10</v>
      </c>
      <c r="G138815">
        <v>20</v>
      </c>
      <c r="H138815">
        <v>10</v>
      </c>
      <c r="I138815">
        <v>99</v>
      </c>
      <c r="J138815">
        <v>99</v>
      </c>
      <c r="K138815">
        <v>10</v>
      </c>
      <c r="L138815">
        <v>15</v>
      </c>
      <c r="M138815">
        <v>10</v>
      </c>
      <c r="N138815">
        <v>10</v>
      </c>
      <c r="O138815">
        <v>99</v>
      </c>
      <c r="P138815" t="s">
        <v>0</v>
      </c>
    </row>
    <row r="138816" spans="5:16" x14ac:dyDescent="0.25">
      <c r="E138816">
        <v>99</v>
      </c>
      <c r="F138816">
        <v>10</v>
      </c>
      <c r="G138816">
        <v>10</v>
      </c>
      <c r="H138816">
        <v>99</v>
      </c>
      <c r="I138816">
        <v>99</v>
      </c>
      <c r="J138816">
        <v>17</v>
      </c>
      <c r="K138816">
        <v>15</v>
      </c>
      <c r="L138816">
        <v>10</v>
      </c>
      <c r="M138816">
        <v>10</v>
      </c>
      <c r="N138816">
        <v>99</v>
      </c>
      <c r="O138816">
        <v>99</v>
      </c>
      <c r="P138816" t="s">
        <v>0</v>
      </c>
    </row>
    <row r="138817" spans="5:16" x14ac:dyDescent="0.25">
      <c r="E138817">
        <v>99</v>
      </c>
      <c r="F138817">
        <v>10</v>
      </c>
      <c r="G138817">
        <v>10</v>
      </c>
      <c r="H138817">
        <v>10</v>
      </c>
      <c r="I138817">
        <v>10</v>
      </c>
      <c r="J138817">
        <v>10</v>
      </c>
      <c r="K138817">
        <v>10</v>
      </c>
      <c r="L138817">
        <v>10</v>
      </c>
      <c r="M138817">
        <v>99</v>
      </c>
      <c r="N138817">
        <v>99</v>
      </c>
      <c r="O138817">
        <v>99</v>
      </c>
      <c r="P138817" t="s">
        <v>0</v>
      </c>
    </row>
    <row r="138818" spans="5:16" x14ac:dyDescent="0.25">
      <c r="E138818">
        <v>99</v>
      </c>
      <c r="F138818">
        <v>99</v>
      </c>
      <c r="G138818">
        <v>10</v>
      </c>
      <c r="H138818">
        <v>10</v>
      </c>
      <c r="I138818">
        <v>10</v>
      </c>
      <c r="J138818">
        <v>10</v>
      </c>
      <c r="K138818">
        <v>10</v>
      </c>
      <c r="L138818">
        <v>99</v>
      </c>
      <c r="M138818">
        <v>99</v>
      </c>
      <c r="N138818">
        <v>99</v>
      </c>
      <c r="O138818">
        <v>99</v>
      </c>
      <c r="P138818" t="s">
        <v>0</v>
      </c>
    </row>
    <row r="138819" spans="5:16" x14ac:dyDescent="0.25">
      <c r="E138819">
        <v>99</v>
      </c>
      <c r="F138819">
        <v>99</v>
      </c>
      <c r="G138819">
        <v>99</v>
      </c>
      <c r="H138819">
        <v>99</v>
      </c>
      <c r="I138819">
        <v>99</v>
      </c>
      <c r="J138819">
        <v>99</v>
      </c>
      <c r="K138819">
        <v>99</v>
      </c>
      <c r="L138819">
        <v>99</v>
      </c>
      <c r="M138819">
        <v>99</v>
      </c>
      <c r="N138819">
        <v>99</v>
      </c>
      <c r="O138819">
        <v>99</v>
      </c>
      <c r="P138819" t="s">
        <v>0</v>
      </c>
    </row>
    <row r="138821" spans="5:16" x14ac:dyDescent="0.25">
      <c r="E138821" t="s">
        <v>35</v>
      </c>
    </row>
    <row r="138822" spans="5:16" x14ac:dyDescent="0.25">
      <c r="E138822">
        <v>99</v>
      </c>
      <c r="F138822">
        <v>99</v>
      </c>
      <c r="G138822">
        <v>99</v>
      </c>
      <c r="H138822">
        <v>99</v>
      </c>
      <c r="I138822">
        <v>99</v>
      </c>
      <c r="J138822">
        <v>99</v>
      </c>
      <c r="K138822">
        <v>99</v>
      </c>
      <c r="L138822">
        <v>99</v>
      </c>
      <c r="M138822">
        <v>99</v>
      </c>
      <c r="N138822">
        <v>99</v>
      </c>
      <c r="O138822">
        <v>99</v>
      </c>
      <c r="P138822" t="s">
        <v>0</v>
      </c>
    </row>
    <row r="138823" spans="5:16" x14ac:dyDescent="0.25">
      <c r="E138823">
        <v>99</v>
      </c>
      <c r="F138823">
        <v>99</v>
      </c>
      <c r="G138823">
        <v>99</v>
      </c>
      <c r="H138823">
        <v>99</v>
      </c>
      <c r="I138823">
        <v>10</v>
      </c>
      <c r="J138823">
        <v>10</v>
      </c>
      <c r="K138823">
        <v>10</v>
      </c>
      <c r="L138823">
        <v>99</v>
      </c>
      <c r="M138823">
        <v>99</v>
      </c>
      <c r="N138823">
        <v>99</v>
      </c>
      <c r="O138823">
        <v>99</v>
      </c>
      <c r="P138823" t="s">
        <v>0</v>
      </c>
    </row>
    <row r="138824" spans="5:16" x14ac:dyDescent="0.25">
      <c r="E138824">
        <v>99</v>
      </c>
      <c r="F138824">
        <v>99</v>
      </c>
      <c r="G138824">
        <v>99</v>
      </c>
      <c r="H138824">
        <v>10</v>
      </c>
      <c r="I138824">
        <v>10</v>
      </c>
      <c r="J138824">
        <v>20</v>
      </c>
      <c r="K138824">
        <v>10</v>
      </c>
      <c r="L138824">
        <v>99</v>
      </c>
      <c r="M138824">
        <v>99</v>
      </c>
      <c r="N138824">
        <v>99</v>
      </c>
      <c r="O138824">
        <v>99</v>
      </c>
      <c r="P138824" t="s">
        <v>0</v>
      </c>
    </row>
    <row r="138825" spans="5:16" x14ac:dyDescent="0.25">
      <c r="E138825">
        <v>99</v>
      </c>
      <c r="F138825">
        <v>99</v>
      </c>
      <c r="G138825">
        <v>10</v>
      </c>
      <c r="H138825">
        <v>10</v>
      </c>
      <c r="I138825">
        <v>25</v>
      </c>
      <c r="J138825">
        <v>10</v>
      </c>
      <c r="K138825">
        <v>99</v>
      </c>
      <c r="L138825">
        <v>99</v>
      </c>
      <c r="M138825">
        <v>10</v>
      </c>
      <c r="N138825">
        <v>10</v>
      </c>
      <c r="O138825">
        <v>99</v>
      </c>
      <c r="P138825" t="s">
        <v>0</v>
      </c>
    </row>
    <row r="138826" spans="5:16" x14ac:dyDescent="0.25">
      <c r="E138826">
        <v>99</v>
      </c>
      <c r="F138826">
        <v>10</v>
      </c>
      <c r="G138826">
        <v>10</v>
      </c>
      <c r="H138826">
        <v>20</v>
      </c>
      <c r="I138826">
        <v>10</v>
      </c>
      <c r="J138826">
        <v>99</v>
      </c>
      <c r="K138826">
        <v>99</v>
      </c>
      <c r="L138826">
        <v>10</v>
      </c>
      <c r="M138826">
        <v>15</v>
      </c>
      <c r="N138826">
        <v>10</v>
      </c>
      <c r="O138826">
        <v>99</v>
      </c>
      <c r="P138826" t="s">
        <v>0</v>
      </c>
    </row>
    <row r="138827" spans="5:16" x14ac:dyDescent="0.25">
      <c r="E138827">
        <v>99</v>
      </c>
      <c r="F138827">
        <v>10</v>
      </c>
      <c r="G138827">
        <v>20</v>
      </c>
      <c r="H138827">
        <v>10</v>
      </c>
      <c r="I138827">
        <v>99</v>
      </c>
      <c r="J138827">
        <v>99</v>
      </c>
      <c r="K138827">
        <v>10</v>
      </c>
      <c r="L138827">
        <v>15</v>
      </c>
      <c r="M138827">
        <v>10</v>
      </c>
      <c r="N138827">
        <v>10</v>
      </c>
      <c r="O138827">
        <v>99</v>
      </c>
      <c r="P138827" t="s">
        <v>0</v>
      </c>
    </row>
    <row r="138828" spans="5:16" x14ac:dyDescent="0.25">
      <c r="E138828">
        <v>99</v>
      </c>
      <c r="F138828">
        <v>10</v>
      </c>
      <c r="G138828">
        <v>10</v>
      </c>
      <c r="H138828">
        <v>99</v>
      </c>
      <c r="I138828">
        <v>99</v>
      </c>
      <c r="J138828">
        <v>10</v>
      </c>
      <c r="K138828">
        <v>15</v>
      </c>
      <c r="L138828">
        <v>10</v>
      </c>
      <c r="M138828">
        <v>10</v>
      </c>
      <c r="N138828">
        <v>99</v>
      </c>
      <c r="O138828">
        <v>99</v>
      </c>
      <c r="P138828" t="s">
        <v>0</v>
      </c>
    </row>
    <row r="138829" spans="5:16" x14ac:dyDescent="0.25">
      <c r="E138829">
        <v>99</v>
      </c>
      <c r="F138829">
        <v>10</v>
      </c>
      <c r="G138829">
        <v>10</v>
      </c>
      <c r="H138829">
        <v>10</v>
      </c>
      <c r="I138829">
        <v>10</v>
      </c>
      <c r="J138829">
        <v>10</v>
      </c>
      <c r="K138829">
        <v>10</v>
      </c>
      <c r="L138829">
        <v>17</v>
      </c>
      <c r="M138829">
        <v>99</v>
      </c>
      <c r="N138829">
        <v>99</v>
      </c>
      <c r="O138829">
        <v>99</v>
      </c>
      <c r="P138829" t="s">
        <v>0</v>
      </c>
    </row>
    <row r="138830" spans="5:16" x14ac:dyDescent="0.25">
      <c r="E138830">
        <v>99</v>
      </c>
      <c r="F138830">
        <v>99</v>
      </c>
      <c r="G138830">
        <v>10</v>
      </c>
      <c r="H138830">
        <v>10</v>
      </c>
      <c r="I138830">
        <v>10</v>
      </c>
      <c r="J138830">
        <v>10</v>
      </c>
      <c r="K138830">
        <v>10</v>
      </c>
      <c r="L138830">
        <v>99</v>
      </c>
      <c r="M138830">
        <v>99</v>
      </c>
      <c r="N138830">
        <v>99</v>
      </c>
      <c r="O138830">
        <v>99</v>
      </c>
      <c r="P138830" t="s">
        <v>0</v>
      </c>
    </row>
    <row r="138831" spans="5:16" x14ac:dyDescent="0.25">
      <c r="E138831">
        <v>99</v>
      </c>
      <c r="F138831">
        <v>99</v>
      </c>
      <c r="G138831">
        <v>99</v>
      </c>
      <c r="H138831">
        <v>99</v>
      </c>
      <c r="I138831">
        <v>99</v>
      </c>
      <c r="J138831">
        <v>99</v>
      </c>
      <c r="K138831">
        <v>99</v>
      </c>
      <c r="L138831">
        <v>99</v>
      </c>
      <c r="M138831">
        <v>99</v>
      </c>
      <c r="N138831">
        <v>99</v>
      </c>
      <c r="O138831">
        <v>99</v>
      </c>
      <c r="P138831" t="s">
        <v>0</v>
      </c>
    </row>
    <row r="138833" spans="5:16" x14ac:dyDescent="0.25">
      <c r="E138833" t="s">
        <v>35</v>
      </c>
    </row>
    <row r="138834" spans="5:16" x14ac:dyDescent="0.25">
      <c r="E138834">
        <v>99</v>
      </c>
      <c r="F138834">
        <v>99</v>
      </c>
      <c r="G138834">
        <v>99</v>
      </c>
      <c r="H138834">
        <v>99</v>
      </c>
      <c r="I138834">
        <v>99</v>
      </c>
      <c r="J138834">
        <v>99</v>
      </c>
      <c r="K138834">
        <v>99</v>
      </c>
      <c r="L138834">
        <v>99</v>
      </c>
      <c r="M138834">
        <v>99</v>
      </c>
      <c r="N138834">
        <v>99</v>
      </c>
      <c r="O138834">
        <v>99</v>
      </c>
      <c r="P138834" t="s">
        <v>0</v>
      </c>
    </row>
    <row r="138835" spans="5:16" x14ac:dyDescent="0.25">
      <c r="E138835">
        <v>99</v>
      </c>
      <c r="F138835">
        <v>99</v>
      </c>
      <c r="G138835">
        <v>99</v>
      </c>
      <c r="H138835">
        <v>99</v>
      </c>
      <c r="I138835">
        <v>10</v>
      </c>
      <c r="J138835">
        <v>10</v>
      </c>
      <c r="K138835">
        <v>10</v>
      </c>
      <c r="L138835">
        <v>99</v>
      </c>
      <c r="M138835">
        <v>99</v>
      </c>
      <c r="N138835">
        <v>99</v>
      </c>
      <c r="O138835">
        <v>99</v>
      </c>
      <c r="P138835" t="s">
        <v>0</v>
      </c>
    </row>
    <row r="138836" spans="5:16" x14ac:dyDescent="0.25">
      <c r="E138836">
        <v>99</v>
      </c>
      <c r="F138836">
        <v>99</v>
      </c>
      <c r="G138836">
        <v>99</v>
      </c>
      <c r="H138836">
        <v>10</v>
      </c>
      <c r="I138836">
        <v>10</v>
      </c>
      <c r="J138836">
        <v>20</v>
      </c>
      <c r="K138836">
        <v>10</v>
      </c>
      <c r="L138836">
        <v>99</v>
      </c>
      <c r="M138836">
        <v>99</v>
      </c>
      <c r="N138836">
        <v>99</v>
      </c>
      <c r="O138836">
        <v>99</v>
      </c>
      <c r="P138836" t="s">
        <v>0</v>
      </c>
    </row>
    <row r="138837" spans="5:16" x14ac:dyDescent="0.25">
      <c r="E138837">
        <v>99</v>
      </c>
      <c r="F138837">
        <v>99</v>
      </c>
      <c r="G138837">
        <v>10</v>
      </c>
      <c r="H138837">
        <v>10</v>
      </c>
      <c r="I138837">
        <v>25</v>
      </c>
      <c r="J138837">
        <v>10</v>
      </c>
      <c r="K138837">
        <v>99</v>
      </c>
      <c r="L138837">
        <v>99</v>
      </c>
      <c r="M138837">
        <v>10</v>
      </c>
      <c r="N138837">
        <v>10</v>
      </c>
      <c r="O138837">
        <v>99</v>
      </c>
      <c r="P138837" t="s">
        <v>0</v>
      </c>
    </row>
    <row r="138838" spans="5:16" x14ac:dyDescent="0.25">
      <c r="E138838">
        <v>99</v>
      </c>
      <c r="F138838">
        <v>10</v>
      </c>
      <c r="G138838">
        <v>10</v>
      </c>
      <c r="H138838">
        <v>20</v>
      </c>
      <c r="I138838">
        <v>10</v>
      </c>
      <c r="J138838">
        <v>99</v>
      </c>
      <c r="K138838">
        <v>99</v>
      </c>
      <c r="L138838">
        <v>10</v>
      </c>
      <c r="M138838">
        <v>15</v>
      </c>
      <c r="N138838">
        <v>10</v>
      </c>
      <c r="O138838">
        <v>99</v>
      </c>
      <c r="P138838" t="s">
        <v>0</v>
      </c>
    </row>
    <row r="138839" spans="5:16" x14ac:dyDescent="0.25">
      <c r="E138839">
        <v>99</v>
      </c>
      <c r="F138839">
        <v>10</v>
      </c>
      <c r="G138839">
        <v>20</v>
      </c>
      <c r="H138839">
        <v>10</v>
      </c>
      <c r="I138839">
        <v>99</v>
      </c>
      <c r="J138839">
        <v>99</v>
      </c>
      <c r="K138839">
        <v>10</v>
      </c>
      <c r="L138839">
        <v>15</v>
      </c>
      <c r="M138839">
        <v>10</v>
      </c>
      <c r="N138839">
        <v>10</v>
      </c>
      <c r="O138839">
        <v>99</v>
      </c>
      <c r="P138839" t="s">
        <v>0</v>
      </c>
    </row>
    <row r="138840" spans="5:16" x14ac:dyDescent="0.25">
      <c r="E138840">
        <v>99</v>
      </c>
      <c r="F138840">
        <v>10</v>
      </c>
      <c r="G138840">
        <v>10</v>
      </c>
      <c r="H138840">
        <v>99</v>
      </c>
      <c r="I138840">
        <v>99</v>
      </c>
      <c r="J138840">
        <v>10</v>
      </c>
      <c r="K138840">
        <v>15</v>
      </c>
      <c r="L138840">
        <v>10</v>
      </c>
      <c r="M138840">
        <v>10</v>
      </c>
      <c r="N138840">
        <v>99</v>
      </c>
      <c r="O138840">
        <v>99</v>
      </c>
      <c r="P138840" t="s">
        <v>0</v>
      </c>
    </row>
    <row r="138841" spans="5:16" x14ac:dyDescent="0.25">
      <c r="E138841">
        <v>99</v>
      </c>
      <c r="F138841">
        <v>10</v>
      </c>
      <c r="G138841">
        <v>10</v>
      </c>
      <c r="H138841">
        <v>10</v>
      </c>
      <c r="I138841">
        <v>10</v>
      </c>
      <c r="J138841">
        <v>10</v>
      </c>
      <c r="K138841">
        <v>10</v>
      </c>
      <c r="L138841">
        <v>10</v>
      </c>
      <c r="M138841">
        <v>99</v>
      </c>
      <c r="N138841">
        <v>99</v>
      </c>
      <c r="O138841">
        <v>99</v>
      </c>
      <c r="P138841" t="s">
        <v>0</v>
      </c>
    </row>
    <row r="138842" spans="5:16" x14ac:dyDescent="0.25">
      <c r="E138842">
        <v>99</v>
      </c>
      <c r="F138842">
        <v>99</v>
      </c>
      <c r="G138842">
        <v>10</v>
      </c>
      <c r="H138842">
        <v>10</v>
      </c>
      <c r="I138842">
        <v>10</v>
      </c>
      <c r="J138842">
        <v>10</v>
      </c>
      <c r="K138842">
        <v>17</v>
      </c>
      <c r="L138842">
        <v>99</v>
      </c>
      <c r="M138842">
        <v>99</v>
      </c>
      <c r="N138842">
        <v>99</v>
      </c>
      <c r="O138842">
        <v>99</v>
      </c>
      <c r="P138842" t="s">
        <v>0</v>
      </c>
    </row>
    <row r="138843" spans="5:16" x14ac:dyDescent="0.25">
      <c r="E138843">
        <v>99</v>
      </c>
      <c r="F138843">
        <v>99</v>
      </c>
      <c r="G138843">
        <v>99</v>
      </c>
      <c r="H138843">
        <v>99</v>
      </c>
      <c r="I138843">
        <v>99</v>
      </c>
      <c r="J138843">
        <v>99</v>
      </c>
      <c r="K138843">
        <v>99</v>
      </c>
      <c r="L138843">
        <v>99</v>
      </c>
      <c r="M138843">
        <v>99</v>
      </c>
      <c r="N138843">
        <v>99</v>
      </c>
      <c r="O138843">
        <v>99</v>
      </c>
      <c r="P138843" t="s">
        <v>0</v>
      </c>
    </row>
    <row r="138845" spans="5:16" x14ac:dyDescent="0.25">
      <c r="E138845" t="s">
        <v>36</v>
      </c>
    </row>
    <row r="138846" spans="5:16" x14ac:dyDescent="0.25">
      <c r="E138846">
        <v>99</v>
      </c>
      <c r="F138846">
        <v>99</v>
      </c>
      <c r="G138846">
        <v>99</v>
      </c>
      <c r="H138846">
        <v>99</v>
      </c>
      <c r="I138846">
        <v>99</v>
      </c>
      <c r="J138846">
        <v>99</v>
      </c>
      <c r="K138846">
        <v>99</v>
      </c>
      <c r="L138846">
        <v>99</v>
      </c>
      <c r="M138846">
        <v>99</v>
      </c>
      <c r="N138846">
        <v>99</v>
      </c>
      <c r="O138846">
        <v>99</v>
      </c>
      <c r="P138846" t="s">
        <v>0</v>
      </c>
    </row>
    <row r="138847" spans="5:16" x14ac:dyDescent="0.25">
      <c r="E138847">
        <v>99</v>
      </c>
      <c r="F138847">
        <v>99</v>
      </c>
      <c r="G138847">
        <v>99</v>
      </c>
      <c r="H138847">
        <v>99</v>
      </c>
      <c r="I138847">
        <v>10</v>
      </c>
      <c r="J138847">
        <v>10</v>
      </c>
      <c r="K138847">
        <v>10</v>
      </c>
      <c r="L138847">
        <v>99</v>
      </c>
      <c r="M138847">
        <v>99</v>
      </c>
      <c r="N138847">
        <v>99</v>
      </c>
      <c r="O138847">
        <v>99</v>
      </c>
      <c r="P138847" t="s">
        <v>0</v>
      </c>
    </row>
    <row r="138848" spans="5:16" x14ac:dyDescent="0.25">
      <c r="E138848">
        <v>99</v>
      </c>
      <c r="F138848">
        <v>99</v>
      </c>
      <c r="G138848">
        <v>99</v>
      </c>
      <c r="H138848">
        <v>10</v>
      </c>
      <c r="I138848">
        <v>10</v>
      </c>
      <c r="J138848">
        <v>20</v>
      </c>
      <c r="K138848">
        <v>10</v>
      </c>
      <c r="L138848">
        <v>99</v>
      </c>
      <c r="M138848">
        <v>99</v>
      </c>
      <c r="N138848">
        <v>99</v>
      </c>
      <c r="O138848">
        <v>99</v>
      </c>
      <c r="P138848" t="s">
        <v>0</v>
      </c>
    </row>
    <row r="138849" spans="5:16" x14ac:dyDescent="0.25">
      <c r="E138849">
        <v>99</v>
      </c>
      <c r="F138849">
        <v>99</v>
      </c>
      <c r="G138849">
        <v>10</v>
      </c>
      <c r="H138849">
        <v>10</v>
      </c>
      <c r="I138849">
        <v>25</v>
      </c>
      <c r="J138849">
        <v>10</v>
      </c>
      <c r="K138849">
        <v>99</v>
      </c>
      <c r="L138849">
        <v>99</v>
      </c>
      <c r="M138849">
        <v>10</v>
      </c>
      <c r="N138849">
        <v>10</v>
      </c>
      <c r="O138849">
        <v>99</v>
      </c>
      <c r="P138849" t="s">
        <v>0</v>
      </c>
    </row>
    <row r="138850" spans="5:16" x14ac:dyDescent="0.25">
      <c r="E138850">
        <v>99</v>
      </c>
      <c r="F138850">
        <v>10</v>
      </c>
      <c r="G138850">
        <v>10</v>
      </c>
      <c r="H138850">
        <v>20</v>
      </c>
      <c r="I138850">
        <v>10</v>
      </c>
      <c r="J138850">
        <v>99</v>
      </c>
      <c r="K138850">
        <v>99</v>
      </c>
      <c r="L138850">
        <v>10</v>
      </c>
      <c r="M138850">
        <v>15</v>
      </c>
      <c r="N138850">
        <v>10</v>
      </c>
      <c r="O138850">
        <v>99</v>
      </c>
      <c r="P138850" t="s">
        <v>0</v>
      </c>
    </row>
    <row r="138851" spans="5:16" x14ac:dyDescent="0.25">
      <c r="E138851">
        <v>99</v>
      </c>
      <c r="F138851">
        <v>10</v>
      </c>
      <c r="G138851">
        <v>20</v>
      </c>
      <c r="H138851">
        <v>10</v>
      </c>
      <c r="I138851">
        <v>99</v>
      </c>
      <c r="J138851">
        <v>99</v>
      </c>
      <c r="K138851">
        <v>10</v>
      </c>
      <c r="L138851">
        <v>15</v>
      </c>
      <c r="M138851">
        <v>10</v>
      </c>
      <c r="N138851">
        <v>10</v>
      </c>
      <c r="O138851">
        <v>99</v>
      </c>
      <c r="P138851" t="s">
        <v>0</v>
      </c>
    </row>
    <row r="138852" spans="5:16" x14ac:dyDescent="0.25">
      <c r="E138852">
        <v>99</v>
      </c>
      <c r="F138852">
        <v>10</v>
      </c>
      <c r="G138852">
        <v>10</v>
      </c>
      <c r="H138852">
        <v>99</v>
      </c>
      <c r="I138852">
        <v>99</v>
      </c>
      <c r="J138852">
        <v>10</v>
      </c>
      <c r="K138852">
        <v>15</v>
      </c>
      <c r="L138852">
        <v>17</v>
      </c>
      <c r="M138852">
        <v>10</v>
      </c>
      <c r="N138852">
        <v>99</v>
      </c>
      <c r="O138852">
        <v>99</v>
      </c>
      <c r="P138852" t="s">
        <v>0</v>
      </c>
    </row>
    <row r="138853" spans="5:16" x14ac:dyDescent="0.25">
      <c r="E138853">
        <v>99</v>
      </c>
      <c r="F138853">
        <v>10</v>
      </c>
      <c r="G138853">
        <v>10</v>
      </c>
      <c r="H138853">
        <v>10</v>
      </c>
      <c r="I138853">
        <v>10</v>
      </c>
      <c r="J138853">
        <v>10</v>
      </c>
      <c r="K138853">
        <v>10</v>
      </c>
      <c r="L138853">
        <v>10</v>
      </c>
      <c r="M138853">
        <v>99</v>
      </c>
      <c r="N138853">
        <v>99</v>
      </c>
      <c r="O138853">
        <v>99</v>
      </c>
      <c r="P138853" t="s">
        <v>0</v>
      </c>
    </row>
    <row r="138854" spans="5:16" x14ac:dyDescent="0.25">
      <c r="E138854">
        <v>99</v>
      </c>
      <c r="F138854">
        <v>99</v>
      </c>
      <c r="G138854">
        <v>10</v>
      </c>
      <c r="H138854">
        <v>10</v>
      </c>
      <c r="I138854">
        <v>10</v>
      </c>
      <c r="J138854">
        <v>10</v>
      </c>
      <c r="K138854">
        <v>10</v>
      </c>
      <c r="L138854">
        <v>99</v>
      </c>
      <c r="M138854">
        <v>99</v>
      </c>
      <c r="N138854">
        <v>99</v>
      </c>
      <c r="O138854">
        <v>99</v>
      </c>
      <c r="P138854" t="s">
        <v>0</v>
      </c>
    </row>
    <row r="138855" spans="5:16" x14ac:dyDescent="0.25">
      <c r="E138855">
        <v>99</v>
      </c>
      <c r="F138855">
        <v>99</v>
      </c>
      <c r="G138855">
        <v>99</v>
      </c>
      <c r="H138855">
        <v>99</v>
      </c>
      <c r="I138855">
        <v>99</v>
      </c>
      <c r="J138855">
        <v>99</v>
      </c>
      <c r="K138855">
        <v>99</v>
      </c>
      <c r="L138855">
        <v>99</v>
      </c>
      <c r="M138855">
        <v>99</v>
      </c>
      <c r="N138855">
        <v>99</v>
      </c>
      <c r="O138855">
        <v>99</v>
      </c>
      <c r="P138855" t="s">
        <v>0</v>
      </c>
    </row>
    <row r="138857" spans="5:16" x14ac:dyDescent="0.25">
      <c r="E138857" t="s">
        <v>37</v>
      </c>
    </row>
    <row r="138858" spans="5:16" x14ac:dyDescent="0.25">
      <c r="E138858">
        <v>99</v>
      </c>
      <c r="F138858">
        <v>99</v>
      </c>
      <c r="G138858">
        <v>99</v>
      </c>
      <c r="H138858">
        <v>99</v>
      </c>
      <c r="I138858">
        <v>99</v>
      </c>
      <c r="J138858">
        <v>99</v>
      </c>
      <c r="K138858">
        <v>99</v>
      </c>
      <c r="L138858">
        <v>99</v>
      </c>
      <c r="M138858">
        <v>99</v>
      </c>
      <c r="N138858">
        <v>99</v>
      </c>
      <c r="O138858">
        <v>99</v>
      </c>
      <c r="P138858" t="s">
        <v>0</v>
      </c>
    </row>
    <row r="138859" spans="5:16" x14ac:dyDescent="0.25">
      <c r="E138859">
        <v>99</v>
      </c>
      <c r="F138859">
        <v>99</v>
      </c>
      <c r="G138859">
        <v>99</v>
      </c>
      <c r="H138859">
        <v>99</v>
      </c>
      <c r="I138859">
        <v>10</v>
      </c>
      <c r="J138859">
        <v>10</v>
      </c>
      <c r="K138859">
        <v>10</v>
      </c>
      <c r="L138859">
        <v>99</v>
      </c>
      <c r="M138859">
        <v>99</v>
      </c>
      <c r="N138859">
        <v>99</v>
      </c>
      <c r="O138859">
        <v>99</v>
      </c>
      <c r="P138859" t="s">
        <v>0</v>
      </c>
    </row>
    <row r="138860" spans="5:16" x14ac:dyDescent="0.25">
      <c r="E138860">
        <v>99</v>
      </c>
      <c r="F138860">
        <v>99</v>
      </c>
      <c r="G138860">
        <v>99</v>
      </c>
      <c r="H138860">
        <v>10</v>
      </c>
      <c r="I138860">
        <v>10</v>
      </c>
      <c r="J138860">
        <v>20</v>
      </c>
      <c r="K138860">
        <v>10</v>
      </c>
      <c r="L138860">
        <v>99</v>
      </c>
      <c r="M138860">
        <v>99</v>
      </c>
      <c r="N138860">
        <v>99</v>
      </c>
      <c r="O138860">
        <v>99</v>
      </c>
      <c r="P138860" t="s">
        <v>0</v>
      </c>
    </row>
    <row r="138861" spans="5:16" x14ac:dyDescent="0.25">
      <c r="E138861">
        <v>99</v>
      </c>
      <c r="F138861">
        <v>99</v>
      </c>
      <c r="G138861">
        <v>10</v>
      </c>
      <c r="H138861">
        <v>10</v>
      </c>
      <c r="I138861">
        <v>25</v>
      </c>
      <c r="J138861">
        <v>10</v>
      </c>
      <c r="K138861">
        <v>99</v>
      </c>
      <c r="L138861">
        <v>99</v>
      </c>
      <c r="M138861">
        <v>10</v>
      </c>
      <c r="N138861">
        <v>10</v>
      </c>
      <c r="O138861">
        <v>99</v>
      </c>
      <c r="P138861" t="s">
        <v>0</v>
      </c>
    </row>
    <row r="138862" spans="5:16" x14ac:dyDescent="0.25">
      <c r="E138862">
        <v>99</v>
      </c>
      <c r="F138862">
        <v>10</v>
      </c>
      <c r="G138862">
        <v>10</v>
      </c>
      <c r="H138862">
        <v>20</v>
      </c>
      <c r="I138862">
        <v>10</v>
      </c>
      <c r="J138862">
        <v>99</v>
      </c>
      <c r="K138862">
        <v>99</v>
      </c>
      <c r="L138862">
        <v>10</v>
      </c>
      <c r="M138862">
        <v>15</v>
      </c>
      <c r="N138862">
        <v>10</v>
      </c>
      <c r="O138862">
        <v>99</v>
      </c>
      <c r="P138862" t="s">
        <v>0</v>
      </c>
    </row>
    <row r="138863" spans="5:16" x14ac:dyDescent="0.25">
      <c r="E138863">
        <v>99</v>
      </c>
      <c r="F138863">
        <v>10</v>
      </c>
      <c r="G138863">
        <v>20</v>
      </c>
      <c r="H138863">
        <v>10</v>
      </c>
      <c r="I138863">
        <v>99</v>
      </c>
      <c r="J138863">
        <v>99</v>
      </c>
      <c r="K138863">
        <v>10</v>
      </c>
      <c r="L138863">
        <v>15</v>
      </c>
      <c r="M138863">
        <v>10</v>
      </c>
      <c r="N138863">
        <v>10</v>
      </c>
      <c r="O138863">
        <v>99</v>
      </c>
      <c r="P138863" t="s">
        <v>0</v>
      </c>
    </row>
    <row r="138864" spans="5:16" x14ac:dyDescent="0.25">
      <c r="E138864">
        <v>99</v>
      </c>
      <c r="F138864">
        <v>10</v>
      </c>
      <c r="G138864">
        <v>10</v>
      </c>
      <c r="H138864">
        <v>99</v>
      </c>
      <c r="I138864">
        <v>99</v>
      </c>
      <c r="J138864">
        <v>10</v>
      </c>
      <c r="K138864">
        <v>15</v>
      </c>
      <c r="L138864">
        <v>10</v>
      </c>
      <c r="M138864">
        <v>17</v>
      </c>
      <c r="N138864">
        <v>99</v>
      </c>
      <c r="O138864">
        <v>99</v>
      </c>
      <c r="P138864" t="s">
        <v>0</v>
      </c>
    </row>
    <row r="138865" spans="5:16" x14ac:dyDescent="0.25">
      <c r="E138865">
        <v>99</v>
      </c>
      <c r="F138865">
        <v>10</v>
      </c>
      <c r="G138865">
        <v>10</v>
      </c>
      <c r="H138865">
        <v>10</v>
      </c>
      <c r="I138865">
        <v>10</v>
      </c>
      <c r="J138865">
        <v>10</v>
      </c>
      <c r="K138865">
        <v>10</v>
      </c>
      <c r="L138865">
        <v>10</v>
      </c>
      <c r="M138865">
        <v>99</v>
      </c>
      <c r="N138865">
        <v>99</v>
      </c>
      <c r="O138865">
        <v>99</v>
      </c>
      <c r="P138865" t="s">
        <v>0</v>
      </c>
    </row>
    <row r="138866" spans="5:16" x14ac:dyDescent="0.25">
      <c r="E138866">
        <v>99</v>
      </c>
      <c r="F138866">
        <v>99</v>
      </c>
      <c r="G138866">
        <v>10</v>
      </c>
      <c r="H138866">
        <v>10</v>
      </c>
      <c r="I138866">
        <v>10</v>
      </c>
      <c r="J138866">
        <v>10</v>
      </c>
      <c r="K138866">
        <v>10</v>
      </c>
      <c r="L138866">
        <v>99</v>
      </c>
      <c r="M138866">
        <v>99</v>
      </c>
      <c r="N138866">
        <v>99</v>
      </c>
      <c r="O138866">
        <v>99</v>
      </c>
      <c r="P138866" t="s">
        <v>0</v>
      </c>
    </row>
    <row r="138867" spans="5:16" x14ac:dyDescent="0.25">
      <c r="E138867">
        <v>99</v>
      </c>
      <c r="F138867">
        <v>99</v>
      </c>
      <c r="G138867">
        <v>99</v>
      </c>
      <c r="H138867">
        <v>99</v>
      </c>
      <c r="I138867">
        <v>99</v>
      </c>
      <c r="J138867">
        <v>99</v>
      </c>
      <c r="K138867">
        <v>99</v>
      </c>
      <c r="L138867">
        <v>99</v>
      </c>
      <c r="M138867">
        <v>99</v>
      </c>
      <c r="N138867">
        <v>99</v>
      </c>
      <c r="O138867">
        <v>99</v>
      </c>
      <c r="P138867" t="s">
        <v>0</v>
      </c>
    </row>
    <row r="138869" spans="5:16" x14ac:dyDescent="0.25">
      <c r="E138869" t="s">
        <v>38</v>
      </c>
    </row>
    <row r="138870" spans="5:16" x14ac:dyDescent="0.25">
      <c r="E138870">
        <v>99</v>
      </c>
      <c r="F138870">
        <v>99</v>
      </c>
      <c r="G138870">
        <v>99</v>
      </c>
      <c r="H138870">
        <v>99</v>
      </c>
      <c r="I138870">
        <v>99</v>
      </c>
      <c r="J138870">
        <v>99</v>
      </c>
      <c r="K138870">
        <v>99</v>
      </c>
      <c r="L138870">
        <v>99</v>
      </c>
      <c r="M138870">
        <v>99</v>
      </c>
      <c r="N138870">
        <v>99</v>
      </c>
      <c r="O138870">
        <v>99</v>
      </c>
      <c r="P138870" t="s">
        <v>0</v>
      </c>
    </row>
    <row r="138871" spans="5:16" x14ac:dyDescent="0.25">
      <c r="E138871">
        <v>99</v>
      </c>
      <c r="F138871">
        <v>99</v>
      </c>
      <c r="G138871">
        <v>99</v>
      </c>
      <c r="H138871">
        <v>99</v>
      </c>
      <c r="I138871">
        <v>10</v>
      </c>
      <c r="J138871">
        <v>10</v>
      </c>
      <c r="K138871">
        <v>10</v>
      </c>
      <c r="L138871">
        <v>99</v>
      </c>
      <c r="M138871">
        <v>99</v>
      </c>
      <c r="N138871">
        <v>99</v>
      </c>
      <c r="O138871">
        <v>99</v>
      </c>
      <c r="P138871" t="s">
        <v>0</v>
      </c>
    </row>
    <row r="138872" spans="5:16" x14ac:dyDescent="0.25">
      <c r="E138872">
        <v>99</v>
      </c>
      <c r="F138872">
        <v>99</v>
      </c>
      <c r="G138872">
        <v>99</v>
      </c>
      <c r="H138872">
        <v>10</v>
      </c>
      <c r="I138872">
        <v>10</v>
      </c>
      <c r="J138872">
        <v>20</v>
      </c>
      <c r="K138872">
        <v>10</v>
      </c>
      <c r="L138872">
        <v>99</v>
      </c>
      <c r="M138872">
        <v>99</v>
      </c>
      <c r="N138872">
        <v>99</v>
      </c>
      <c r="O138872">
        <v>99</v>
      </c>
      <c r="P138872" t="s">
        <v>0</v>
      </c>
    </row>
    <row r="138873" spans="5:16" x14ac:dyDescent="0.25">
      <c r="E138873">
        <v>99</v>
      </c>
      <c r="F138873">
        <v>99</v>
      </c>
      <c r="G138873">
        <v>10</v>
      </c>
      <c r="H138873">
        <v>10</v>
      </c>
      <c r="I138873">
        <v>25</v>
      </c>
      <c r="J138873">
        <v>10</v>
      </c>
      <c r="K138873">
        <v>99</v>
      </c>
      <c r="L138873">
        <v>99</v>
      </c>
      <c r="M138873">
        <v>10</v>
      </c>
      <c r="N138873">
        <v>10</v>
      </c>
      <c r="O138873">
        <v>99</v>
      </c>
      <c r="P138873" t="s">
        <v>0</v>
      </c>
    </row>
    <row r="138874" spans="5:16" x14ac:dyDescent="0.25">
      <c r="E138874">
        <v>99</v>
      </c>
      <c r="F138874">
        <v>10</v>
      </c>
      <c r="G138874">
        <v>10</v>
      </c>
      <c r="H138874">
        <v>20</v>
      </c>
      <c r="I138874">
        <v>10</v>
      </c>
      <c r="J138874">
        <v>99</v>
      </c>
      <c r="K138874">
        <v>99</v>
      </c>
      <c r="L138874">
        <v>10</v>
      </c>
      <c r="M138874">
        <v>15</v>
      </c>
      <c r="N138874">
        <v>10</v>
      </c>
      <c r="O138874">
        <v>99</v>
      </c>
      <c r="P138874" t="s">
        <v>0</v>
      </c>
    </row>
    <row r="138875" spans="5:16" x14ac:dyDescent="0.25">
      <c r="E138875">
        <v>99</v>
      </c>
      <c r="F138875">
        <v>10</v>
      </c>
      <c r="G138875">
        <v>20</v>
      </c>
      <c r="H138875">
        <v>10</v>
      </c>
      <c r="I138875">
        <v>99</v>
      </c>
      <c r="J138875">
        <v>99</v>
      </c>
      <c r="K138875">
        <v>10</v>
      </c>
      <c r="L138875">
        <v>15</v>
      </c>
      <c r="M138875">
        <v>17</v>
      </c>
      <c r="N138875">
        <v>10</v>
      </c>
      <c r="O138875">
        <v>99</v>
      </c>
      <c r="P138875" t="s">
        <v>0</v>
      </c>
    </row>
    <row r="138876" spans="5:16" x14ac:dyDescent="0.25">
      <c r="E138876">
        <v>99</v>
      </c>
      <c r="F138876">
        <v>10</v>
      </c>
      <c r="G138876">
        <v>10</v>
      </c>
      <c r="H138876">
        <v>99</v>
      </c>
      <c r="I138876">
        <v>99</v>
      </c>
      <c r="J138876">
        <v>10</v>
      </c>
      <c r="K138876">
        <v>15</v>
      </c>
      <c r="L138876">
        <v>10</v>
      </c>
      <c r="M138876">
        <v>10</v>
      </c>
      <c r="N138876">
        <v>99</v>
      </c>
      <c r="O138876">
        <v>99</v>
      </c>
      <c r="P138876" t="s">
        <v>0</v>
      </c>
    </row>
    <row r="138877" spans="5:16" x14ac:dyDescent="0.25">
      <c r="E138877">
        <v>99</v>
      </c>
      <c r="F138877">
        <v>10</v>
      </c>
      <c r="G138877">
        <v>10</v>
      </c>
      <c r="H138877">
        <v>10</v>
      </c>
      <c r="I138877">
        <v>10</v>
      </c>
      <c r="J138877">
        <v>10</v>
      </c>
      <c r="K138877">
        <v>10</v>
      </c>
      <c r="L138877">
        <v>10</v>
      </c>
      <c r="M138877">
        <v>99</v>
      </c>
      <c r="N138877">
        <v>99</v>
      </c>
      <c r="O138877">
        <v>99</v>
      </c>
      <c r="P138877" t="s">
        <v>0</v>
      </c>
    </row>
    <row r="138878" spans="5:16" x14ac:dyDescent="0.25">
      <c r="E138878">
        <v>99</v>
      </c>
      <c r="F138878">
        <v>99</v>
      </c>
      <c r="G138878">
        <v>10</v>
      </c>
      <c r="H138878">
        <v>10</v>
      </c>
      <c r="I138878">
        <v>10</v>
      </c>
      <c r="J138878">
        <v>10</v>
      </c>
      <c r="K138878">
        <v>10</v>
      </c>
      <c r="L138878">
        <v>99</v>
      </c>
      <c r="M138878">
        <v>99</v>
      </c>
      <c r="N138878">
        <v>99</v>
      </c>
      <c r="O138878">
        <v>99</v>
      </c>
      <c r="P138878" t="s">
        <v>0</v>
      </c>
    </row>
    <row r="138879" spans="5:16" x14ac:dyDescent="0.25">
      <c r="E138879">
        <v>99</v>
      </c>
      <c r="F138879">
        <v>99</v>
      </c>
      <c r="G138879">
        <v>99</v>
      </c>
      <c r="H138879">
        <v>99</v>
      </c>
      <c r="I138879">
        <v>99</v>
      </c>
      <c r="J138879">
        <v>99</v>
      </c>
      <c r="K138879">
        <v>99</v>
      </c>
      <c r="L138879">
        <v>99</v>
      </c>
      <c r="M138879">
        <v>99</v>
      </c>
      <c r="N138879">
        <v>99</v>
      </c>
      <c r="O138879">
        <v>99</v>
      </c>
      <c r="P138879" t="s">
        <v>0</v>
      </c>
    </row>
    <row r="138881" spans="5:16" x14ac:dyDescent="0.25">
      <c r="E138881" t="s">
        <v>39</v>
      </c>
    </row>
    <row r="138882" spans="5:16" x14ac:dyDescent="0.25">
      <c r="E138882">
        <v>99</v>
      </c>
      <c r="F138882">
        <v>99</v>
      </c>
      <c r="G138882">
        <v>99</v>
      </c>
      <c r="H138882">
        <v>99</v>
      </c>
      <c r="I138882">
        <v>99</v>
      </c>
      <c r="J138882">
        <v>99</v>
      </c>
      <c r="K138882">
        <v>99</v>
      </c>
      <c r="L138882">
        <v>99</v>
      </c>
      <c r="M138882">
        <v>99</v>
      </c>
      <c r="N138882">
        <v>99</v>
      </c>
      <c r="O138882">
        <v>99</v>
      </c>
      <c r="P138882" t="s">
        <v>0</v>
      </c>
    </row>
    <row r="138883" spans="5:16" x14ac:dyDescent="0.25">
      <c r="E138883">
        <v>99</v>
      </c>
      <c r="F138883">
        <v>99</v>
      </c>
      <c r="G138883">
        <v>99</v>
      </c>
      <c r="H138883">
        <v>99</v>
      </c>
      <c r="I138883">
        <v>10</v>
      </c>
      <c r="J138883">
        <v>10</v>
      </c>
      <c r="K138883">
        <v>10</v>
      </c>
      <c r="L138883">
        <v>99</v>
      </c>
      <c r="M138883">
        <v>99</v>
      </c>
      <c r="N138883">
        <v>99</v>
      </c>
      <c r="O138883">
        <v>99</v>
      </c>
      <c r="P138883" t="s">
        <v>0</v>
      </c>
    </row>
    <row r="138884" spans="5:16" x14ac:dyDescent="0.25">
      <c r="E138884">
        <v>99</v>
      </c>
      <c r="F138884">
        <v>99</v>
      </c>
      <c r="G138884">
        <v>99</v>
      </c>
      <c r="H138884">
        <v>10</v>
      </c>
      <c r="I138884">
        <v>10</v>
      </c>
      <c r="J138884">
        <v>20</v>
      </c>
      <c r="K138884">
        <v>10</v>
      </c>
      <c r="L138884">
        <v>99</v>
      </c>
      <c r="M138884">
        <v>99</v>
      </c>
      <c r="N138884">
        <v>99</v>
      </c>
      <c r="O138884">
        <v>99</v>
      </c>
      <c r="P138884" t="s">
        <v>0</v>
      </c>
    </row>
    <row r="138885" spans="5:16" x14ac:dyDescent="0.25">
      <c r="E138885">
        <v>99</v>
      </c>
      <c r="F138885">
        <v>99</v>
      </c>
      <c r="G138885">
        <v>10</v>
      </c>
      <c r="H138885">
        <v>10</v>
      </c>
      <c r="I138885">
        <v>25</v>
      </c>
      <c r="J138885">
        <v>10</v>
      </c>
      <c r="K138885">
        <v>99</v>
      </c>
      <c r="L138885">
        <v>99</v>
      </c>
      <c r="M138885">
        <v>10</v>
      </c>
      <c r="N138885">
        <v>10</v>
      </c>
      <c r="O138885">
        <v>99</v>
      </c>
      <c r="P138885" t="s">
        <v>0</v>
      </c>
    </row>
    <row r="138886" spans="5:16" x14ac:dyDescent="0.25">
      <c r="E138886">
        <v>99</v>
      </c>
      <c r="F138886">
        <v>10</v>
      </c>
      <c r="G138886">
        <v>10</v>
      </c>
      <c r="H138886">
        <v>20</v>
      </c>
      <c r="I138886">
        <v>10</v>
      </c>
      <c r="J138886">
        <v>99</v>
      </c>
      <c r="K138886">
        <v>99</v>
      </c>
      <c r="L138886">
        <v>10</v>
      </c>
      <c r="M138886">
        <v>15</v>
      </c>
      <c r="N138886">
        <v>10</v>
      </c>
      <c r="O138886">
        <v>99</v>
      </c>
      <c r="P138886" t="s">
        <v>0</v>
      </c>
    </row>
    <row r="138887" spans="5:16" x14ac:dyDescent="0.25">
      <c r="E138887">
        <v>99</v>
      </c>
      <c r="F138887">
        <v>10</v>
      </c>
      <c r="G138887">
        <v>20</v>
      </c>
      <c r="H138887">
        <v>10</v>
      </c>
      <c r="I138887">
        <v>99</v>
      </c>
      <c r="J138887">
        <v>99</v>
      </c>
      <c r="K138887">
        <v>10</v>
      </c>
      <c r="L138887">
        <v>15</v>
      </c>
      <c r="M138887">
        <v>10</v>
      </c>
      <c r="N138887">
        <v>17</v>
      </c>
      <c r="O138887">
        <v>99</v>
      </c>
      <c r="P138887" t="s">
        <v>0</v>
      </c>
    </row>
    <row r="138888" spans="5:16" x14ac:dyDescent="0.25">
      <c r="E138888">
        <v>99</v>
      </c>
      <c r="F138888">
        <v>10</v>
      </c>
      <c r="G138888">
        <v>10</v>
      </c>
      <c r="H138888">
        <v>99</v>
      </c>
      <c r="I138888">
        <v>99</v>
      </c>
      <c r="J138888">
        <v>10</v>
      </c>
      <c r="K138888">
        <v>15</v>
      </c>
      <c r="L138888">
        <v>10</v>
      </c>
      <c r="M138888">
        <v>10</v>
      </c>
      <c r="N138888">
        <v>99</v>
      </c>
      <c r="O138888">
        <v>99</v>
      </c>
      <c r="P138888" t="s">
        <v>0</v>
      </c>
    </row>
    <row r="138889" spans="5:16" x14ac:dyDescent="0.25">
      <c r="E138889">
        <v>99</v>
      </c>
      <c r="F138889">
        <v>10</v>
      </c>
      <c r="G138889">
        <v>10</v>
      </c>
      <c r="H138889">
        <v>10</v>
      </c>
      <c r="I138889">
        <v>10</v>
      </c>
      <c r="J138889">
        <v>10</v>
      </c>
      <c r="K138889">
        <v>10</v>
      </c>
      <c r="L138889">
        <v>10</v>
      </c>
      <c r="M138889">
        <v>99</v>
      </c>
      <c r="N138889">
        <v>99</v>
      </c>
      <c r="O138889">
        <v>99</v>
      </c>
      <c r="P138889" t="s">
        <v>0</v>
      </c>
    </row>
    <row r="138890" spans="5:16" x14ac:dyDescent="0.25">
      <c r="E138890">
        <v>99</v>
      </c>
      <c r="F138890">
        <v>99</v>
      </c>
      <c r="G138890">
        <v>10</v>
      </c>
      <c r="H138890">
        <v>10</v>
      </c>
      <c r="I138890">
        <v>10</v>
      </c>
      <c r="J138890">
        <v>10</v>
      </c>
      <c r="K138890">
        <v>10</v>
      </c>
      <c r="L138890">
        <v>99</v>
      </c>
      <c r="M138890">
        <v>99</v>
      </c>
      <c r="N138890">
        <v>99</v>
      </c>
      <c r="O138890">
        <v>99</v>
      </c>
      <c r="P138890" t="s">
        <v>0</v>
      </c>
    </row>
    <row r="138891" spans="5:16" x14ac:dyDescent="0.25">
      <c r="E138891">
        <v>99</v>
      </c>
      <c r="F138891">
        <v>99</v>
      </c>
      <c r="G138891">
        <v>99</v>
      </c>
      <c r="H138891">
        <v>99</v>
      </c>
      <c r="I138891">
        <v>99</v>
      </c>
      <c r="J138891">
        <v>99</v>
      </c>
      <c r="K138891">
        <v>99</v>
      </c>
      <c r="L138891">
        <v>99</v>
      </c>
      <c r="M138891">
        <v>99</v>
      </c>
      <c r="N138891">
        <v>99</v>
      </c>
      <c r="O138891">
        <v>99</v>
      </c>
      <c r="P138891" t="s">
        <v>0</v>
      </c>
    </row>
    <row r="138893" spans="5:16" x14ac:dyDescent="0.25">
      <c r="E138893" t="s">
        <v>40</v>
      </c>
    </row>
    <row r="138894" spans="5:16" x14ac:dyDescent="0.25">
      <c r="E138894">
        <v>99</v>
      </c>
      <c r="F138894">
        <v>99</v>
      </c>
      <c r="G138894">
        <v>99</v>
      </c>
      <c r="H138894">
        <v>99</v>
      </c>
      <c r="I138894">
        <v>99</v>
      </c>
      <c r="J138894">
        <v>99</v>
      </c>
      <c r="K138894">
        <v>99</v>
      </c>
      <c r="L138894">
        <v>99</v>
      </c>
      <c r="M138894">
        <v>99</v>
      </c>
      <c r="N138894">
        <v>99</v>
      </c>
      <c r="O138894">
        <v>99</v>
      </c>
      <c r="P138894" t="s">
        <v>0</v>
      </c>
    </row>
    <row r="138895" spans="5:16" x14ac:dyDescent="0.25">
      <c r="E138895">
        <v>99</v>
      </c>
      <c r="F138895">
        <v>99</v>
      </c>
      <c r="G138895">
        <v>99</v>
      </c>
      <c r="H138895">
        <v>99</v>
      </c>
      <c r="I138895">
        <v>10</v>
      </c>
      <c r="J138895">
        <v>10</v>
      </c>
      <c r="K138895">
        <v>10</v>
      </c>
      <c r="L138895">
        <v>99</v>
      </c>
      <c r="M138895">
        <v>99</v>
      </c>
      <c r="N138895">
        <v>99</v>
      </c>
      <c r="O138895">
        <v>99</v>
      </c>
      <c r="P138895" t="s">
        <v>0</v>
      </c>
    </row>
    <row r="138896" spans="5:16" x14ac:dyDescent="0.25">
      <c r="E138896">
        <v>99</v>
      </c>
      <c r="F138896">
        <v>99</v>
      </c>
      <c r="G138896">
        <v>99</v>
      </c>
      <c r="H138896">
        <v>10</v>
      </c>
      <c r="I138896">
        <v>10</v>
      </c>
      <c r="J138896">
        <v>20</v>
      </c>
      <c r="K138896">
        <v>10</v>
      </c>
      <c r="L138896">
        <v>99</v>
      </c>
      <c r="M138896">
        <v>99</v>
      </c>
      <c r="N138896">
        <v>99</v>
      </c>
      <c r="O138896">
        <v>99</v>
      </c>
      <c r="P138896" t="s">
        <v>0</v>
      </c>
    </row>
    <row r="138897" spans="5:16" x14ac:dyDescent="0.25">
      <c r="E138897">
        <v>99</v>
      </c>
      <c r="F138897">
        <v>99</v>
      </c>
      <c r="G138897">
        <v>10</v>
      </c>
      <c r="H138897">
        <v>10</v>
      </c>
      <c r="I138897">
        <v>25</v>
      </c>
      <c r="J138897">
        <v>10</v>
      </c>
      <c r="K138897">
        <v>99</v>
      </c>
      <c r="L138897">
        <v>99</v>
      </c>
      <c r="M138897">
        <v>10</v>
      </c>
      <c r="N138897">
        <v>10</v>
      </c>
      <c r="O138897">
        <v>99</v>
      </c>
      <c r="P138897" t="s">
        <v>0</v>
      </c>
    </row>
    <row r="138898" spans="5:16" x14ac:dyDescent="0.25">
      <c r="E138898">
        <v>99</v>
      </c>
      <c r="F138898">
        <v>10</v>
      </c>
      <c r="G138898">
        <v>10</v>
      </c>
      <c r="H138898">
        <v>20</v>
      </c>
      <c r="I138898">
        <v>10</v>
      </c>
      <c r="J138898">
        <v>99</v>
      </c>
      <c r="K138898">
        <v>99</v>
      </c>
      <c r="L138898">
        <v>10</v>
      </c>
      <c r="M138898">
        <v>15</v>
      </c>
      <c r="N138898">
        <v>17</v>
      </c>
      <c r="O138898">
        <v>99</v>
      </c>
      <c r="P138898" t="s">
        <v>0</v>
      </c>
    </row>
    <row r="138899" spans="5:16" x14ac:dyDescent="0.25">
      <c r="E138899">
        <v>99</v>
      </c>
      <c r="F138899">
        <v>10</v>
      </c>
      <c r="G138899">
        <v>20</v>
      </c>
      <c r="H138899">
        <v>10</v>
      </c>
      <c r="I138899">
        <v>99</v>
      </c>
      <c r="J138899">
        <v>99</v>
      </c>
      <c r="K138899">
        <v>10</v>
      </c>
      <c r="L138899">
        <v>15</v>
      </c>
      <c r="M138899">
        <v>10</v>
      </c>
      <c r="N138899">
        <v>10</v>
      </c>
      <c r="O138899">
        <v>99</v>
      </c>
      <c r="P138899" t="s">
        <v>0</v>
      </c>
    </row>
    <row r="138900" spans="5:16" x14ac:dyDescent="0.25">
      <c r="E138900">
        <v>99</v>
      </c>
      <c r="F138900">
        <v>10</v>
      </c>
      <c r="G138900">
        <v>10</v>
      </c>
      <c r="H138900">
        <v>99</v>
      </c>
      <c r="I138900">
        <v>99</v>
      </c>
      <c r="J138900">
        <v>10</v>
      </c>
      <c r="K138900">
        <v>15</v>
      </c>
      <c r="L138900">
        <v>10</v>
      </c>
      <c r="M138900">
        <v>10</v>
      </c>
      <c r="N138900">
        <v>99</v>
      </c>
      <c r="O138900">
        <v>99</v>
      </c>
      <c r="P138900" t="s">
        <v>0</v>
      </c>
    </row>
    <row r="138901" spans="5:16" x14ac:dyDescent="0.25">
      <c r="E138901">
        <v>99</v>
      </c>
      <c r="F138901">
        <v>10</v>
      </c>
      <c r="G138901">
        <v>10</v>
      </c>
      <c r="H138901">
        <v>10</v>
      </c>
      <c r="I138901">
        <v>10</v>
      </c>
      <c r="J138901">
        <v>10</v>
      </c>
      <c r="K138901">
        <v>10</v>
      </c>
      <c r="L138901">
        <v>10</v>
      </c>
      <c r="M138901">
        <v>99</v>
      </c>
      <c r="N138901">
        <v>99</v>
      </c>
      <c r="O138901">
        <v>99</v>
      </c>
      <c r="P138901" t="s">
        <v>0</v>
      </c>
    </row>
    <row r="138902" spans="5:16" x14ac:dyDescent="0.25">
      <c r="E138902">
        <v>99</v>
      </c>
      <c r="F138902">
        <v>99</v>
      </c>
      <c r="G138902">
        <v>10</v>
      </c>
      <c r="H138902">
        <v>10</v>
      </c>
      <c r="I138902">
        <v>10</v>
      </c>
      <c r="J138902">
        <v>10</v>
      </c>
      <c r="K138902">
        <v>10</v>
      </c>
      <c r="L138902">
        <v>99</v>
      </c>
      <c r="M138902">
        <v>99</v>
      </c>
      <c r="N138902">
        <v>99</v>
      </c>
      <c r="O138902">
        <v>99</v>
      </c>
      <c r="P138902" t="s">
        <v>0</v>
      </c>
    </row>
    <row r="138903" spans="5:16" x14ac:dyDescent="0.25">
      <c r="E138903">
        <v>99</v>
      </c>
      <c r="F138903">
        <v>99</v>
      </c>
      <c r="G138903">
        <v>99</v>
      </c>
      <c r="H138903">
        <v>99</v>
      </c>
      <c r="I138903">
        <v>99</v>
      </c>
      <c r="J138903">
        <v>99</v>
      </c>
      <c r="K138903">
        <v>99</v>
      </c>
      <c r="L138903">
        <v>99</v>
      </c>
      <c r="M138903">
        <v>99</v>
      </c>
      <c r="N138903">
        <v>99</v>
      </c>
      <c r="O138903">
        <v>99</v>
      </c>
      <c r="P138903" t="s">
        <v>0</v>
      </c>
    </row>
    <row r="138905" spans="5:16" x14ac:dyDescent="0.25">
      <c r="E138905" t="s">
        <v>41</v>
      </c>
    </row>
    <row r="138906" spans="5:16" x14ac:dyDescent="0.25">
      <c r="E138906">
        <v>99</v>
      </c>
      <c r="F138906">
        <v>99</v>
      </c>
      <c r="G138906">
        <v>99</v>
      </c>
      <c r="H138906">
        <v>99</v>
      </c>
      <c r="I138906">
        <v>99</v>
      </c>
      <c r="J138906">
        <v>99</v>
      </c>
      <c r="K138906">
        <v>99</v>
      </c>
      <c r="L138906">
        <v>99</v>
      </c>
      <c r="M138906">
        <v>99</v>
      </c>
      <c r="N138906">
        <v>99</v>
      </c>
      <c r="O138906">
        <v>99</v>
      </c>
      <c r="P138906" t="s">
        <v>0</v>
      </c>
    </row>
    <row r="138907" spans="5:16" x14ac:dyDescent="0.25">
      <c r="E138907">
        <v>99</v>
      </c>
      <c r="F138907">
        <v>99</v>
      </c>
      <c r="G138907">
        <v>99</v>
      </c>
      <c r="H138907">
        <v>99</v>
      </c>
      <c r="I138907">
        <v>10</v>
      </c>
      <c r="J138907">
        <v>10</v>
      </c>
      <c r="K138907">
        <v>10</v>
      </c>
      <c r="L138907">
        <v>99</v>
      </c>
      <c r="M138907">
        <v>99</v>
      </c>
      <c r="N138907">
        <v>99</v>
      </c>
      <c r="O138907">
        <v>99</v>
      </c>
      <c r="P138907" t="s">
        <v>0</v>
      </c>
    </row>
    <row r="138908" spans="5:16" x14ac:dyDescent="0.25">
      <c r="E138908">
        <v>99</v>
      </c>
      <c r="F138908">
        <v>99</v>
      </c>
      <c r="G138908">
        <v>99</v>
      </c>
      <c r="H138908">
        <v>10</v>
      </c>
      <c r="I138908">
        <v>10</v>
      </c>
      <c r="J138908">
        <v>20</v>
      </c>
      <c r="K138908">
        <v>10</v>
      </c>
      <c r="L138908">
        <v>99</v>
      </c>
      <c r="M138908">
        <v>99</v>
      </c>
      <c r="N138908">
        <v>99</v>
      </c>
      <c r="O138908">
        <v>99</v>
      </c>
      <c r="P138908" t="s">
        <v>0</v>
      </c>
    </row>
    <row r="138909" spans="5:16" x14ac:dyDescent="0.25">
      <c r="E138909">
        <v>99</v>
      </c>
      <c r="F138909">
        <v>99</v>
      </c>
      <c r="G138909">
        <v>10</v>
      </c>
      <c r="H138909">
        <v>10</v>
      </c>
      <c r="I138909">
        <v>25</v>
      </c>
      <c r="J138909">
        <v>10</v>
      </c>
      <c r="K138909">
        <v>99</v>
      </c>
      <c r="L138909">
        <v>99</v>
      </c>
      <c r="M138909">
        <v>10</v>
      </c>
      <c r="N138909">
        <v>17</v>
      </c>
      <c r="O138909">
        <v>99</v>
      </c>
      <c r="P138909" t="s">
        <v>0</v>
      </c>
    </row>
    <row r="138910" spans="5:16" x14ac:dyDescent="0.25">
      <c r="E138910">
        <v>99</v>
      </c>
      <c r="F138910">
        <v>10</v>
      </c>
      <c r="G138910">
        <v>10</v>
      </c>
      <c r="H138910">
        <v>20</v>
      </c>
      <c r="I138910">
        <v>10</v>
      </c>
      <c r="J138910">
        <v>99</v>
      </c>
      <c r="K138910">
        <v>99</v>
      </c>
      <c r="L138910">
        <v>10</v>
      </c>
      <c r="M138910">
        <v>15</v>
      </c>
      <c r="N138910">
        <v>10</v>
      </c>
      <c r="O138910">
        <v>99</v>
      </c>
      <c r="P138910" t="s">
        <v>0</v>
      </c>
    </row>
    <row r="138911" spans="5:16" x14ac:dyDescent="0.25">
      <c r="E138911">
        <v>99</v>
      </c>
      <c r="F138911">
        <v>10</v>
      </c>
      <c r="G138911">
        <v>20</v>
      </c>
      <c r="H138911">
        <v>10</v>
      </c>
      <c r="I138911">
        <v>99</v>
      </c>
      <c r="J138911">
        <v>99</v>
      </c>
      <c r="K138911">
        <v>10</v>
      </c>
      <c r="L138911">
        <v>15</v>
      </c>
      <c r="M138911">
        <v>10</v>
      </c>
      <c r="N138911">
        <v>10</v>
      </c>
      <c r="O138911">
        <v>99</v>
      </c>
      <c r="P138911" t="s">
        <v>0</v>
      </c>
    </row>
    <row r="138912" spans="5:16" x14ac:dyDescent="0.25">
      <c r="E138912">
        <v>99</v>
      </c>
      <c r="F138912">
        <v>10</v>
      </c>
      <c r="G138912">
        <v>10</v>
      </c>
      <c r="H138912">
        <v>99</v>
      </c>
      <c r="I138912">
        <v>99</v>
      </c>
      <c r="J138912">
        <v>10</v>
      </c>
      <c r="K138912">
        <v>15</v>
      </c>
      <c r="L138912">
        <v>10</v>
      </c>
      <c r="M138912">
        <v>10</v>
      </c>
      <c r="N138912">
        <v>99</v>
      </c>
      <c r="O138912">
        <v>99</v>
      </c>
      <c r="P138912" t="s">
        <v>0</v>
      </c>
    </row>
    <row r="138913" spans="5:16" x14ac:dyDescent="0.25">
      <c r="E138913">
        <v>99</v>
      </c>
      <c r="F138913">
        <v>10</v>
      </c>
      <c r="G138913">
        <v>10</v>
      </c>
      <c r="H138913">
        <v>10</v>
      </c>
      <c r="I138913">
        <v>10</v>
      </c>
      <c r="J138913">
        <v>10</v>
      </c>
      <c r="K138913">
        <v>10</v>
      </c>
      <c r="L138913">
        <v>10</v>
      </c>
      <c r="M138913">
        <v>99</v>
      </c>
      <c r="N138913">
        <v>99</v>
      </c>
      <c r="O138913">
        <v>99</v>
      </c>
      <c r="P138913" t="s">
        <v>0</v>
      </c>
    </row>
    <row r="138914" spans="5:16" x14ac:dyDescent="0.25">
      <c r="E138914">
        <v>99</v>
      </c>
      <c r="F138914">
        <v>99</v>
      </c>
      <c r="G138914">
        <v>10</v>
      </c>
      <c r="H138914">
        <v>10</v>
      </c>
      <c r="I138914">
        <v>10</v>
      </c>
      <c r="J138914">
        <v>10</v>
      </c>
      <c r="K138914">
        <v>10</v>
      </c>
      <c r="L138914">
        <v>99</v>
      </c>
      <c r="M138914">
        <v>99</v>
      </c>
      <c r="N138914">
        <v>99</v>
      </c>
      <c r="O138914">
        <v>99</v>
      </c>
      <c r="P138914" t="s">
        <v>0</v>
      </c>
    </row>
    <row r="138915" spans="5:16" x14ac:dyDescent="0.25">
      <c r="E138915">
        <v>99</v>
      </c>
      <c r="F138915">
        <v>99</v>
      </c>
      <c r="G138915">
        <v>99</v>
      </c>
      <c r="H138915">
        <v>99</v>
      </c>
      <c r="I138915">
        <v>99</v>
      </c>
      <c r="J138915">
        <v>99</v>
      </c>
      <c r="K138915">
        <v>99</v>
      </c>
      <c r="L138915">
        <v>99</v>
      </c>
      <c r="M138915">
        <v>99</v>
      </c>
      <c r="N138915">
        <v>99</v>
      </c>
      <c r="O138915">
        <v>99</v>
      </c>
      <c r="P138915" t="s">
        <v>0</v>
      </c>
    </row>
    <row r="138917" spans="5:16" x14ac:dyDescent="0.25">
      <c r="E138917" t="s">
        <v>42</v>
      </c>
    </row>
    <row r="138918" spans="5:16" x14ac:dyDescent="0.25">
      <c r="E138918">
        <v>99</v>
      </c>
      <c r="F138918">
        <v>99</v>
      </c>
      <c r="G138918">
        <v>99</v>
      </c>
      <c r="H138918">
        <v>99</v>
      </c>
      <c r="I138918">
        <v>99</v>
      </c>
      <c r="J138918">
        <v>99</v>
      </c>
      <c r="K138918">
        <v>99</v>
      </c>
      <c r="L138918">
        <v>99</v>
      </c>
      <c r="M138918">
        <v>99</v>
      </c>
      <c r="N138918">
        <v>99</v>
      </c>
      <c r="O138918">
        <v>99</v>
      </c>
      <c r="P138918" t="s">
        <v>0</v>
      </c>
    </row>
    <row r="138919" spans="5:16" x14ac:dyDescent="0.25">
      <c r="E138919">
        <v>99</v>
      </c>
      <c r="F138919">
        <v>99</v>
      </c>
      <c r="G138919">
        <v>99</v>
      </c>
      <c r="H138919">
        <v>99</v>
      </c>
      <c r="I138919">
        <v>10</v>
      </c>
      <c r="J138919">
        <v>10</v>
      </c>
      <c r="K138919">
        <v>10</v>
      </c>
      <c r="L138919">
        <v>99</v>
      </c>
      <c r="M138919">
        <v>99</v>
      </c>
      <c r="N138919">
        <v>99</v>
      </c>
      <c r="O138919">
        <v>99</v>
      </c>
      <c r="P138919" t="s">
        <v>0</v>
      </c>
    </row>
    <row r="138920" spans="5:16" x14ac:dyDescent="0.25">
      <c r="E138920">
        <v>99</v>
      </c>
      <c r="F138920">
        <v>99</v>
      </c>
      <c r="G138920">
        <v>99</v>
      </c>
      <c r="H138920">
        <v>10</v>
      </c>
      <c r="I138920">
        <v>10</v>
      </c>
      <c r="J138920">
        <v>20</v>
      </c>
      <c r="K138920">
        <v>10</v>
      </c>
      <c r="L138920">
        <v>99</v>
      </c>
      <c r="M138920">
        <v>99</v>
      </c>
      <c r="N138920">
        <v>99</v>
      </c>
      <c r="O138920">
        <v>99</v>
      </c>
      <c r="P138920" t="s">
        <v>0</v>
      </c>
    </row>
    <row r="138921" spans="5:16" x14ac:dyDescent="0.25">
      <c r="E138921">
        <v>99</v>
      </c>
      <c r="F138921">
        <v>99</v>
      </c>
      <c r="G138921">
        <v>10</v>
      </c>
      <c r="H138921">
        <v>10</v>
      </c>
      <c r="I138921">
        <v>25</v>
      </c>
      <c r="J138921">
        <v>10</v>
      </c>
      <c r="K138921">
        <v>99</v>
      </c>
      <c r="L138921">
        <v>99</v>
      </c>
      <c r="M138921">
        <v>17</v>
      </c>
      <c r="N138921">
        <v>10</v>
      </c>
      <c r="O138921">
        <v>99</v>
      </c>
      <c r="P138921" t="s">
        <v>0</v>
      </c>
    </row>
    <row r="138922" spans="5:16" x14ac:dyDescent="0.25">
      <c r="E138922">
        <v>99</v>
      </c>
      <c r="F138922">
        <v>10</v>
      </c>
      <c r="G138922">
        <v>10</v>
      </c>
      <c r="H138922">
        <v>20</v>
      </c>
      <c r="I138922">
        <v>10</v>
      </c>
      <c r="J138922">
        <v>99</v>
      </c>
      <c r="K138922">
        <v>99</v>
      </c>
      <c r="L138922">
        <v>10</v>
      </c>
      <c r="M138922">
        <v>15</v>
      </c>
      <c r="N138922">
        <v>10</v>
      </c>
      <c r="O138922">
        <v>99</v>
      </c>
      <c r="P138922" t="s">
        <v>0</v>
      </c>
    </row>
    <row r="138923" spans="5:16" x14ac:dyDescent="0.25">
      <c r="E138923">
        <v>99</v>
      </c>
      <c r="F138923">
        <v>10</v>
      </c>
      <c r="G138923">
        <v>20</v>
      </c>
      <c r="H138923">
        <v>10</v>
      </c>
      <c r="I138923">
        <v>99</v>
      </c>
      <c r="J138923">
        <v>99</v>
      </c>
      <c r="K138923">
        <v>10</v>
      </c>
      <c r="L138923">
        <v>15</v>
      </c>
      <c r="M138923">
        <v>10</v>
      </c>
      <c r="N138923">
        <v>10</v>
      </c>
      <c r="O138923">
        <v>99</v>
      </c>
      <c r="P138923" t="s">
        <v>0</v>
      </c>
    </row>
    <row r="138924" spans="5:16" x14ac:dyDescent="0.25">
      <c r="E138924">
        <v>99</v>
      </c>
      <c r="F138924">
        <v>10</v>
      </c>
      <c r="G138924">
        <v>10</v>
      </c>
      <c r="H138924">
        <v>99</v>
      </c>
      <c r="I138924">
        <v>99</v>
      </c>
      <c r="J138924">
        <v>10</v>
      </c>
      <c r="K138924">
        <v>15</v>
      </c>
      <c r="L138924">
        <v>10</v>
      </c>
      <c r="M138924">
        <v>10</v>
      </c>
      <c r="N138924">
        <v>99</v>
      </c>
      <c r="O138924">
        <v>99</v>
      </c>
      <c r="P138924" t="s">
        <v>0</v>
      </c>
    </row>
    <row r="138925" spans="5:16" x14ac:dyDescent="0.25">
      <c r="E138925">
        <v>99</v>
      </c>
      <c r="F138925">
        <v>10</v>
      </c>
      <c r="G138925">
        <v>10</v>
      </c>
      <c r="H138925">
        <v>10</v>
      </c>
      <c r="I138925">
        <v>10</v>
      </c>
      <c r="J138925">
        <v>10</v>
      </c>
      <c r="K138925">
        <v>10</v>
      </c>
      <c r="L138925">
        <v>10</v>
      </c>
      <c r="M138925">
        <v>99</v>
      </c>
      <c r="N138925">
        <v>99</v>
      </c>
      <c r="O138925">
        <v>99</v>
      </c>
      <c r="P138925" t="s">
        <v>0</v>
      </c>
    </row>
    <row r="138926" spans="5:16" x14ac:dyDescent="0.25">
      <c r="E138926">
        <v>99</v>
      </c>
      <c r="F138926">
        <v>99</v>
      </c>
      <c r="G138926">
        <v>10</v>
      </c>
      <c r="H138926">
        <v>10</v>
      </c>
      <c r="I138926">
        <v>10</v>
      </c>
      <c r="J138926">
        <v>10</v>
      </c>
      <c r="K138926">
        <v>10</v>
      </c>
      <c r="L138926">
        <v>99</v>
      </c>
      <c r="M138926">
        <v>99</v>
      </c>
      <c r="N138926">
        <v>99</v>
      </c>
      <c r="O138926">
        <v>99</v>
      </c>
      <c r="P138926" t="s">
        <v>0</v>
      </c>
    </row>
    <row r="138927" spans="5:16" x14ac:dyDescent="0.25">
      <c r="E138927">
        <v>99</v>
      </c>
      <c r="F138927">
        <v>99</v>
      </c>
      <c r="G138927">
        <v>99</v>
      </c>
      <c r="H138927">
        <v>99</v>
      </c>
      <c r="I138927">
        <v>99</v>
      </c>
      <c r="J138927">
        <v>99</v>
      </c>
      <c r="K138927">
        <v>99</v>
      </c>
      <c r="L138927">
        <v>99</v>
      </c>
      <c r="M138927">
        <v>99</v>
      </c>
      <c r="N138927">
        <v>99</v>
      </c>
      <c r="O138927">
        <v>99</v>
      </c>
      <c r="P138927" t="s">
        <v>0</v>
      </c>
    </row>
    <row r="138929" spans="5:16" x14ac:dyDescent="0.25">
      <c r="E138929" t="s">
        <v>35</v>
      </c>
    </row>
    <row r="138930" spans="5:16" x14ac:dyDescent="0.25">
      <c r="E138930">
        <v>99</v>
      </c>
      <c r="F138930">
        <v>99</v>
      </c>
      <c r="G138930">
        <v>99</v>
      </c>
      <c r="H138930">
        <v>99</v>
      </c>
      <c r="I138930">
        <v>99</v>
      </c>
      <c r="J138930">
        <v>99</v>
      </c>
      <c r="K138930">
        <v>99</v>
      </c>
      <c r="L138930">
        <v>99</v>
      </c>
      <c r="M138930">
        <v>99</v>
      </c>
      <c r="N138930">
        <v>99</v>
      </c>
      <c r="O138930">
        <v>99</v>
      </c>
      <c r="P138930" t="s">
        <v>0</v>
      </c>
    </row>
    <row r="138931" spans="5:16" x14ac:dyDescent="0.25">
      <c r="E138931">
        <v>99</v>
      </c>
      <c r="F138931">
        <v>99</v>
      </c>
      <c r="G138931">
        <v>99</v>
      </c>
      <c r="H138931">
        <v>99</v>
      </c>
      <c r="I138931">
        <v>10</v>
      </c>
      <c r="J138931">
        <v>10</v>
      </c>
      <c r="K138931">
        <v>10</v>
      </c>
      <c r="L138931">
        <v>99</v>
      </c>
      <c r="M138931">
        <v>99</v>
      </c>
      <c r="N138931">
        <v>99</v>
      </c>
      <c r="O138931">
        <v>99</v>
      </c>
      <c r="P138931" t="s">
        <v>0</v>
      </c>
    </row>
    <row r="138932" spans="5:16" x14ac:dyDescent="0.25">
      <c r="E138932">
        <v>99</v>
      </c>
      <c r="F138932">
        <v>99</v>
      </c>
      <c r="G138932">
        <v>99</v>
      </c>
      <c r="H138932">
        <v>10</v>
      </c>
      <c r="I138932">
        <v>10</v>
      </c>
      <c r="J138932">
        <v>20</v>
      </c>
      <c r="K138932">
        <v>10</v>
      </c>
      <c r="L138932">
        <v>99</v>
      </c>
      <c r="M138932">
        <v>99</v>
      </c>
      <c r="N138932">
        <v>99</v>
      </c>
      <c r="O138932">
        <v>99</v>
      </c>
      <c r="P138932" t="s">
        <v>0</v>
      </c>
    </row>
    <row r="138933" spans="5:16" x14ac:dyDescent="0.25">
      <c r="E138933">
        <v>99</v>
      </c>
      <c r="F138933">
        <v>99</v>
      </c>
      <c r="G138933">
        <v>10</v>
      </c>
      <c r="H138933">
        <v>10</v>
      </c>
      <c r="I138933">
        <v>25</v>
      </c>
      <c r="J138933">
        <v>10</v>
      </c>
      <c r="K138933">
        <v>99</v>
      </c>
      <c r="L138933">
        <v>99</v>
      </c>
      <c r="M138933">
        <v>10</v>
      </c>
      <c r="N138933">
        <v>10</v>
      </c>
      <c r="O138933">
        <v>99</v>
      </c>
      <c r="P138933" t="s">
        <v>0</v>
      </c>
    </row>
    <row r="138934" spans="5:16" x14ac:dyDescent="0.25">
      <c r="E138934">
        <v>99</v>
      </c>
      <c r="F138934">
        <v>10</v>
      </c>
      <c r="G138934">
        <v>10</v>
      </c>
      <c r="H138934">
        <v>20</v>
      </c>
      <c r="I138934">
        <v>10</v>
      </c>
      <c r="J138934">
        <v>99</v>
      </c>
      <c r="K138934">
        <v>99</v>
      </c>
      <c r="L138934">
        <v>10</v>
      </c>
      <c r="M138934">
        <v>15</v>
      </c>
      <c r="N138934">
        <v>10</v>
      </c>
      <c r="O138934">
        <v>99</v>
      </c>
      <c r="P138934" t="s">
        <v>0</v>
      </c>
    </row>
    <row r="138935" spans="5:16" x14ac:dyDescent="0.25">
      <c r="E138935">
        <v>99</v>
      </c>
      <c r="F138935">
        <v>10</v>
      </c>
      <c r="G138935">
        <v>20</v>
      </c>
      <c r="H138935">
        <v>10</v>
      </c>
      <c r="I138935">
        <v>99</v>
      </c>
      <c r="J138935">
        <v>99</v>
      </c>
      <c r="K138935">
        <v>10</v>
      </c>
      <c r="L138935">
        <v>15</v>
      </c>
      <c r="M138935">
        <v>10</v>
      </c>
      <c r="N138935">
        <v>10</v>
      </c>
      <c r="O138935">
        <v>99</v>
      </c>
      <c r="P138935" t="s">
        <v>0</v>
      </c>
    </row>
    <row r="138936" spans="5:16" x14ac:dyDescent="0.25">
      <c r="E138936">
        <v>99</v>
      </c>
      <c r="F138936">
        <v>10</v>
      </c>
      <c r="G138936">
        <v>10</v>
      </c>
      <c r="H138936">
        <v>99</v>
      </c>
      <c r="I138936">
        <v>99</v>
      </c>
      <c r="J138936">
        <v>10</v>
      </c>
      <c r="K138936">
        <v>17</v>
      </c>
      <c r="L138936">
        <v>15</v>
      </c>
      <c r="M138936">
        <v>10</v>
      </c>
      <c r="N138936">
        <v>99</v>
      </c>
      <c r="O138936">
        <v>99</v>
      </c>
      <c r="P138936" t="s">
        <v>0</v>
      </c>
    </row>
    <row r="138937" spans="5:16" x14ac:dyDescent="0.25">
      <c r="E138937">
        <v>99</v>
      </c>
      <c r="F138937">
        <v>10</v>
      </c>
      <c r="G138937">
        <v>10</v>
      </c>
      <c r="H138937">
        <v>10</v>
      </c>
      <c r="I138937">
        <v>10</v>
      </c>
      <c r="J138937">
        <v>10</v>
      </c>
      <c r="K138937">
        <v>10</v>
      </c>
      <c r="L138937">
        <v>10</v>
      </c>
      <c r="M138937">
        <v>99</v>
      </c>
      <c r="N138937">
        <v>99</v>
      </c>
      <c r="O138937">
        <v>99</v>
      </c>
      <c r="P138937" t="s">
        <v>0</v>
      </c>
    </row>
    <row r="138938" spans="5:16" x14ac:dyDescent="0.25">
      <c r="E138938">
        <v>99</v>
      </c>
      <c r="F138938">
        <v>99</v>
      </c>
      <c r="G138938">
        <v>10</v>
      </c>
      <c r="H138938">
        <v>10</v>
      </c>
      <c r="I138938">
        <v>10</v>
      </c>
      <c r="J138938">
        <v>10</v>
      </c>
      <c r="K138938">
        <v>10</v>
      </c>
      <c r="L138938">
        <v>99</v>
      </c>
      <c r="M138938">
        <v>99</v>
      </c>
      <c r="N138938">
        <v>99</v>
      </c>
      <c r="O138938">
        <v>99</v>
      </c>
      <c r="P138938" t="s">
        <v>0</v>
      </c>
    </row>
    <row r="138939" spans="5:16" x14ac:dyDescent="0.25">
      <c r="E138939">
        <v>99</v>
      </c>
      <c r="F138939">
        <v>99</v>
      </c>
      <c r="G138939">
        <v>99</v>
      </c>
      <c r="H138939">
        <v>99</v>
      </c>
      <c r="I138939">
        <v>99</v>
      </c>
      <c r="J138939">
        <v>99</v>
      </c>
      <c r="K138939">
        <v>99</v>
      </c>
      <c r="L138939">
        <v>99</v>
      </c>
      <c r="M138939">
        <v>99</v>
      </c>
      <c r="N138939">
        <v>99</v>
      </c>
      <c r="O138939">
        <v>99</v>
      </c>
      <c r="P138939" t="s">
        <v>0</v>
      </c>
    </row>
    <row r="138941" spans="5:16" x14ac:dyDescent="0.25">
      <c r="E138941" t="s">
        <v>43</v>
      </c>
    </row>
    <row r="138942" spans="5:16" x14ac:dyDescent="0.25">
      <c r="E138942">
        <v>99</v>
      </c>
      <c r="F138942">
        <v>99</v>
      </c>
      <c r="G138942">
        <v>99</v>
      </c>
      <c r="H138942">
        <v>99</v>
      </c>
      <c r="I138942">
        <v>99</v>
      </c>
      <c r="J138942">
        <v>99</v>
      </c>
      <c r="K138942">
        <v>99</v>
      </c>
      <c r="L138942">
        <v>99</v>
      </c>
      <c r="M138942">
        <v>99</v>
      </c>
      <c r="N138942">
        <v>99</v>
      </c>
      <c r="O138942">
        <v>99</v>
      </c>
      <c r="P138942" t="s">
        <v>0</v>
      </c>
    </row>
    <row r="138943" spans="5:16" x14ac:dyDescent="0.25">
      <c r="E138943">
        <v>99</v>
      </c>
      <c r="F138943">
        <v>99</v>
      </c>
      <c r="G138943">
        <v>99</v>
      </c>
      <c r="H138943">
        <v>99</v>
      </c>
      <c r="I138943">
        <v>10</v>
      </c>
      <c r="J138943">
        <v>10</v>
      </c>
      <c r="K138943">
        <v>10</v>
      </c>
      <c r="L138943">
        <v>99</v>
      </c>
      <c r="M138943">
        <v>99</v>
      </c>
      <c r="N138943">
        <v>99</v>
      </c>
      <c r="O138943">
        <v>99</v>
      </c>
      <c r="P138943" t="s">
        <v>0</v>
      </c>
    </row>
    <row r="138944" spans="5:16" x14ac:dyDescent="0.25">
      <c r="E138944">
        <v>99</v>
      </c>
      <c r="F138944">
        <v>99</v>
      </c>
      <c r="G138944">
        <v>99</v>
      </c>
      <c r="H138944">
        <v>10</v>
      </c>
      <c r="I138944">
        <v>10</v>
      </c>
      <c r="J138944">
        <v>20</v>
      </c>
      <c r="K138944">
        <v>10</v>
      </c>
      <c r="L138944">
        <v>99</v>
      </c>
      <c r="M138944">
        <v>99</v>
      </c>
      <c r="N138944">
        <v>99</v>
      </c>
      <c r="O138944">
        <v>99</v>
      </c>
      <c r="P138944" t="s">
        <v>0</v>
      </c>
    </row>
    <row r="138945" spans="5:16" x14ac:dyDescent="0.25">
      <c r="E138945">
        <v>99</v>
      </c>
      <c r="F138945">
        <v>99</v>
      </c>
      <c r="G138945">
        <v>10</v>
      </c>
      <c r="H138945">
        <v>10</v>
      </c>
      <c r="I138945">
        <v>25</v>
      </c>
      <c r="J138945">
        <v>10</v>
      </c>
      <c r="K138945">
        <v>99</v>
      </c>
      <c r="L138945">
        <v>99</v>
      </c>
      <c r="M138945">
        <v>10</v>
      </c>
      <c r="N138945">
        <v>10</v>
      </c>
      <c r="O138945">
        <v>99</v>
      </c>
      <c r="P138945" t="s">
        <v>0</v>
      </c>
    </row>
    <row r="138946" spans="5:16" x14ac:dyDescent="0.25">
      <c r="E138946">
        <v>99</v>
      </c>
      <c r="F138946">
        <v>10</v>
      </c>
      <c r="G138946">
        <v>10</v>
      </c>
      <c r="H138946">
        <v>20</v>
      </c>
      <c r="I138946">
        <v>10</v>
      </c>
      <c r="J138946">
        <v>99</v>
      </c>
      <c r="K138946">
        <v>99</v>
      </c>
      <c r="L138946">
        <v>10</v>
      </c>
      <c r="M138946">
        <v>17</v>
      </c>
      <c r="N138946">
        <v>10</v>
      </c>
      <c r="O138946">
        <v>99</v>
      </c>
      <c r="P138946" t="s">
        <v>0</v>
      </c>
    </row>
    <row r="138947" spans="5:16" x14ac:dyDescent="0.25">
      <c r="E138947">
        <v>99</v>
      </c>
      <c r="F138947">
        <v>10</v>
      </c>
      <c r="G138947">
        <v>20</v>
      </c>
      <c r="H138947">
        <v>10</v>
      </c>
      <c r="I138947">
        <v>99</v>
      </c>
      <c r="J138947">
        <v>99</v>
      </c>
      <c r="K138947">
        <v>10</v>
      </c>
      <c r="L138947">
        <v>15</v>
      </c>
      <c r="M138947">
        <v>15</v>
      </c>
      <c r="N138947">
        <v>10</v>
      </c>
      <c r="O138947">
        <v>99</v>
      </c>
      <c r="P138947" t="s">
        <v>0</v>
      </c>
    </row>
    <row r="138948" spans="5:16" x14ac:dyDescent="0.25">
      <c r="E138948">
        <v>99</v>
      </c>
      <c r="F138948">
        <v>10</v>
      </c>
      <c r="G138948">
        <v>10</v>
      </c>
      <c r="H138948">
        <v>99</v>
      </c>
      <c r="I138948">
        <v>99</v>
      </c>
      <c r="J138948">
        <v>10</v>
      </c>
      <c r="K138948">
        <v>15</v>
      </c>
      <c r="L138948">
        <v>10</v>
      </c>
      <c r="M138948">
        <v>10</v>
      </c>
      <c r="N138948">
        <v>99</v>
      </c>
      <c r="O138948">
        <v>99</v>
      </c>
      <c r="P138948" t="s">
        <v>0</v>
      </c>
    </row>
    <row r="138949" spans="5:16" x14ac:dyDescent="0.25">
      <c r="E138949">
        <v>99</v>
      </c>
      <c r="F138949">
        <v>10</v>
      </c>
      <c r="G138949">
        <v>10</v>
      </c>
      <c r="H138949">
        <v>10</v>
      </c>
      <c r="I138949">
        <v>10</v>
      </c>
      <c r="J138949">
        <v>10</v>
      </c>
      <c r="K138949">
        <v>10</v>
      </c>
      <c r="L138949">
        <v>10</v>
      </c>
      <c r="M138949">
        <v>99</v>
      </c>
      <c r="N138949">
        <v>99</v>
      </c>
      <c r="O138949">
        <v>99</v>
      </c>
      <c r="P138949" t="s">
        <v>0</v>
      </c>
    </row>
    <row r="138950" spans="5:16" x14ac:dyDescent="0.25">
      <c r="E138950">
        <v>99</v>
      </c>
      <c r="F138950">
        <v>99</v>
      </c>
      <c r="G138950">
        <v>10</v>
      </c>
      <c r="H138950">
        <v>10</v>
      </c>
      <c r="I138950">
        <v>10</v>
      </c>
      <c r="J138950">
        <v>10</v>
      </c>
      <c r="K138950">
        <v>10</v>
      </c>
      <c r="L138950">
        <v>99</v>
      </c>
      <c r="M138950">
        <v>99</v>
      </c>
      <c r="N138950">
        <v>99</v>
      </c>
      <c r="O138950">
        <v>99</v>
      </c>
      <c r="P138950" t="s">
        <v>0</v>
      </c>
    </row>
    <row r="138951" spans="5:16" x14ac:dyDescent="0.25">
      <c r="E138951">
        <v>99</v>
      </c>
      <c r="F138951">
        <v>99</v>
      </c>
      <c r="G138951">
        <v>99</v>
      </c>
      <c r="H138951">
        <v>99</v>
      </c>
      <c r="I138951">
        <v>99</v>
      </c>
      <c r="J138951">
        <v>99</v>
      </c>
      <c r="K138951">
        <v>99</v>
      </c>
      <c r="L138951">
        <v>99</v>
      </c>
      <c r="M138951">
        <v>99</v>
      </c>
      <c r="N138951">
        <v>99</v>
      </c>
      <c r="O138951">
        <v>99</v>
      </c>
      <c r="P138951" t="s">
        <v>0</v>
      </c>
    </row>
    <row r="138953" spans="5:16" x14ac:dyDescent="0.25">
      <c r="E138953" t="s">
        <v>36</v>
      </c>
    </row>
    <row r="138954" spans="5:16" x14ac:dyDescent="0.25">
      <c r="E138954">
        <v>99</v>
      </c>
      <c r="F138954">
        <v>99</v>
      </c>
      <c r="G138954">
        <v>99</v>
      </c>
      <c r="H138954">
        <v>99</v>
      </c>
      <c r="I138954">
        <v>99</v>
      </c>
      <c r="J138954">
        <v>99</v>
      </c>
      <c r="K138954">
        <v>99</v>
      </c>
      <c r="L138954">
        <v>99</v>
      </c>
      <c r="M138954">
        <v>99</v>
      </c>
      <c r="N138954">
        <v>99</v>
      </c>
      <c r="O138954">
        <v>99</v>
      </c>
      <c r="P138954" t="s">
        <v>0</v>
      </c>
    </row>
    <row r="138955" spans="5:16" x14ac:dyDescent="0.25">
      <c r="E138955">
        <v>99</v>
      </c>
      <c r="F138955">
        <v>99</v>
      </c>
      <c r="G138955">
        <v>99</v>
      </c>
      <c r="H138955">
        <v>99</v>
      </c>
      <c r="I138955">
        <v>10</v>
      </c>
      <c r="J138955">
        <v>10</v>
      </c>
      <c r="K138955">
        <v>10</v>
      </c>
      <c r="L138955">
        <v>99</v>
      </c>
      <c r="M138955">
        <v>99</v>
      </c>
      <c r="N138955">
        <v>99</v>
      </c>
      <c r="O138955">
        <v>99</v>
      </c>
      <c r="P138955" t="s">
        <v>0</v>
      </c>
    </row>
    <row r="138956" spans="5:16" x14ac:dyDescent="0.25">
      <c r="E138956">
        <v>99</v>
      </c>
      <c r="F138956">
        <v>99</v>
      </c>
      <c r="G138956">
        <v>99</v>
      </c>
      <c r="H138956">
        <v>10</v>
      </c>
      <c r="I138956">
        <v>10</v>
      </c>
      <c r="J138956">
        <v>20</v>
      </c>
      <c r="K138956">
        <v>10</v>
      </c>
      <c r="L138956">
        <v>99</v>
      </c>
      <c r="M138956">
        <v>99</v>
      </c>
      <c r="N138956">
        <v>99</v>
      </c>
      <c r="O138956">
        <v>99</v>
      </c>
      <c r="P138956" t="s">
        <v>0</v>
      </c>
    </row>
    <row r="138957" spans="5:16" x14ac:dyDescent="0.25">
      <c r="E138957">
        <v>99</v>
      </c>
      <c r="F138957">
        <v>99</v>
      </c>
      <c r="G138957">
        <v>10</v>
      </c>
      <c r="H138957">
        <v>10</v>
      </c>
      <c r="I138957">
        <v>25</v>
      </c>
      <c r="J138957">
        <v>10</v>
      </c>
      <c r="K138957">
        <v>99</v>
      </c>
      <c r="L138957">
        <v>99</v>
      </c>
      <c r="M138957">
        <v>10</v>
      </c>
      <c r="N138957">
        <v>10</v>
      </c>
      <c r="O138957">
        <v>99</v>
      </c>
      <c r="P138957" t="s">
        <v>0</v>
      </c>
    </row>
    <row r="138958" spans="5:16" x14ac:dyDescent="0.25">
      <c r="E138958">
        <v>99</v>
      </c>
      <c r="F138958">
        <v>10</v>
      </c>
      <c r="G138958">
        <v>10</v>
      </c>
      <c r="H138958">
        <v>20</v>
      </c>
      <c r="I138958">
        <v>10</v>
      </c>
      <c r="J138958">
        <v>99</v>
      </c>
      <c r="K138958">
        <v>99</v>
      </c>
      <c r="L138958">
        <v>10</v>
      </c>
      <c r="M138958">
        <v>15</v>
      </c>
      <c r="N138958">
        <v>10</v>
      </c>
      <c r="O138958">
        <v>99</v>
      </c>
      <c r="P138958" t="s">
        <v>0</v>
      </c>
    </row>
    <row r="138959" spans="5:16" x14ac:dyDescent="0.25">
      <c r="E138959">
        <v>99</v>
      </c>
      <c r="F138959">
        <v>10</v>
      </c>
      <c r="G138959">
        <v>20</v>
      </c>
      <c r="H138959">
        <v>10</v>
      </c>
      <c r="I138959">
        <v>99</v>
      </c>
      <c r="J138959">
        <v>99</v>
      </c>
      <c r="K138959">
        <v>10</v>
      </c>
      <c r="L138959">
        <v>15</v>
      </c>
      <c r="M138959">
        <v>10</v>
      </c>
      <c r="N138959">
        <v>10</v>
      </c>
      <c r="O138959">
        <v>99</v>
      </c>
      <c r="P138959" t="s">
        <v>0</v>
      </c>
    </row>
    <row r="138960" spans="5:16" x14ac:dyDescent="0.25">
      <c r="E138960">
        <v>99</v>
      </c>
      <c r="F138960">
        <v>10</v>
      </c>
      <c r="G138960">
        <v>10</v>
      </c>
      <c r="H138960">
        <v>99</v>
      </c>
      <c r="I138960">
        <v>99</v>
      </c>
      <c r="J138960">
        <v>10</v>
      </c>
      <c r="K138960">
        <v>10</v>
      </c>
      <c r="L138960">
        <v>15</v>
      </c>
      <c r="M138960">
        <v>10</v>
      </c>
      <c r="N138960">
        <v>99</v>
      </c>
      <c r="O138960">
        <v>99</v>
      </c>
      <c r="P138960" t="s">
        <v>0</v>
      </c>
    </row>
    <row r="138961" spans="5:16" x14ac:dyDescent="0.25">
      <c r="E138961">
        <v>99</v>
      </c>
      <c r="F138961">
        <v>10</v>
      </c>
      <c r="G138961">
        <v>10</v>
      </c>
      <c r="H138961">
        <v>10</v>
      </c>
      <c r="I138961">
        <v>10</v>
      </c>
      <c r="J138961">
        <v>10</v>
      </c>
      <c r="K138961">
        <v>17</v>
      </c>
      <c r="L138961">
        <v>10</v>
      </c>
      <c r="M138961">
        <v>99</v>
      </c>
      <c r="N138961">
        <v>99</v>
      </c>
      <c r="O138961">
        <v>99</v>
      </c>
      <c r="P138961" t="s">
        <v>0</v>
      </c>
    </row>
    <row r="138962" spans="5:16" x14ac:dyDescent="0.25">
      <c r="E138962">
        <v>99</v>
      </c>
      <c r="F138962">
        <v>99</v>
      </c>
      <c r="G138962">
        <v>10</v>
      </c>
      <c r="H138962">
        <v>10</v>
      </c>
      <c r="I138962">
        <v>10</v>
      </c>
      <c r="J138962">
        <v>10</v>
      </c>
      <c r="K138962">
        <v>10</v>
      </c>
      <c r="L138962">
        <v>99</v>
      </c>
      <c r="M138962">
        <v>99</v>
      </c>
      <c r="N138962">
        <v>99</v>
      </c>
      <c r="O138962">
        <v>99</v>
      </c>
      <c r="P138962" t="s">
        <v>0</v>
      </c>
    </row>
    <row r="138963" spans="5:16" x14ac:dyDescent="0.25">
      <c r="E138963">
        <v>99</v>
      </c>
      <c r="F138963">
        <v>99</v>
      </c>
      <c r="G138963">
        <v>99</v>
      </c>
      <c r="H138963">
        <v>99</v>
      </c>
      <c r="I138963">
        <v>99</v>
      </c>
      <c r="J138963">
        <v>99</v>
      </c>
      <c r="K138963">
        <v>99</v>
      </c>
      <c r="L138963">
        <v>99</v>
      </c>
      <c r="M138963">
        <v>99</v>
      </c>
      <c r="N138963">
        <v>99</v>
      </c>
      <c r="O138963">
        <v>99</v>
      </c>
      <c r="P138963" t="s">
        <v>0</v>
      </c>
    </row>
    <row r="138965" spans="5:16" x14ac:dyDescent="0.25">
      <c r="E138965" t="s">
        <v>36</v>
      </c>
    </row>
    <row r="138966" spans="5:16" x14ac:dyDescent="0.25">
      <c r="E138966">
        <v>99</v>
      </c>
      <c r="F138966">
        <v>99</v>
      </c>
      <c r="G138966">
        <v>99</v>
      </c>
      <c r="H138966">
        <v>99</v>
      </c>
      <c r="I138966">
        <v>99</v>
      </c>
      <c r="J138966">
        <v>99</v>
      </c>
      <c r="K138966">
        <v>99</v>
      </c>
      <c r="L138966">
        <v>99</v>
      </c>
      <c r="M138966">
        <v>99</v>
      </c>
      <c r="N138966">
        <v>99</v>
      </c>
      <c r="O138966">
        <v>99</v>
      </c>
      <c r="P138966" t="s">
        <v>0</v>
      </c>
    </row>
    <row r="138967" spans="5:16" x14ac:dyDescent="0.25">
      <c r="E138967">
        <v>99</v>
      </c>
      <c r="F138967">
        <v>99</v>
      </c>
      <c r="G138967">
        <v>99</v>
      </c>
      <c r="H138967">
        <v>99</v>
      </c>
      <c r="I138967">
        <v>10</v>
      </c>
      <c r="J138967">
        <v>10</v>
      </c>
      <c r="K138967">
        <v>10</v>
      </c>
      <c r="L138967">
        <v>99</v>
      </c>
      <c r="M138967">
        <v>99</v>
      </c>
      <c r="N138967">
        <v>99</v>
      </c>
      <c r="O138967">
        <v>99</v>
      </c>
      <c r="P138967" t="s">
        <v>0</v>
      </c>
    </row>
    <row r="138968" spans="5:16" x14ac:dyDescent="0.25">
      <c r="E138968">
        <v>99</v>
      </c>
      <c r="F138968">
        <v>99</v>
      </c>
      <c r="G138968">
        <v>99</v>
      </c>
      <c r="H138968">
        <v>10</v>
      </c>
      <c r="I138968">
        <v>10</v>
      </c>
      <c r="J138968">
        <v>20</v>
      </c>
      <c r="K138968">
        <v>10</v>
      </c>
      <c r="L138968">
        <v>99</v>
      </c>
      <c r="M138968">
        <v>99</v>
      </c>
      <c r="N138968">
        <v>99</v>
      </c>
      <c r="O138968">
        <v>99</v>
      </c>
      <c r="P138968" t="s">
        <v>0</v>
      </c>
    </row>
    <row r="138969" spans="5:16" x14ac:dyDescent="0.25">
      <c r="E138969">
        <v>99</v>
      </c>
      <c r="F138969">
        <v>99</v>
      </c>
      <c r="G138969">
        <v>10</v>
      </c>
      <c r="H138969">
        <v>10</v>
      </c>
      <c r="I138969">
        <v>25</v>
      </c>
      <c r="J138969">
        <v>10</v>
      </c>
      <c r="K138969">
        <v>99</v>
      </c>
      <c r="L138969">
        <v>99</v>
      </c>
      <c r="M138969">
        <v>10</v>
      </c>
      <c r="N138969">
        <v>10</v>
      </c>
      <c r="O138969">
        <v>99</v>
      </c>
      <c r="P138969" t="s">
        <v>0</v>
      </c>
    </row>
    <row r="138970" spans="5:16" x14ac:dyDescent="0.25">
      <c r="E138970">
        <v>99</v>
      </c>
      <c r="F138970">
        <v>10</v>
      </c>
      <c r="G138970">
        <v>10</v>
      </c>
      <c r="H138970">
        <v>20</v>
      </c>
      <c r="I138970">
        <v>10</v>
      </c>
      <c r="J138970">
        <v>99</v>
      </c>
      <c r="K138970">
        <v>99</v>
      </c>
      <c r="L138970">
        <v>10</v>
      </c>
      <c r="M138970">
        <v>15</v>
      </c>
      <c r="N138970">
        <v>10</v>
      </c>
      <c r="O138970">
        <v>99</v>
      </c>
      <c r="P138970" t="s">
        <v>0</v>
      </c>
    </row>
    <row r="138971" spans="5:16" x14ac:dyDescent="0.25">
      <c r="E138971">
        <v>99</v>
      </c>
      <c r="F138971">
        <v>10</v>
      </c>
      <c r="G138971">
        <v>20</v>
      </c>
      <c r="H138971">
        <v>10</v>
      </c>
      <c r="I138971">
        <v>99</v>
      </c>
      <c r="J138971">
        <v>99</v>
      </c>
      <c r="K138971">
        <v>10</v>
      </c>
      <c r="L138971">
        <v>15</v>
      </c>
      <c r="M138971">
        <v>10</v>
      </c>
      <c r="N138971">
        <v>10</v>
      </c>
      <c r="O138971">
        <v>99</v>
      </c>
      <c r="P138971" t="s">
        <v>0</v>
      </c>
    </row>
    <row r="138972" spans="5:16" x14ac:dyDescent="0.25">
      <c r="E138972">
        <v>99</v>
      </c>
      <c r="F138972">
        <v>10</v>
      </c>
      <c r="G138972">
        <v>10</v>
      </c>
      <c r="H138972">
        <v>99</v>
      </c>
      <c r="I138972">
        <v>99</v>
      </c>
      <c r="J138972">
        <v>17</v>
      </c>
      <c r="K138972">
        <v>10</v>
      </c>
      <c r="L138972">
        <v>15</v>
      </c>
      <c r="M138972">
        <v>10</v>
      </c>
      <c r="N138972">
        <v>99</v>
      </c>
      <c r="O138972">
        <v>99</v>
      </c>
      <c r="P138972" t="s">
        <v>0</v>
      </c>
    </row>
    <row r="138973" spans="5:16" x14ac:dyDescent="0.25">
      <c r="E138973">
        <v>99</v>
      </c>
      <c r="F138973">
        <v>10</v>
      </c>
      <c r="G138973">
        <v>10</v>
      </c>
      <c r="H138973">
        <v>10</v>
      </c>
      <c r="I138973">
        <v>10</v>
      </c>
      <c r="J138973">
        <v>10</v>
      </c>
      <c r="K138973">
        <v>10</v>
      </c>
      <c r="L138973">
        <v>10</v>
      </c>
      <c r="M138973">
        <v>99</v>
      </c>
      <c r="N138973">
        <v>99</v>
      </c>
      <c r="O138973">
        <v>99</v>
      </c>
      <c r="P138973" t="s">
        <v>0</v>
      </c>
    </row>
    <row r="138974" spans="5:16" x14ac:dyDescent="0.25">
      <c r="E138974">
        <v>99</v>
      </c>
      <c r="F138974">
        <v>99</v>
      </c>
      <c r="G138974">
        <v>10</v>
      </c>
      <c r="H138974">
        <v>10</v>
      </c>
      <c r="I138974">
        <v>10</v>
      </c>
      <c r="J138974">
        <v>10</v>
      </c>
      <c r="K138974">
        <v>10</v>
      </c>
      <c r="L138974">
        <v>99</v>
      </c>
      <c r="M138974">
        <v>99</v>
      </c>
      <c r="N138974">
        <v>99</v>
      </c>
      <c r="O138974">
        <v>99</v>
      </c>
      <c r="P138974" t="s">
        <v>0</v>
      </c>
    </row>
    <row r="138975" spans="5:16" x14ac:dyDescent="0.25">
      <c r="E138975">
        <v>99</v>
      </c>
      <c r="F138975">
        <v>99</v>
      </c>
      <c r="G138975">
        <v>99</v>
      </c>
      <c r="H138975">
        <v>99</v>
      </c>
      <c r="I138975">
        <v>99</v>
      </c>
      <c r="J138975">
        <v>99</v>
      </c>
      <c r="K138975">
        <v>99</v>
      </c>
      <c r="L138975">
        <v>99</v>
      </c>
      <c r="M138975">
        <v>99</v>
      </c>
      <c r="N138975">
        <v>99</v>
      </c>
      <c r="O138975">
        <v>99</v>
      </c>
      <c r="P138975" t="s">
        <v>0</v>
      </c>
    </row>
    <row r="138977" spans="5:16" x14ac:dyDescent="0.25">
      <c r="E138977" t="s">
        <v>36</v>
      </c>
    </row>
    <row r="138978" spans="5:16" x14ac:dyDescent="0.25">
      <c r="E138978">
        <v>99</v>
      </c>
      <c r="F138978">
        <v>99</v>
      </c>
      <c r="G138978">
        <v>99</v>
      </c>
      <c r="H138978">
        <v>99</v>
      </c>
      <c r="I138978">
        <v>99</v>
      </c>
      <c r="J138978">
        <v>99</v>
      </c>
      <c r="K138978">
        <v>99</v>
      </c>
      <c r="L138978">
        <v>99</v>
      </c>
      <c r="M138978">
        <v>99</v>
      </c>
      <c r="N138978">
        <v>99</v>
      </c>
      <c r="O138978">
        <v>99</v>
      </c>
      <c r="P138978" t="s">
        <v>0</v>
      </c>
    </row>
    <row r="138979" spans="5:16" x14ac:dyDescent="0.25">
      <c r="E138979">
        <v>99</v>
      </c>
      <c r="F138979">
        <v>99</v>
      </c>
      <c r="G138979">
        <v>99</v>
      </c>
      <c r="H138979">
        <v>99</v>
      </c>
      <c r="I138979">
        <v>10</v>
      </c>
      <c r="J138979">
        <v>10</v>
      </c>
      <c r="K138979">
        <v>10</v>
      </c>
      <c r="L138979">
        <v>99</v>
      </c>
      <c r="M138979">
        <v>99</v>
      </c>
      <c r="N138979">
        <v>99</v>
      </c>
      <c r="O138979">
        <v>99</v>
      </c>
      <c r="P138979" t="s">
        <v>0</v>
      </c>
    </row>
    <row r="138980" spans="5:16" x14ac:dyDescent="0.25">
      <c r="E138980">
        <v>99</v>
      </c>
      <c r="F138980">
        <v>99</v>
      </c>
      <c r="G138980">
        <v>99</v>
      </c>
      <c r="H138980">
        <v>10</v>
      </c>
      <c r="I138980">
        <v>10</v>
      </c>
      <c r="J138980">
        <v>20</v>
      </c>
      <c r="K138980">
        <v>10</v>
      </c>
      <c r="L138980">
        <v>99</v>
      </c>
      <c r="M138980">
        <v>99</v>
      </c>
      <c r="N138980">
        <v>99</v>
      </c>
      <c r="O138980">
        <v>99</v>
      </c>
      <c r="P138980" t="s">
        <v>0</v>
      </c>
    </row>
    <row r="138981" spans="5:16" x14ac:dyDescent="0.25">
      <c r="E138981">
        <v>99</v>
      </c>
      <c r="F138981">
        <v>99</v>
      </c>
      <c r="G138981">
        <v>10</v>
      </c>
      <c r="H138981">
        <v>10</v>
      </c>
      <c r="I138981">
        <v>25</v>
      </c>
      <c r="J138981">
        <v>10</v>
      </c>
      <c r="K138981">
        <v>99</v>
      </c>
      <c r="L138981">
        <v>99</v>
      </c>
      <c r="M138981">
        <v>10</v>
      </c>
      <c r="N138981">
        <v>10</v>
      </c>
      <c r="O138981">
        <v>99</v>
      </c>
      <c r="P138981" t="s">
        <v>0</v>
      </c>
    </row>
    <row r="138982" spans="5:16" x14ac:dyDescent="0.25">
      <c r="E138982">
        <v>99</v>
      </c>
      <c r="F138982">
        <v>10</v>
      </c>
      <c r="G138982">
        <v>10</v>
      </c>
      <c r="H138982">
        <v>20</v>
      </c>
      <c r="I138982">
        <v>10</v>
      </c>
      <c r="J138982">
        <v>99</v>
      </c>
      <c r="K138982">
        <v>99</v>
      </c>
      <c r="L138982">
        <v>10</v>
      </c>
      <c r="M138982">
        <v>15</v>
      </c>
      <c r="N138982">
        <v>10</v>
      </c>
      <c r="O138982">
        <v>99</v>
      </c>
      <c r="P138982" t="s">
        <v>0</v>
      </c>
    </row>
    <row r="138983" spans="5:16" x14ac:dyDescent="0.25">
      <c r="E138983">
        <v>99</v>
      </c>
      <c r="F138983">
        <v>10</v>
      </c>
      <c r="G138983">
        <v>20</v>
      </c>
      <c r="H138983">
        <v>10</v>
      </c>
      <c r="I138983">
        <v>99</v>
      </c>
      <c r="J138983">
        <v>99</v>
      </c>
      <c r="K138983">
        <v>17</v>
      </c>
      <c r="L138983">
        <v>15</v>
      </c>
      <c r="M138983">
        <v>10</v>
      </c>
      <c r="N138983">
        <v>10</v>
      </c>
      <c r="O138983">
        <v>99</v>
      </c>
      <c r="P138983" t="s">
        <v>0</v>
      </c>
    </row>
    <row r="138984" spans="5:16" x14ac:dyDescent="0.25">
      <c r="E138984">
        <v>99</v>
      </c>
      <c r="F138984">
        <v>10</v>
      </c>
      <c r="G138984">
        <v>10</v>
      </c>
      <c r="H138984">
        <v>99</v>
      </c>
      <c r="I138984">
        <v>99</v>
      </c>
      <c r="J138984">
        <v>10</v>
      </c>
      <c r="K138984">
        <v>10</v>
      </c>
      <c r="L138984">
        <v>15</v>
      </c>
      <c r="M138984">
        <v>10</v>
      </c>
      <c r="N138984">
        <v>99</v>
      </c>
      <c r="O138984">
        <v>99</v>
      </c>
      <c r="P138984" t="s">
        <v>0</v>
      </c>
    </row>
    <row r="138985" spans="5:16" x14ac:dyDescent="0.25">
      <c r="E138985">
        <v>99</v>
      </c>
      <c r="F138985">
        <v>10</v>
      </c>
      <c r="G138985">
        <v>10</v>
      </c>
      <c r="H138985">
        <v>10</v>
      </c>
      <c r="I138985">
        <v>10</v>
      </c>
      <c r="J138985">
        <v>10</v>
      </c>
      <c r="K138985">
        <v>10</v>
      </c>
      <c r="L138985">
        <v>10</v>
      </c>
      <c r="M138985">
        <v>99</v>
      </c>
      <c r="N138985">
        <v>99</v>
      </c>
      <c r="O138985">
        <v>99</v>
      </c>
      <c r="P138985" t="s">
        <v>0</v>
      </c>
    </row>
    <row r="138986" spans="5:16" x14ac:dyDescent="0.25">
      <c r="E138986">
        <v>99</v>
      </c>
      <c r="F138986">
        <v>99</v>
      </c>
      <c r="G138986">
        <v>10</v>
      </c>
      <c r="H138986">
        <v>10</v>
      </c>
      <c r="I138986">
        <v>10</v>
      </c>
      <c r="J138986">
        <v>10</v>
      </c>
      <c r="K138986">
        <v>10</v>
      </c>
      <c r="L138986">
        <v>99</v>
      </c>
      <c r="M138986">
        <v>99</v>
      </c>
      <c r="N138986">
        <v>99</v>
      </c>
      <c r="O138986">
        <v>99</v>
      </c>
      <c r="P138986" t="s">
        <v>0</v>
      </c>
    </row>
    <row r="138987" spans="5:16" x14ac:dyDescent="0.25">
      <c r="E138987">
        <v>99</v>
      </c>
      <c r="F138987">
        <v>99</v>
      </c>
      <c r="G138987">
        <v>99</v>
      </c>
      <c r="H138987">
        <v>99</v>
      </c>
      <c r="I138987">
        <v>99</v>
      </c>
      <c r="J138987">
        <v>99</v>
      </c>
      <c r="K138987">
        <v>99</v>
      </c>
      <c r="L138987">
        <v>99</v>
      </c>
      <c r="M138987">
        <v>99</v>
      </c>
      <c r="N138987">
        <v>99</v>
      </c>
      <c r="O138987">
        <v>99</v>
      </c>
      <c r="P138987" t="s">
        <v>0</v>
      </c>
    </row>
    <row r="138989" spans="5:16" x14ac:dyDescent="0.25">
      <c r="E138989" t="s">
        <v>44</v>
      </c>
    </row>
    <row r="138990" spans="5:16" x14ac:dyDescent="0.25">
      <c r="E138990">
        <v>99</v>
      </c>
      <c r="F138990">
        <v>99</v>
      </c>
      <c r="G138990">
        <v>99</v>
      </c>
      <c r="H138990">
        <v>99</v>
      </c>
      <c r="I138990">
        <v>99</v>
      </c>
      <c r="J138990">
        <v>99</v>
      </c>
      <c r="K138990">
        <v>99</v>
      </c>
      <c r="L138990">
        <v>99</v>
      </c>
      <c r="M138990">
        <v>99</v>
      </c>
      <c r="N138990">
        <v>99</v>
      </c>
      <c r="O138990">
        <v>99</v>
      </c>
      <c r="P138990" t="s">
        <v>0</v>
      </c>
    </row>
    <row r="138991" spans="5:16" x14ac:dyDescent="0.25">
      <c r="E138991">
        <v>99</v>
      </c>
      <c r="F138991">
        <v>99</v>
      </c>
      <c r="G138991">
        <v>99</v>
      </c>
      <c r="H138991">
        <v>99</v>
      </c>
      <c r="I138991">
        <v>10</v>
      </c>
      <c r="J138991">
        <v>10</v>
      </c>
      <c r="K138991">
        <v>10</v>
      </c>
      <c r="L138991">
        <v>99</v>
      </c>
      <c r="M138991">
        <v>99</v>
      </c>
      <c r="N138991">
        <v>99</v>
      </c>
      <c r="O138991">
        <v>99</v>
      </c>
      <c r="P138991" t="s">
        <v>0</v>
      </c>
    </row>
    <row r="138992" spans="5:16" x14ac:dyDescent="0.25">
      <c r="E138992">
        <v>99</v>
      </c>
      <c r="F138992">
        <v>99</v>
      </c>
      <c r="G138992">
        <v>99</v>
      </c>
      <c r="H138992">
        <v>10</v>
      </c>
      <c r="I138992">
        <v>10</v>
      </c>
      <c r="J138992">
        <v>20</v>
      </c>
      <c r="K138992">
        <v>10</v>
      </c>
      <c r="L138992">
        <v>99</v>
      </c>
      <c r="M138992">
        <v>99</v>
      </c>
      <c r="N138992">
        <v>99</v>
      </c>
      <c r="O138992">
        <v>99</v>
      </c>
      <c r="P138992" t="s">
        <v>0</v>
      </c>
    </row>
    <row r="138993" spans="5:16" x14ac:dyDescent="0.25">
      <c r="E138993">
        <v>99</v>
      </c>
      <c r="F138993">
        <v>99</v>
      </c>
      <c r="G138993">
        <v>10</v>
      </c>
      <c r="H138993">
        <v>10</v>
      </c>
      <c r="I138993">
        <v>25</v>
      </c>
      <c r="J138993">
        <v>10</v>
      </c>
      <c r="K138993">
        <v>99</v>
      </c>
      <c r="L138993">
        <v>99</v>
      </c>
      <c r="M138993">
        <v>10</v>
      </c>
      <c r="N138993">
        <v>10</v>
      </c>
      <c r="O138993">
        <v>99</v>
      </c>
      <c r="P138993" t="s">
        <v>0</v>
      </c>
    </row>
    <row r="138994" spans="5:16" x14ac:dyDescent="0.25">
      <c r="E138994">
        <v>99</v>
      </c>
      <c r="F138994">
        <v>10</v>
      </c>
      <c r="G138994">
        <v>10</v>
      </c>
      <c r="H138994">
        <v>20</v>
      </c>
      <c r="I138994">
        <v>10</v>
      </c>
      <c r="J138994">
        <v>99</v>
      </c>
      <c r="K138994">
        <v>99</v>
      </c>
      <c r="L138994">
        <v>10</v>
      </c>
      <c r="M138994">
        <v>10</v>
      </c>
      <c r="N138994">
        <v>17</v>
      </c>
      <c r="O138994">
        <v>99</v>
      </c>
      <c r="P138994" t="s">
        <v>0</v>
      </c>
    </row>
    <row r="138995" spans="5:16" x14ac:dyDescent="0.25">
      <c r="E138995">
        <v>99</v>
      </c>
      <c r="F138995">
        <v>10</v>
      </c>
      <c r="G138995">
        <v>20</v>
      </c>
      <c r="H138995">
        <v>10</v>
      </c>
      <c r="I138995">
        <v>99</v>
      </c>
      <c r="J138995">
        <v>99</v>
      </c>
      <c r="K138995">
        <v>10</v>
      </c>
      <c r="L138995">
        <v>15</v>
      </c>
      <c r="M138995">
        <v>15</v>
      </c>
      <c r="N138995">
        <v>10</v>
      </c>
      <c r="O138995">
        <v>99</v>
      </c>
      <c r="P138995" t="s">
        <v>0</v>
      </c>
    </row>
    <row r="138996" spans="5:16" x14ac:dyDescent="0.25">
      <c r="E138996">
        <v>99</v>
      </c>
      <c r="F138996">
        <v>10</v>
      </c>
      <c r="G138996">
        <v>10</v>
      </c>
      <c r="H138996">
        <v>99</v>
      </c>
      <c r="I138996">
        <v>99</v>
      </c>
      <c r="J138996">
        <v>10</v>
      </c>
      <c r="K138996">
        <v>15</v>
      </c>
      <c r="L138996">
        <v>10</v>
      </c>
      <c r="M138996">
        <v>10</v>
      </c>
      <c r="N138996">
        <v>99</v>
      </c>
      <c r="O138996">
        <v>99</v>
      </c>
      <c r="P138996" t="s">
        <v>0</v>
      </c>
    </row>
    <row r="138997" spans="5:16" x14ac:dyDescent="0.25">
      <c r="E138997">
        <v>99</v>
      </c>
      <c r="F138997">
        <v>10</v>
      </c>
      <c r="G138997">
        <v>10</v>
      </c>
      <c r="H138997">
        <v>10</v>
      </c>
      <c r="I138997">
        <v>10</v>
      </c>
      <c r="J138997">
        <v>10</v>
      </c>
      <c r="K138997">
        <v>10</v>
      </c>
      <c r="L138997">
        <v>10</v>
      </c>
      <c r="M138997">
        <v>99</v>
      </c>
      <c r="N138997">
        <v>99</v>
      </c>
      <c r="O138997">
        <v>99</v>
      </c>
      <c r="P138997" t="s">
        <v>0</v>
      </c>
    </row>
    <row r="138998" spans="5:16" x14ac:dyDescent="0.25">
      <c r="E138998">
        <v>99</v>
      </c>
      <c r="F138998">
        <v>99</v>
      </c>
      <c r="G138998">
        <v>10</v>
      </c>
      <c r="H138998">
        <v>10</v>
      </c>
      <c r="I138998">
        <v>10</v>
      </c>
      <c r="J138998">
        <v>10</v>
      </c>
      <c r="K138998">
        <v>10</v>
      </c>
      <c r="L138998">
        <v>99</v>
      </c>
      <c r="M138998">
        <v>99</v>
      </c>
      <c r="N138998">
        <v>99</v>
      </c>
      <c r="O138998">
        <v>99</v>
      </c>
      <c r="P138998" t="s">
        <v>0</v>
      </c>
    </row>
    <row r="138999" spans="5:16" x14ac:dyDescent="0.25">
      <c r="E138999">
        <v>99</v>
      </c>
      <c r="F138999">
        <v>99</v>
      </c>
      <c r="G138999">
        <v>99</v>
      </c>
      <c r="H138999">
        <v>99</v>
      </c>
      <c r="I138999">
        <v>99</v>
      </c>
      <c r="J138999">
        <v>99</v>
      </c>
      <c r="K138999">
        <v>99</v>
      </c>
      <c r="L138999">
        <v>99</v>
      </c>
      <c r="M138999">
        <v>99</v>
      </c>
      <c r="N138999">
        <v>99</v>
      </c>
      <c r="O138999">
        <v>99</v>
      </c>
      <c r="P138999" t="s">
        <v>0</v>
      </c>
    </row>
    <row r="139001" spans="5:16" x14ac:dyDescent="0.25">
      <c r="E139001" t="s">
        <v>44</v>
      </c>
    </row>
    <row r="139002" spans="5:16" x14ac:dyDescent="0.25">
      <c r="E139002">
        <v>99</v>
      </c>
      <c r="F139002">
        <v>99</v>
      </c>
      <c r="G139002">
        <v>99</v>
      </c>
      <c r="H139002">
        <v>99</v>
      </c>
      <c r="I139002">
        <v>99</v>
      </c>
      <c r="J139002">
        <v>99</v>
      </c>
      <c r="K139002">
        <v>99</v>
      </c>
      <c r="L139002">
        <v>99</v>
      </c>
      <c r="M139002">
        <v>99</v>
      </c>
      <c r="N139002">
        <v>99</v>
      </c>
      <c r="O139002">
        <v>99</v>
      </c>
      <c r="P139002" t="s">
        <v>0</v>
      </c>
    </row>
    <row r="139003" spans="5:16" x14ac:dyDescent="0.25">
      <c r="E139003">
        <v>99</v>
      </c>
      <c r="F139003">
        <v>99</v>
      </c>
      <c r="G139003">
        <v>99</v>
      </c>
      <c r="H139003">
        <v>99</v>
      </c>
      <c r="I139003">
        <v>10</v>
      </c>
      <c r="J139003">
        <v>10</v>
      </c>
      <c r="K139003">
        <v>10</v>
      </c>
      <c r="L139003">
        <v>99</v>
      </c>
      <c r="M139003">
        <v>99</v>
      </c>
      <c r="N139003">
        <v>99</v>
      </c>
      <c r="O139003">
        <v>99</v>
      </c>
      <c r="P139003" t="s">
        <v>0</v>
      </c>
    </row>
    <row r="139004" spans="5:16" x14ac:dyDescent="0.25">
      <c r="E139004">
        <v>99</v>
      </c>
      <c r="F139004">
        <v>99</v>
      </c>
      <c r="G139004">
        <v>99</v>
      </c>
      <c r="H139004">
        <v>10</v>
      </c>
      <c r="I139004">
        <v>10</v>
      </c>
      <c r="J139004">
        <v>20</v>
      </c>
      <c r="K139004">
        <v>10</v>
      </c>
      <c r="L139004">
        <v>99</v>
      </c>
      <c r="M139004">
        <v>99</v>
      </c>
      <c r="N139004">
        <v>99</v>
      </c>
      <c r="O139004">
        <v>99</v>
      </c>
      <c r="P139004" t="s">
        <v>0</v>
      </c>
    </row>
    <row r="139005" spans="5:16" x14ac:dyDescent="0.25">
      <c r="E139005">
        <v>99</v>
      </c>
      <c r="F139005">
        <v>99</v>
      </c>
      <c r="G139005">
        <v>10</v>
      </c>
      <c r="H139005">
        <v>10</v>
      </c>
      <c r="I139005">
        <v>25</v>
      </c>
      <c r="J139005">
        <v>10</v>
      </c>
      <c r="K139005">
        <v>99</v>
      </c>
      <c r="L139005">
        <v>99</v>
      </c>
      <c r="M139005">
        <v>10</v>
      </c>
      <c r="N139005">
        <v>10</v>
      </c>
      <c r="O139005">
        <v>99</v>
      </c>
      <c r="P139005" t="s">
        <v>0</v>
      </c>
    </row>
    <row r="139006" spans="5:16" x14ac:dyDescent="0.25">
      <c r="E139006">
        <v>99</v>
      </c>
      <c r="F139006">
        <v>10</v>
      </c>
      <c r="G139006">
        <v>10</v>
      </c>
      <c r="H139006">
        <v>20</v>
      </c>
      <c r="I139006">
        <v>10</v>
      </c>
      <c r="J139006">
        <v>99</v>
      </c>
      <c r="K139006">
        <v>99</v>
      </c>
      <c r="L139006">
        <v>17</v>
      </c>
      <c r="M139006">
        <v>10</v>
      </c>
      <c r="N139006">
        <v>10</v>
      </c>
      <c r="O139006">
        <v>99</v>
      </c>
      <c r="P139006" t="s">
        <v>0</v>
      </c>
    </row>
    <row r="139007" spans="5:16" x14ac:dyDescent="0.25">
      <c r="E139007">
        <v>99</v>
      </c>
      <c r="F139007">
        <v>10</v>
      </c>
      <c r="G139007">
        <v>20</v>
      </c>
      <c r="H139007">
        <v>10</v>
      </c>
      <c r="I139007">
        <v>99</v>
      </c>
      <c r="J139007">
        <v>99</v>
      </c>
      <c r="K139007">
        <v>10</v>
      </c>
      <c r="L139007">
        <v>15</v>
      </c>
      <c r="M139007">
        <v>15</v>
      </c>
      <c r="N139007">
        <v>10</v>
      </c>
      <c r="O139007">
        <v>99</v>
      </c>
      <c r="P139007" t="s">
        <v>0</v>
      </c>
    </row>
    <row r="139008" spans="5:16" x14ac:dyDescent="0.25">
      <c r="E139008">
        <v>99</v>
      </c>
      <c r="F139008">
        <v>10</v>
      </c>
      <c r="G139008">
        <v>10</v>
      </c>
      <c r="H139008">
        <v>99</v>
      </c>
      <c r="I139008">
        <v>99</v>
      </c>
      <c r="J139008">
        <v>10</v>
      </c>
      <c r="K139008">
        <v>15</v>
      </c>
      <c r="L139008">
        <v>10</v>
      </c>
      <c r="M139008">
        <v>10</v>
      </c>
      <c r="N139008">
        <v>99</v>
      </c>
      <c r="O139008">
        <v>99</v>
      </c>
      <c r="P139008" t="s">
        <v>0</v>
      </c>
    </row>
    <row r="139009" spans="5:16" x14ac:dyDescent="0.25">
      <c r="E139009">
        <v>99</v>
      </c>
      <c r="F139009">
        <v>10</v>
      </c>
      <c r="G139009">
        <v>10</v>
      </c>
      <c r="H139009">
        <v>10</v>
      </c>
      <c r="I139009">
        <v>10</v>
      </c>
      <c r="J139009">
        <v>10</v>
      </c>
      <c r="K139009">
        <v>10</v>
      </c>
      <c r="L139009">
        <v>10</v>
      </c>
      <c r="M139009">
        <v>99</v>
      </c>
      <c r="N139009">
        <v>99</v>
      </c>
      <c r="O139009">
        <v>99</v>
      </c>
      <c r="P139009" t="s">
        <v>0</v>
      </c>
    </row>
    <row r="139010" spans="5:16" x14ac:dyDescent="0.25">
      <c r="E139010">
        <v>99</v>
      </c>
      <c r="F139010">
        <v>99</v>
      </c>
      <c r="G139010">
        <v>10</v>
      </c>
      <c r="H139010">
        <v>10</v>
      </c>
      <c r="I139010">
        <v>10</v>
      </c>
      <c r="J139010">
        <v>10</v>
      </c>
      <c r="K139010">
        <v>10</v>
      </c>
      <c r="L139010">
        <v>99</v>
      </c>
      <c r="M139010">
        <v>99</v>
      </c>
      <c r="N139010">
        <v>99</v>
      </c>
      <c r="O139010">
        <v>99</v>
      </c>
      <c r="P139010" t="s">
        <v>0</v>
      </c>
    </row>
    <row r="139011" spans="5:16" x14ac:dyDescent="0.25">
      <c r="E139011">
        <v>99</v>
      </c>
      <c r="F139011">
        <v>99</v>
      </c>
      <c r="G139011">
        <v>99</v>
      </c>
      <c r="H139011">
        <v>99</v>
      </c>
      <c r="I139011">
        <v>99</v>
      </c>
      <c r="J139011">
        <v>99</v>
      </c>
      <c r="K139011">
        <v>99</v>
      </c>
      <c r="L139011">
        <v>99</v>
      </c>
      <c r="M139011">
        <v>99</v>
      </c>
      <c r="N139011">
        <v>99</v>
      </c>
      <c r="O139011">
        <v>99</v>
      </c>
      <c r="P139011" t="s">
        <v>0</v>
      </c>
    </row>
    <row r="139013" spans="5:16" x14ac:dyDescent="0.25">
      <c r="E139013" t="s">
        <v>44</v>
      </c>
    </row>
    <row r="139014" spans="5:16" x14ac:dyDescent="0.25">
      <c r="E139014">
        <v>99</v>
      </c>
      <c r="F139014">
        <v>99</v>
      </c>
      <c r="G139014">
        <v>99</v>
      </c>
      <c r="H139014">
        <v>99</v>
      </c>
      <c r="I139014">
        <v>99</v>
      </c>
      <c r="J139014">
        <v>99</v>
      </c>
      <c r="K139014">
        <v>99</v>
      </c>
      <c r="L139014">
        <v>99</v>
      </c>
      <c r="M139014">
        <v>99</v>
      </c>
      <c r="N139014">
        <v>99</v>
      </c>
      <c r="O139014">
        <v>99</v>
      </c>
      <c r="P139014" t="s">
        <v>0</v>
      </c>
    </row>
    <row r="139015" spans="5:16" x14ac:dyDescent="0.25">
      <c r="E139015">
        <v>99</v>
      </c>
      <c r="F139015">
        <v>99</v>
      </c>
      <c r="G139015">
        <v>99</v>
      </c>
      <c r="H139015">
        <v>99</v>
      </c>
      <c r="I139015">
        <v>10</v>
      </c>
      <c r="J139015">
        <v>10</v>
      </c>
      <c r="K139015">
        <v>10</v>
      </c>
      <c r="L139015">
        <v>99</v>
      </c>
      <c r="M139015">
        <v>99</v>
      </c>
      <c r="N139015">
        <v>99</v>
      </c>
      <c r="O139015">
        <v>99</v>
      </c>
      <c r="P139015" t="s">
        <v>0</v>
      </c>
    </row>
    <row r="139016" spans="5:16" x14ac:dyDescent="0.25">
      <c r="E139016">
        <v>99</v>
      </c>
      <c r="F139016">
        <v>99</v>
      </c>
      <c r="G139016">
        <v>99</v>
      </c>
      <c r="H139016">
        <v>10</v>
      </c>
      <c r="I139016">
        <v>10</v>
      </c>
      <c r="J139016">
        <v>20</v>
      </c>
      <c r="K139016">
        <v>10</v>
      </c>
      <c r="L139016">
        <v>99</v>
      </c>
      <c r="M139016">
        <v>99</v>
      </c>
      <c r="N139016">
        <v>99</v>
      </c>
      <c r="O139016">
        <v>99</v>
      </c>
      <c r="P139016" t="s">
        <v>0</v>
      </c>
    </row>
    <row r="139017" spans="5:16" x14ac:dyDescent="0.25">
      <c r="E139017">
        <v>99</v>
      </c>
      <c r="F139017">
        <v>99</v>
      </c>
      <c r="G139017">
        <v>10</v>
      </c>
      <c r="H139017">
        <v>10</v>
      </c>
      <c r="I139017">
        <v>25</v>
      </c>
      <c r="J139017">
        <v>10</v>
      </c>
      <c r="K139017">
        <v>99</v>
      </c>
      <c r="L139017">
        <v>99</v>
      </c>
      <c r="M139017">
        <v>17</v>
      </c>
      <c r="N139017">
        <v>10</v>
      </c>
      <c r="O139017">
        <v>99</v>
      </c>
      <c r="P139017" t="s">
        <v>0</v>
      </c>
    </row>
    <row r="139018" spans="5:16" x14ac:dyDescent="0.25">
      <c r="E139018">
        <v>99</v>
      </c>
      <c r="F139018">
        <v>10</v>
      </c>
      <c r="G139018">
        <v>10</v>
      </c>
      <c r="H139018">
        <v>20</v>
      </c>
      <c r="I139018">
        <v>10</v>
      </c>
      <c r="J139018">
        <v>99</v>
      </c>
      <c r="K139018">
        <v>99</v>
      </c>
      <c r="L139018">
        <v>10</v>
      </c>
      <c r="M139018">
        <v>10</v>
      </c>
      <c r="N139018">
        <v>10</v>
      </c>
      <c r="O139018">
        <v>99</v>
      </c>
      <c r="P139018" t="s">
        <v>0</v>
      </c>
    </row>
    <row r="139019" spans="5:16" x14ac:dyDescent="0.25">
      <c r="E139019">
        <v>99</v>
      </c>
      <c r="F139019">
        <v>10</v>
      </c>
      <c r="G139019">
        <v>20</v>
      </c>
      <c r="H139019">
        <v>10</v>
      </c>
      <c r="I139019">
        <v>99</v>
      </c>
      <c r="J139019">
        <v>99</v>
      </c>
      <c r="K139019">
        <v>10</v>
      </c>
      <c r="L139019">
        <v>15</v>
      </c>
      <c r="M139019">
        <v>15</v>
      </c>
      <c r="N139019">
        <v>10</v>
      </c>
      <c r="O139019">
        <v>99</v>
      </c>
      <c r="P139019" t="s">
        <v>0</v>
      </c>
    </row>
    <row r="139020" spans="5:16" x14ac:dyDescent="0.25">
      <c r="E139020">
        <v>99</v>
      </c>
      <c r="F139020">
        <v>10</v>
      </c>
      <c r="G139020">
        <v>10</v>
      </c>
      <c r="H139020">
        <v>99</v>
      </c>
      <c r="I139020">
        <v>99</v>
      </c>
      <c r="J139020">
        <v>10</v>
      </c>
      <c r="K139020">
        <v>15</v>
      </c>
      <c r="L139020">
        <v>10</v>
      </c>
      <c r="M139020">
        <v>10</v>
      </c>
      <c r="N139020">
        <v>99</v>
      </c>
      <c r="O139020">
        <v>99</v>
      </c>
      <c r="P139020" t="s">
        <v>0</v>
      </c>
    </row>
    <row r="139021" spans="5:16" x14ac:dyDescent="0.25">
      <c r="E139021">
        <v>99</v>
      </c>
      <c r="F139021">
        <v>10</v>
      </c>
      <c r="G139021">
        <v>10</v>
      </c>
      <c r="H139021">
        <v>10</v>
      </c>
      <c r="I139021">
        <v>10</v>
      </c>
      <c r="J139021">
        <v>10</v>
      </c>
      <c r="K139021">
        <v>10</v>
      </c>
      <c r="L139021">
        <v>10</v>
      </c>
      <c r="M139021">
        <v>99</v>
      </c>
      <c r="N139021">
        <v>99</v>
      </c>
      <c r="O139021">
        <v>99</v>
      </c>
      <c r="P139021" t="s">
        <v>0</v>
      </c>
    </row>
    <row r="139022" spans="5:16" x14ac:dyDescent="0.25">
      <c r="E139022">
        <v>99</v>
      </c>
      <c r="F139022">
        <v>99</v>
      </c>
      <c r="G139022">
        <v>10</v>
      </c>
      <c r="H139022">
        <v>10</v>
      </c>
      <c r="I139022">
        <v>10</v>
      </c>
      <c r="J139022">
        <v>10</v>
      </c>
      <c r="K139022">
        <v>10</v>
      </c>
      <c r="L139022">
        <v>99</v>
      </c>
      <c r="M139022">
        <v>99</v>
      </c>
      <c r="N139022">
        <v>99</v>
      </c>
      <c r="O139022">
        <v>99</v>
      </c>
      <c r="P139022" t="s">
        <v>0</v>
      </c>
    </row>
    <row r="139023" spans="5:16" x14ac:dyDescent="0.25">
      <c r="E139023">
        <v>99</v>
      </c>
      <c r="F139023">
        <v>99</v>
      </c>
      <c r="G139023">
        <v>99</v>
      </c>
      <c r="H139023">
        <v>99</v>
      </c>
      <c r="I139023">
        <v>99</v>
      </c>
      <c r="J139023">
        <v>99</v>
      </c>
      <c r="K139023">
        <v>99</v>
      </c>
      <c r="L139023">
        <v>99</v>
      </c>
      <c r="M139023">
        <v>99</v>
      </c>
      <c r="N139023">
        <v>99</v>
      </c>
      <c r="O139023">
        <v>99</v>
      </c>
      <c r="P139023" t="s">
        <v>0</v>
      </c>
    </row>
    <row r="139025" spans="5:16" x14ac:dyDescent="0.25">
      <c r="E139025" t="s">
        <v>37</v>
      </c>
    </row>
    <row r="139026" spans="5:16" x14ac:dyDescent="0.25">
      <c r="E139026">
        <v>99</v>
      </c>
      <c r="F139026">
        <v>99</v>
      </c>
      <c r="G139026">
        <v>99</v>
      </c>
      <c r="H139026">
        <v>99</v>
      </c>
      <c r="I139026">
        <v>99</v>
      </c>
      <c r="J139026">
        <v>99</v>
      </c>
      <c r="K139026">
        <v>99</v>
      </c>
      <c r="L139026">
        <v>99</v>
      </c>
      <c r="M139026">
        <v>99</v>
      </c>
      <c r="N139026">
        <v>99</v>
      </c>
      <c r="O139026">
        <v>99</v>
      </c>
      <c r="P139026" t="s">
        <v>0</v>
      </c>
    </row>
    <row r="139027" spans="5:16" x14ac:dyDescent="0.25">
      <c r="E139027">
        <v>99</v>
      </c>
      <c r="F139027">
        <v>99</v>
      </c>
      <c r="G139027">
        <v>99</v>
      </c>
      <c r="H139027">
        <v>99</v>
      </c>
      <c r="I139027">
        <v>10</v>
      </c>
      <c r="J139027">
        <v>10</v>
      </c>
      <c r="K139027">
        <v>10</v>
      </c>
      <c r="L139027">
        <v>99</v>
      </c>
      <c r="M139027">
        <v>99</v>
      </c>
      <c r="N139027">
        <v>99</v>
      </c>
      <c r="O139027">
        <v>99</v>
      </c>
      <c r="P139027" t="s">
        <v>0</v>
      </c>
    </row>
    <row r="139028" spans="5:16" x14ac:dyDescent="0.25">
      <c r="E139028">
        <v>99</v>
      </c>
      <c r="F139028">
        <v>99</v>
      </c>
      <c r="G139028">
        <v>99</v>
      </c>
      <c r="H139028">
        <v>10</v>
      </c>
      <c r="I139028">
        <v>10</v>
      </c>
      <c r="J139028">
        <v>20</v>
      </c>
      <c r="K139028">
        <v>10</v>
      </c>
      <c r="L139028">
        <v>99</v>
      </c>
      <c r="M139028">
        <v>99</v>
      </c>
      <c r="N139028">
        <v>99</v>
      </c>
      <c r="O139028">
        <v>99</v>
      </c>
      <c r="P139028" t="s">
        <v>0</v>
      </c>
    </row>
    <row r="139029" spans="5:16" x14ac:dyDescent="0.25">
      <c r="E139029">
        <v>99</v>
      </c>
      <c r="F139029">
        <v>99</v>
      </c>
      <c r="G139029">
        <v>10</v>
      </c>
      <c r="H139029">
        <v>10</v>
      </c>
      <c r="I139029">
        <v>25</v>
      </c>
      <c r="J139029">
        <v>10</v>
      </c>
      <c r="K139029">
        <v>99</v>
      </c>
      <c r="L139029">
        <v>99</v>
      </c>
      <c r="M139029">
        <v>10</v>
      </c>
      <c r="N139029">
        <v>10</v>
      </c>
      <c r="O139029">
        <v>99</v>
      </c>
      <c r="P139029" t="s">
        <v>0</v>
      </c>
    </row>
    <row r="139030" spans="5:16" x14ac:dyDescent="0.25">
      <c r="E139030">
        <v>99</v>
      </c>
      <c r="F139030">
        <v>10</v>
      </c>
      <c r="G139030">
        <v>10</v>
      </c>
      <c r="H139030">
        <v>20</v>
      </c>
      <c r="I139030">
        <v>10</v>
      </c>
      <c r="J139030">
        <v>99</v>
      </c>
      <c r="K139030">
        <v>99</v>
      </c>
      <c r="L139030">
        <v>10</v>
      </c>
      <c r="M139030">
        <v>15</v>
      </c>
      <c r="N139030">
        <v>10</v>
      </c>
      <c r="O139030">
        <v>99</v>
      </c>
      <c r="P139030" t="s">
        <v>0</v>
      </c>
    </row>
    <row r="139031" spans="5:16" x14ac:dyDescent="0.25">
      <c r="E139031">
        <v>99</v>
      </c>
      <c r="F139031">
        <v>10</v>
      </c>
      <c r="G139031">
        <v>20</v>
      </c>
      <c r="H139031">
        <v>10</v>
      </c>
      <c r="I139031">
        <v>99</v>
      </c>
      <c r="J139031">
        <v>99</v>
      </c>
      <c r="K139031">
        <v>10</v>
      </c>
      <c r="L139031">
        <v>15</v>
      </c>
      <c r="M139031">
        <v>10</v>
      </c>
      <c r="N139031">
        <v>10</v>
      </c>
      <c r="O139031">
        <v>99</v>
      </c>
      <c r="P139031" t="s">
        <v>0</v>
      </c>
    </row>
    <row r="139032" spans="5:16" x14ac:dyDescent="0.25">
      <c r="E139032">
        <v>99</v>
      </c>
      <c r="F139032">
        <v>10</v>
      </c>
      <c r="G139032">
        <v>10</v>
      </c>
      <c r="H139032">
        <v>99</v>
      </c>
      <c r="I139032">
        <v>99</v>
      </c>
      <c r="J139032">
        <v>10</v>
      </c>
      <c r="K139032">
        <v>10</v>
      </c>
      <c r="L139032">
        <v>15</v>
      </c>
      <c r="M139032">
        <v>10</v>
      </c>
      <c r="N139032">
        <v>99</v>
      </c>
      <c r="O139032">
        <v>99</v>
      </c>
      <c r="P139032" t="s">
        <v>0</v>
      </c>
    </row>
    <row r="139033" spans="5:16" x14ac:dyDescent="0.25">
      <c r="E139033">
        <v>99</v>
      </c>
      <c r="F139033">
        <v>10</v>
      </c>
      <c r="G139033">
        <v>10</v>
      </c>
      <c r="H139033">
        <v>10</v>
      </c>
      <c r="I139033">
        <v>10</v>
      </c>
      <c r="J139033">
        <v>10</v>
      </c>
      <c r="K139033">
        <v>10</v>
      </c>
      <c r="L139033">
        <v>17</v>
      </c>
      <c r="M139033">
        <v>99</v>
      </c>
      <c r="N139033">
        <v>99</v>
      </c>
      <c r="O139033">
        <v>99</v>
      </c>
      <c r="P139033" t="s">
        <v>0</v>
      </c>
    </row>
    <row r="139034" spans="5:16" x14ac:dyDescent="0.25">
      <c r="E139034">
        <v>99</v>
      </c>
      <c r="F139034">
        <v>99</v>
      </c>
      <c r="G139034">
        <v>10</v>
      </c>
      <c r="H139034">
        <v>10</v>
      </c>
      <c r="I139034">
        <v>10</v>
      </c>
      <c r="J139034">
        <v>10</v>
      </c>
      <c r="K139034">
        <v>10</v>
      </c>
      <c r="L139034">
        <v>99</v>
      </c>
      <c r="M139034">
        <v>99</v>
      </c>
      <c r="N139034">
        <v>99</v>
      </c>
      <c r="O139034">
        <v>99</v>
      </c>
      <c r="P139034" t="s">
        <v>0</v>
      </c>
    </row>
    <row r="139035" spans="5:16" x14ac:dyDescent="0.25">
      <c r="E139035">
        <v>99</v>
      </c>
      <c r="F139035">
        <v>99</v>
      </c>
      <c r="G139035">
        <v>99</v>
      </c>
      <c r="H139035">
        <v>99</v>
      </c>
      <c r="I139035">
        <v>99</v>
      </c>
      <c r="J139035">
        <v>99</v>
      </c>
      <c r="K139035">
        <v>99</v>
      </c>
      <c r="L139035">
        <v>99</v>
      </c>
      <c r="M139035">
        <v>99</v>
      </c>
      <c r="N139035">
        <v>99</v>
      </c>
      <c r="O139035">
        <v>99</v>
      </c>
      <c r="P139035" t="s">
        <v>0</v>
      </c>
    </row>
    <row r="139037" spans="5:16" x14ac:dyDescent="0.25">
      <c r="E139037" t="s">
        <v>37</v>
      </c>
    </row>
    <row r="139038" spans="5:16" x14ac:dyDescent="0.25">
      <c r="E139038">
        <v>99</v>
      </c>
      <c r="F139038">
        <v>99</v>
      </c>
      <c r="G139038">
        <v>99</v>
      </c>
      <c r="H139038">
        <v>99</v>
      </c>
      <c r="I139038">
        <v>99</v>
      </c>
      <c r="J139038">
        <v>99</v>
      </c>
      <c r="K139038">
        <v>99</v>
      </c>
      <c r="L139038">
        <v>99</v>
      </c>
      <c r="M139038">
        <v>99</v>
      </c>
      <c r="N139038">
        <v>99</v>
      </c>
      <c r="O139038">
        <v>99</v>
      </c>
      <c r="P139038" t="s">
        <v>0</v>
      </c>
    </row>
    <row r="139039" spans="5:16" x14ac:dyDescent="0.25">
      <c r="E139039">
        <v>99</v>
      </c>
      <c r="F139039">
        <v>99</v>
      </c>
      <c r="G139039">
        <v>99</v>
      </c>
      <c r="H139039">
        <v>99</v>
      </c>
      <c r="I139039">
        <v>10</v>
      </c>
      <c r="J139039">
        <v>10</v>
      </c>
      <c r="K139039">
        <v>10</v>
      </c>
      <c r="L139039">
        <v>99</v>
      </c>
      <c r="M139039">
        <v>99</v>
      </c>
      <c r="N139039">
        <v>99</v>
      </c>
      <c r="O139039">
        <v>99</v>
      </c>
      <c r="P139039" t="s">
        <v>0</v>
      </c>
    </row>
    <row r="139040" spans="5:16" x14ac:dyDescent="0.25">
      <c r="E139040">
        <v>99</v>
      </c>
      <c r="F139040">
        <v>99</v>
      </c>
      <c r="G139040">
        <v>99</v>
      </c>
      <c r="H139040">
        <v>10</v>
      </c>
      <c r="I139040">
        <v>10</v>
      </c>
      <c r="J139040">
        <v>20</v>
      </c>
      <c r="K139040">
        <v>10</v>
      </c>
      <c r="L139040">
        <v>99</v>
      </c>
      <c r="M139040">
        <v>99</v>
      </c>
      <c r="N139040">
        <v>99</v>
      </c>
      <c r="O139040">
        <v>99</v>
      </c>
      <c r="P139040" t="s">
        <v>0</v>
      </c>
    </row>
    <row r="139041" spans="5:16" x14ac:dyDescent="0.25">
      <c r="E139041">
        <v>99</v>
      </c>
      <c r="F139041">
        <v>99</v>
      </c>
      <c r="G139041">
        <v>10</v>
      </c>
      <c r="H139041">
        <v>10</v>
      </c>
      <c r="I139041">
        <v>25</v>
      </c>
      <c r="J139041">
        <v>10</v>
      </c>
      <c r="K139041">
        <v>99</v>
      </c>
      <c r="L139041">
        <v>99</v>
      </c>
      <c r="M139041">
        <v>10</v>
      </c>
      <c r="N139041">
        <v>10</v>
      </c>
      <c r="O139041">
        <v>99</v>
      </c>
      <c r="P139041" t="s">
        <v>0</v>
      </c>
    </row>
    <row r="139042" spans="5:16" x14ac:dyDescent="0.25">
      <c r="E139042">
        <v>99</v>
      </c>
      <c r="F139042">
        <v>10</v>
      </c>
      <c r="G139042">
        <v>10</v>
      </c>
      <c r="H139042">
        <v>20</v>
      </c>
      <c r="I139042">
        <v>10</v>
      </c>
      <c r="J139042">
        <v>99</v>
      </c>
      <c r="K139042">
        <v>99</v>
      </c>
      <c r="L139042">
        <v>10</v>
      </c>
      <c r="M139042">
        <v>15</v>
      </c>
      <c r="N139042">
        <v>10</v>
      </c>
      <c r="O139042">
        <v>99</v>
      </c>
      <c r="P139042" t="s">
        <v>0</v>
      </c>
    </row>
    <row r="139043" spans="5:16" x14ac:dyDescent="0.25">
      <c r="E139043">
        <v>99</v>
      </c>
      <c r="F139043">
        <v>10</v>
      </c>
      <c r="G139043">
        <v>20</v>
      </c>
      <c r="H139043">
        <v>10</v>
      </c>
      <c r="I139043">
        <v>99</v>
      </c>
      <c r="J139043">
        <v>99</v>
      </c>
      <c r="K139043">
        <v>10</v>
      </c>
      <c r="L139043">
        <v>15</v>
      </c>
      <c r="M139043">
        <v>10</v>
      </c>
      <c r="N139043">
        <v>10</v>
      </c>
      <c r="O139043">
        <v>99</v>
      </c>
      <c r="P139043" t="s">
        <v>0</v>
      </c>
    </row>
    <row r="139044" spans="5:16" x14ac:dyDescent="0.25">
      <c r="E139044">
        <v>99</v>
      </c>
      <c r="F139044">
        <v>10</v>
      </c>
      <c r="G139044">
        <v>10</v>
      </c>
      <c r="H139044">
        <v>99</v>
      </c>
      <c r="I139044">
        <v>99</v>
      </c>
      <c r="J139044">
        <v>10</v>
      </c>
      <c r="K139044">
        <v>10</v>
      </c>
      <c r="L139044">
        <v>15</v>
      </c>
      <c r="M139044">
        <v>10</v>
      </c>
      <c r="N139044">
        <v>99</v>
      </c>
      <c r="O139044">
        <v>99</v>
      </c>
      <c r="P139044" t="s">
        <v>0</v>
      </c>
    </row>
    <row r="139045" spans="5:16" x14ac:dyDescent="0.25">
      <c r="E139045">
        <v>99</v>
      </c>
      <c r="F139045">
        <v>10</v>
      </c>
      <c r="G139045">
        <v>10</v>
      </c>
      <c r="H139045">
        <v>10</v>
      </c>
      <c r="I139045">
        <v>10</v>
      </c>
      <c r="J139045">
        <v>10</v>
      </c>
      <c r="K139045">
        <v>10</v>
      </c>
      <c r="L139045">
        <v>10</v>
      </c>
      <c r="M139045">
        <v>99</v>
      </c>
      <c r="N139045">
        <v>99</v>
      </c>
      <c r="O139045">
        <v>99</v>
      </c>
      <c r="P139045" t="s">
        <v>0</v>
      </c>
    </row>
    <row r="139046" spans="5:16" x14ac:dyDescent="0.25">
      <c r="E139046">
        <v>99</v>
      </c>
      <c r="F139046">
        <v>99</v>
      </c>
      <c r="G139046">
        <v>10</v>
      </c>
      <c r="H139046">
        <v>10</v>
      </c>
      <c r="I139046">
        <v>10</v>
      </c>
      <c r="J139046">
        <v>10</v>
      </c>
      <c r="K139046">
        <v>17</v>
      </c>
      <c r="L139046">
        <v>99</v>
      </c>
      <c r="M139046">
        <v>99</v>
      </c>
      <c r="N139046">
        <v>99</v>
      </c>
      <c r="O139046">
        <v>99</v>
      </c>
      <c r="P139046" t="s">
        <v>0</v>
      </c>
    </row>
    <row r="139047" spans="5:16" x14ac:dyDescent="0.25">
      <c r="E139047">
        <v>99</v>
      </c>
      <c r="F139047">
        <v>99</v>
      </c>
      <c r="G139047">
        <v>99</v>
      </c>
      <c r="H139047">
        <v>99</v>
      </c>
      <c r="I139047">
        <v>99</v>
      </c>
      <c r="J139047">
        <v>99</v>
      </c>
      <c r="K139047">
        <v>99</v>
      </c>
      <c r="L139047">
        <v>99</v>
      </c>
      <c r="M139047">
        <v>99</v>
      </c>
      <c r="N139047">
        <v>99</v>
      </c>
      <c r="O139047">
        <v>99</v>
      </c>
      <c r="P139047" t="s">
        <v>0</v>
      </c>
    </row>
    <row r="139049" spans="5:16" x14ac:dyDescent="0.25">
      <c r="E139049" t="s">
        <v>37</v>
      </c>
    </row>
    <row r="139050" spans="5:16" x14ac:dyDescent="0.25">
      <c r="E139050">
        <v>99</v>
      </c>
      <c r="F139050">
        <v>99</v>
      </c>
      <c r="G139050">
        <v>99</v>
      </c>
      <c r="H139050">
        <v>99</v>
      </c>
      <c r="I139050">
        <v>99</v>
      </c>
      <c r="J139050">
        <v>99</v>
      </c>
      <c r="K139050">
        <v>99</v>
      </c>
      <c r="L139050">
        <v>99</v>
      </c>
      <c r="M139050">
        <v>99</v>
      </c>
      <c r="N139050">
        <v>99</v>
      </c>
      <c r="O139050">
        <v>99</v>
      </c>
      <c r="P139050" t="s">
        <v>0</v>
      </c>
    </row>
    <row r="139051" spans="5:16" x14ac:dyDescent="0.25">
      <c r="E139051">
        <v>99</v>
      </c>
      <c r="F139051">
        <v>99</v>
      </c>
      <c r="G139051">
        <v>99</v>
      </c>
      <c r="H139051">
        <v>99</v>
      </c>
      <c r="I139051">
        <v>10</v>
      </c>
      <c r="J139051">
        <v>10</v>
      </c>
      <c r="K139051">
        <v>10</v>
      </c>
      <c r="L139051">
        <v>99</v>
      </c>
      <c r="M139051">
        <v>99</v>
      </c>
      <c r="N139051">
        <v>99</v>
      </c>
      <c r="O139051">
        <v>99</v>
      </c>
      <c r="P139051" t="s">
        <v>0</v>
      </c>
    </row>
    <row r="139052" spans="5:16" x14ac:dyDescent="0.25">
      <c r="E139052">
        <v>99</v>
      </c>
      <c r="F139052">
        <v>99</v>
      </c>
      <c r="G139052">
        <v>99</v>
      </c>
      <c r="H139052">
        <v>10</v>
      </c>
      <c r="I139052">
        <v>10</v>
      </c>
      <c r="J139052">
        <v>20</v>
      </c>
      <c r="K139052">
        <v>10</v>
      </c>
      <c r="L139052">
        <v>99</v>
      </c>
      <c r="M139052">
        <v>99</v>
      </c>
      <c r="N139052">
        <v>99</v>
      </c>
      <c r="O139052">
        <v>99</v>
      </c>
      <c r="P139052" t="s">
        <v>0</v>
      </c>
    </row>
    <row r="139053" spans="5:16" x14ac:dyDescent="0.25">
      <c r="E139053">
        <v>99</v>
      </c>
      <c r="F139053">
        <v>99</v>
      </c>
      <c r="G139053">
        <v>10</v>
      </c>
      <c r="H139053">
        <v>10</v>
      </c>
      <c r="I139053">
        <v>25</v>
      </c>
      <c r="J139053">
        <v>10</v>
      </c>
      <c r="K139053">
        <v>99</v>
      </c>
      <c r="L139053">
        <v>99</v>
      </c>
      <c r="M139053">
        <v>10</v>
      </c>
      <c r="N139053">
        <v>10</v>
      </c>
      <c r="O139053">
        <v>99</v>
      </c>
      <c r="P139053" t="s">
        <v>0</v>
      </c>
    </row>
    <row r="139054" spans="5:16" x14ac:dyDescent="0.25">
      <c r="E139054">
        <v>99</v>
      </c>
      <c r="F139054">
        <v>10</v>
      </c>
      <c r="G139054">
        <v>10</v>
      </c>
      <c r="H139054">
        <v>20</v>
      </c>
      <c r="I139054">
        <v>10</v>
      </c>
      <c r="J139054">
        <v>99</v>
      </c>
      <c r="K139054">
        <v>99</v>
      </c>
      <c r="L139054">
        <v>10</v>
      </c>
      <c r="M139054">
        <v>15</v>
      </c>
      <c r="N139054">
        <v>10</v>
      </c>
      <c r="O139054">
        <v>99</v>
      </c>
      <c r="P139054" t="s">
        <v>0</v>
      </c>
    </row>
    <row r="139055" spans="5:16" x14ac:dyDescent="0.25">
      <c r="E139055">
        <v>99</v>
      </c>
      <c r="F139055">
        <v>10</v>
      </c>
      <c r="G139055">
        <v>20</v>
      </c>
      <c r="H139055">
        <v>10</v>
      </c>
      <c r="I139055">
        <v>99</v>
      </c>
      <c r="J139055">
        <v>99</v>
      </c>
      <c r="K139055">
        <v>10</v>
      </c>
      <c r="L139055">
        <v>15</v>
      </c>
      <c r="M139055">
        <v>10</v>
      </c>
      <c r="N139055">
        <v>10</v>
      </c>
      <c r="O139055">
        <v>99</v>
      </c>
      <c r="P139055" t="s">
        <v>0</v>
      </c>
    </row>
    <row r="139056" spans="5:16" x14ac:dyDescent="0.25">
      <c r="E139056">
        <v>99</v>
      </c>
      <c r="F139056">
        <v>10</v>
      </c>
      <c r="G139056">
        <v>10</v>
      </c>
      <c r="H139056">
        <v>99</v>
      </c>
      <c r="I139056">
        <v>99</v>
      </c>
      <c r="J139056">
        <v>10</v>
      </c>
      <c r="K139056">
        <v>10</v>
      </c>
      <c r="L139056">
        <v>15</v>
      </c>
      <c r="M139056">
        <v>10</v>
      </c>
      <c r="N139056">
        <v>99</v>
      </c>
      <c r="O139056">
        <v>99</v>
      </c>
      <c r="P139056" t="s">
        <v>0</v>
      </c>
    </row>
    <row r="139057" spans="5:16" x14ac:dyDescent="0.25">
      <c r="E139057">
        <v>99</v>
      </c>
      <c r="F139057">
        <v>10</v>
      </c>
      <c r="G139057">
        <v>10</v>
      </c>
      <c r="H139057">
        <v>10</v>
      </c>
      <c r="I139057">
        <v>10</v>
      </c>
      <c r="J139057">
        <v>17</v>
      </c>
      <c r="K139057">
        <v>10</v>
      </c>
      <c r="L139057">
        <v>10</v>
      </c>
      <c r="M139057">
        <v>99</v>
      </c>
      <c r="N139057">
        <v>99</v>
      </c>
      <c r="O139057">
        <v>99</v>
      </c>
      <c r="P139057" t="s">
        <v>0</v>
      </c>
    </row>
    <row r="139058" spans="5:16" x14ac:dyDescent="0.25">
      <c r="E139058">
        <v>99</v>
      </c>
      <c r="F139058">
        <v>99</v>
      </c>
      <c r="G139058">
        <v>10</v>
      </c>
      <c r="H139058">
        <v>10</v>
      </c>
      <c r="I139058">
        <v>10</v>
      </c>
      <c r="J139058">
        <v>10</v>
      </c>
      <c r="K139058">
        <v>10</v>
      </c>
      <c r="L139058">
        <v>99</v>
      </c>
      <c r="M139058">
        <v>99</v>
      </c>
      <c r="N139058">
        <v>99</v>
      </c>
      <c r="O139058">
        <v>99</v>
      </c>
      <c r="P139058" t="s">
        <v>0</v>
      </c>
    </row>
    <row r="139059" spans="5:16" x14ac:dyDescent="0.25">
      <c r="E139059">
        <v>99</v>
      </c>
      <c r="F139059">
        <v>99</v>
      </c>
      <c r="G139059">
        <v>99</v>
      </c>
      <c r="H139059">
        <v>99</v>
      </c>
      <c r="I139059">
        <v>99</v>
      </c>
      <c r="J139059">
        <v>99</v>
      </c>
      <c r="K139059">
        <v>99</v>
      </c>
      <c r="L139059">
        <v>99</v>
      </c>
      <c r="M139059">
        <v>99</v>
      </c>
      <c r="N139059">
        <v>99</v>
      </c>
      <c r="O139059">
        <v>99</v>
      </c>
      <c r="P139059" t="s">
        <v>0</v>
      </c>
    </row>
    <row r="139061" spans="5:16" x14ac:dyDescent="0.25">
      <c r="E139061" t="s">
        <v>45</v>
      </c>
    </row>
    <row r="139062" spans="5:16" x14ac:dyDescent="0.25">
      <c r="E139062">
        <v>99</v>
      </c>
      <c r="F139062">
        <v>99</v>
      </c>
      <c r="G139062">
        <v>99</v>
      </c>
      <c r="H139062">
        <v>99</v>
      </c>
      <c r="I139062">
        <v>99</v>
      </c>
      <c r="J139062">
        <v>99</v>
      </c>
      <c r="K139062">
        <v>99</v>
      </c>
      <c r="L139062">
        <v>99</v>
      </c>
      <c r="M139062">
        <v>99</v>
      </c>
      <c r="N139062">
        <v>99</v>
      </c>
      <c r="O139062">
        <v>99</v>
      </c>
      <c r="P139062" t="s">
        <v>0</v>
      </c>
    </row>
    <row r="139063" spans="5:16" x14ac:dyDescent="0.25">
      <c r="E139063">
        <v>99</v>
      </c>
      <c r="F139063">
        <v>99</v>
      </c>
      <c r="G139063">
        <v>99</v>
      </c>
      <c r="H139063">
        <v>99</v>
      </c>
      <c r="I139063">
        <v>10</v>
      </c>
      <c r="J139063">
        <v>10</v>
      </c>
      <c r="K139063">
        <v>10</v>
      </c>
      <c r="L139063">
        <v>99</v>
      </c>
      <c r="M139063">
        <v>99</v>
      </c>
      <c r="N139063">
        <v>99</v>
      </c>
      <c r="O139063">
        <v>99</v>
      </c>
      <c r="P139063" t="s">
        <v>0</v>
      </c>
    </row>
    <row r="139064" spans="5:16" x14ac:dyDescent="0.25">
      <c r="E139064">
        <v>99</v>
      </c>
      <c r="F139064">
        <v>99</v>
      </c>
      <c r="G139064">
        <v>99</v>
      </c>
      <c r="H139064">
        <v>10</v>
      </c>
      <c r="I139064">
        <v>10</v>
      </c>
      <c r="J139064">
        <v>20</v>
      </c>
      <c r="K139064">
        <v>10</v>
      </c>
      <c r="L139064">
        <v>99</v>
      </c>
      <c r="M139064">
        <v>99</v>
      </c>
      <c r="N139064">
        <v>99</v>
      </c>
      <c r="O139064">
        <v>99</v>
      </c>
      <c r="P139064" t="s">
        <v>0</v>
      </c>
    </row>
    <row r="139065" spans="5:16" x14ac:dyDescent="0.25">
      <c r="E139065">
        <v>99</v>
      </c>
      <c r="F139065">
        <v>99</v>
      </c>
      <c r="G139065">
        <v>10</v>
      </c>
      <c r="H139065">
        <v>10</v>
      </c>
      <c r="I139065">
        <v>25</v>
      </c>
      <c r="J139065">
        <v>10</v>
      </c>
      <c r="K139065">
        <v>99</v>
      </c>
      <c r="L139065">
        <v>99</v>
      </c>
      <c r="M139065">
        <v>10</v>
      </c>
      <c r="N139065">
        <v>10</v>
      </c>
      <c r="O139065">
        <v>99</v>
      </c>
      <c r="P139065" t="s">
        <v>0</v>
      </c>
    </row>
    <row r="139066" spans="5:16" x14ac:dyDescent="0.25">
      <c r="E139066">
        <v>99</v>
      </c>
      <c r="F139066">
        <v>10</v>
      </c>
      <c r="G139066">
        <v>10</v>
      </c>
      <c r="H139066">
        <v>20</v>
      </c>
      <c r="I139066">
        <v>10</v>
      </c>
      <c r="J139066">
        <v>99</v>
      </c>
      <c r="K139066">
        <v>99</v>
      </c>
      <c r="L139066">
        <v>10</v>
      </c>
      <c r="M139066">
        <v>10</v>
      </c>
      <c r="N139066">
        <v>10</v>
      </c>
      <c r="O139066">
        <v>99</v>
      </c>
      <c r="P139066" t="s">
        <v>0</v>
      </c>
    </row>
    <row r="139067" spans="5:16" x14ac:dyDescent="0.25">
      <c r="E139067">
        <v>99</v>
      </c>
      <c r="F139067">
        <v>10</v>
      </c>
      <c r="G139067">
        <v>20</v>
      </c>
      <c r="H139067">
        <v>10</v>
      </c>
      <c r="I139067">
        <v>99</v>
      </c>
      <c r="J139067">
        <v>99</v>
      </c>
      <c r="K139067">
        <v>10</v>
      </c>
      <c r="L139067">
        <v>15</v>
      </c>
      <c r="M139067">
        <v>15</v>
      </c>
      <c r="N139067">
        <v>17</v>
      </c>
      <c r="O139067">
        <v>99</v>
      </c>
      <c r="P139067" t="s">
        <v>0</v>
      </c>
    </row>
    <row r="139068" spans="5:16" x14ac:dyDescent="0.25">
      <c r="E139068">
        <v>99</v>
      </c>
      <c r="F139068">
        <v>10</v>
      </c>
      <c r="G139068">
        <v>10</v>
      </c>
      <c r="H139068">
        <v>99</v>
      </c>
      <c r="I139068">
        <v>99</v>
      </c>
      <c r="J139068">
        <v>10</v>
      </c>
      <c r="K139068">
        <v>15</v>
      </c>
      <c r="L139068">
        <v>10</v>
      </c>
      <c r="M139068">
        <v>10</v>
      </c>
      <c r="N139068">
        <v>99</v>
      </c>
      <c r="O139068">
        <v>99</v>
      </c>
      <c r="P139068" t="s">
        <v>0</v>
      </c>
    </row>
    <row r="139069" spans="5:16" x14ac:dyDescent="0.25">
      <c r="E139069">
        <v>99</v>
      </c>
      <c r="F139069">
        <v>10</v>
      </c>
      <c r="G139069">
        <v>10</v>
      </c>
      <c r="H139069">
        <v>10</v>
      </c>
      <c r="I139069">
        <v>10</v>
      </c>
      <c r="J139069">
        <v>10</v>
      </c>
      <c r="K139069">
        <v>10</v>
      </c>
      <c r="L139069">
        <v>10</v>
      </c>
      <c r="M139069">
        <v>99</v>
      </c>
      <c r="N139069">
        <v>99</v>
      </c>
      <c r="O139069">
        <v>99</v>
      </c>
      <c r="P139069" t="s">
        <v>0</v>
      </c>
    </row>
    <row r="139070" spans="5:16" x14ac:dyDescent="0.25">
      <c r="E139070">
        <v>99</v>
      </c>
      <c r="F139070">
        <v>99</v>
      </c>
      <c r="G139070">
        <v>10</v>
      </c>
      <c r="H139070">
        <v>10</v>
      </c>
      <c r="I139070">
        <v>10</v>
      </c>
      <c r="J139070">
        <v>10</v>
      </c>
      <c r="K139070">
        <v>10</v>
      </c>
      <c r="L139070">
        <v>99</v>
      </c>
      <c r="M139070">
        <v>99</v>
      </c>
      <c r="N139070">
        <v>99</v>
      </c>
      <c r="O139070">
        <v>99</v>
      </c>
      <c r="P139070" t="s">
        <v>0</v>
      </c>
    </row>
    <row r="139071" spans="5:16" x14ac:dyDescent="0.25">
      <c r="E139071">
        <v>99</v>
      </c>
      <c r="F139071">
        <v>99</v>
      </c>
      <c r="G139071">
        <v>99</v>
      </c>
      <c r="H139071">
        <v>99</v>
      </c>
      <c r="I139071">
        <v>99</v>
      </c>
      <c r="J139071">
        <v>99</v>
      </c>
      <c r="K139071">
        <v>99</v>
      </c>
      <c r="L139071">
        <v>99</v>
      </c>
      <c r="M139071">
        <v>99</v>
      </c>
      <c r="N139071">
        <v>99</v>
      </c>
      <c r="O139071">
        <v>99</v>
      </c>
      <c r="P139071" t="s">
        <v>0</v>
      </c>
    </row>
    <row r="139073" spans="5:16" x14ac:dyDescent="0.25">
      <c r="E139073" t="s">
        <v>45</v>
      </c>
    </row>
    <row r="139074" spans="5:16" x14ac:dyDescent="0.25">
      <c r="E139074">
        <v>99</v>
      </c>
      <c r="F139074">
        <v>99</v>
      </c>
      <c r="G139074">
        <v>99</v>
      </c>
      <c r="H139074">
        <v>99</v>
      </c>
      <c r="I139074">
        <v>99</v>
      </c>
      <c r="J139074">
        <v>99</v>
      </c>
      <c r="K139074">
        <v>99</v>
      </c>
      <c r="L139074">
        <v>99</v>
      </c>
      <c r="M139074">
        <v>99</v>
      </c>
      <c r="N139074">
        <v>99</v>
      </c>
      <c r="O139074">
        <v>99</v>
      </c>
      <c r="P139074" t="s">
        <v>0</v>
      </c>
    </row>
    <row r="139075" spans="5:16" x14ac:dyDescent="0.25">
      <c r="E139075">
        <v>99</v>
      </c>
      <c r="F139075">
        <v>99</v>
      </c>
      <c r="G139075">
        <v>99</v>
      </c>
      <c r="H139075">
        <v>99</v>
      </c>
      <c r="I139075">
        <v>10</v>
      </c>
      <c r="J139075">
        <v>10</v>
      </c>
      <c r="K139075">
        <v>10</v>
      </c>
      <c r="L139075">
        <v>99</v>
      </c>
      <c r="M139075">
        <v>99</v>
      </c>
      <c r="N139075">
        <v>99</v>
      </c>
      <c r="O139075">
        <v>99</v>
      </c>
      <c r="P139075" t="s">
        <v>0</v>
      </c>
    </row>
    <row r="139076" spans="5:16" x14ac:dyDescent="0.25">
      <c r="E139076">
        <v>99</v>
      </c>
      <c r="F139076">
        <v>99</v>
      </c>
      <c r="G139076">
        <v>99</v>
      </c>
      <c r="H139076">
        <v>10</v>
      </c>
      <c r="I139076">
        <v>10</v>
      </c>
      <c r="J139076">
        <v>20</v>
      </c>
      <c r="K139076">
        <v>10</v>
      </c>
      <c r="L139076">
        <v>99</v>
      </c>
      <c r="M139076">
        <v>99</v>
      </c>
      <c r="N139076">
        <v>99</v>
      </c>
      <c r="O139076">
        <v>99</v>
      </c>
      <c r="P139076" t="s">
        <v>0</v>
      </c>
    </row>
    <row r="139077" spans="5:16" x14ac:dyDescent="0.25">
      <c r="E139077">
        <v>99</v>
      </c>
      <c r="F139077">
        <v>99</v>
      </c>
      <c r="G139077">
        <v>10</v>
      </c>
      <c r="H139077">
        <v>10</v>
      </c>
      <c r="I139077">
        <v>25</v>
      </c>
      <c r="J139077">
        <v>10</v>
      </c>
      <c r="K139077">
        <v>99</v>
      </c>
      <c r="L139077">
        <v>99</v>
      </c>
      <c r="M139077">
        <v>10</v>
      </c>
      <c r="N139077">
        <v>17</v>
      </c>
      <c r="O139077">
        <v>99</v>
      </c>
      <c r="P139077" t="s">
        <v>0</v>
      </c>
    </row>
    <row r="139078" spans="5:16" x14ac:dyDescent="0.25">
      <c r="E139078">
        <v>99</v>
      </c>
      <c r="F139078">
        <v>10</v>
      </c>
      <c r="G139078">
        <v>10</v>
      </c>
      <c r="H139078">
        <v>20</v>
      </c>
      <c r="I139078">
        <v>10</v>
      </c>
      <c r="J139078">
        <v>99</v>
      </c>
      <c r="K139078">
        <v>99</v>
      </c>
      <c r="L139078">
        <v>10</v>
      </c>
      <c r="M139078">
        <v>10</v>
      </c>
      <c r="N139078">
        <v>10</v>
      </c>
      <c r="O139078">
        <v>99</v>
      </c>
      <c r="P139078" t="s">
        <v>0</v>
      </c>
    </row>
    <row r="139079" spans="5:16" x14ac:dyDescent="0.25">
      <c r="E139079">
        <v>99</v>
      </c>
      <c r="F139079">
        <v>10</v>
      </c>
      <c r="G139079">
        <v>20</v>
      </c>
      <c r="H139079">
        <v>10</v>
      </c>
      <c r="I139079">
        <v>99</v>
      </c>
      <c r="J139079">
        <v>99</v>
      </c>
      <c r="K139079">
        <v>10</v>
      </c>
      <c r="L139079">
        <v>15</v>
      </c>
      <c r="M139079">
        <v>15</v>
      </c>
      <c r="N139079">
        <v>10</v>
      </c>
      <c r="O139079">
        <v>99</v>
      </c>
      <c r="P139079" t="s">
        <v>0</v>
      </c>
    </row>
    <row r="139080" spans="5:16" x14ac:dyDescent="0.25">
      <c r="E139080">
        <v>99</v>
      </c>
      <c r="F139080">
        <v>10</v>
      </c>
      <c r="G139080">
        <v>10</v>
      </c>
      <c r="H139080">
        <v>99</v>
      </c>
      <c r="I139080">
        <v>99</v>
      </c>
      <c r="J139080">
        <v>10</v>
      </c>
      <c r="K139080">
        <v>15</v>
      </c>
      <c r="L139080">
        <v>10</v>
      </c>
      <c r="M139080">
        <v>10</v>
      </c>
      <c r="N139080">
        <v>99</v>
      </c>
      <c r="O139080">
        <v>99</v>
      </c>
      <c r="P139080" t="s">
        <v>0</v>
      </c>
    </row>
    <row r="139081" spans="5:16" x14ac:dyDescent="0.25">
      <c r="E139081">
        <v>99</v>
      </c>
      <c r="F139081">
        <v>10</v>
      </c>
      <c r="G139081">
        <v>10</v>
      </c>
      <c r="H139081">
        <v>10</v>
      </c>
      <c r="I139081">
        <v>10</v>
      </c>
      <c r="J139081">
        <v>10</v>
      </c>
      <c r="K139081">
        <v>10</v>
      </c>
      <c r="L139081">
        <v>10</v>
      </c>
      <c r="M139081">
        <v>99</v>
      </c>
      <c r="N139081">
        <v>99</v>
      </c>
      <c r="O139081">
        <v>99</v>
      </c>
      <c r="P139081" t="s">
        <v>0</v>
      </c>
    </row>
    <row r="139082" spans="5:16" x14ac:dyDescent="0.25">
      <c r="E139082">
        <v>99</v>
      </c>
      <c r="F139082">
        <v>99</v>
      </c>
      <c r="G139082">
        <v>10</v>
      </c>
      <c r="H139082">
        <v>10</v>
      </c>
      <c r="I139082">
        <v>10</v>
      </c>
      <c r="J139082">
        <v>10</v>
      </c>
      <c r="K139082">
        <v>10</v>
      </c>
      <c r="L139082">
        <v>99</v>
      </c>
      <c r="M139082">
        <v>99</v>
      </c>
      <c r="N139082">
        <v>99</v>
      </c>
      <c r="O139082">
        <v>99</v>
      </c>
      <c r="P139082" t="s">
        <v>0</v>
      </c>
    </row>
    <row r="139083" spans="5:16" x14ac:dyDescent="0.25">
      <c r="E139083">
        <v>99</v>
      </c>
      <c r="F139083">
        <v>99</v>
      </c>
      <c r="G139083">
        <v>99</v>
      </c>
      <c r="H139083">
        <v>99</v>
      </c>
      <c r="I139083">
        <v>99</v>
      </c>
      <c r="J139083">
        <v>99</v>
      </c>
      <c r="K139083">
        <v>99</v>
      </c>
      <c r="L139083">
        <v>99</v>
      </c>
      <c r="M139083">
        <v>99</v>
      </c>
      <c r="N139083">
        <v>99</v>
      </c>
      <c r="O139083">
        <v>99</v>
      </c>
      <c r="P139083" t="s">
        <v>0</v>
      </c>
    </row>
    <row r="139085" spans="5:16" x14ac:dyDescent="0.25">
      <c r="E139085" t="s">
        <v>38</v>
      </c>
    </row>
    <row r="139086" spans="5:16" x14ac:dyDescent="0.25">
      <c r="E139086">
        <v>99</v>
      </c>
      <c r="F139086">
        <v>99</v>
      </c>
      <c r="G139086">
        <v>99</v>
      </c>
      <c r="H139086">
        <v>99</v>
      </c>
      <c r="I139086">
        <v>99</v>
      </c>
      <c r="J139086">
        <v>99</v>
      </c>
      <c r="K139086">
        <v>99</v>
      </c>
      <c r="L139086">
        <v>99</v>
      </c>
      <c r="M139086">
        <v>99</v>
      </c>
      <c r="N139086">
        <v>99</v>
      </c>
      <c r="O139086">
        <v>99</v>
      </c>
      <c r="P139086" t="s">
        <v>0</v>
      </c>
    </row>
    <row r="139087" spans="5:16" x14ac:dyDescent="0.25">
      <c r="E139087">
        <v>99</v>
      </c>
      <c r="F139087">
        <v>99</v>
      </c>
      <c r="G139087">
        <v>99</v>
      </c>
      <c r="H139087">
        <v>99</v>
      </c>
      <c r="I139087">
        <v>10</v>
      </c>
      <c r="J139087">
        <v>10</v>
      </c>
      <c r="K139087">
        <v>10</v>
      </c>
      <c r="L139087">
        <v>99</v>
      </c>
      <c r="M139087">
        <v>99</v>
      </c>
      <c r="N139087">
        <v>99</v>
      </c>
      <c r="O139087">
        <v>99</v>
      </c>
      <c r="P139087" t="s">
        <v>0</v>
      </c>
    </row>
    <row r="139088" spans="5:16" x14ac:dyDescent="0.25">
      <c r="E139088">
        <v>99</v>
      </c>
      <c r="F139088">
        <v>99</v>
      </c>
      <c r="G139088">
        <v>99</v>
      </c>
      <c r="H139088">
        <v>10</v>
      </c>
      <c r="I139088">
        <v>10</v>
      </c>
      <c r="J139088">
        <v>20</v>
      </c>
      <c r="K139088">
        <v>10</v>
      </c>
      <c r="L139088">
        <v>99</v>
      </c>
      <c r="M139088">
        <v>99</v>
      </c>
      <c r="N139088">
        <v>99</v>
      </c>
      <c r="O139088">
        <v>99</v>
      </c>
      <c r="P139088" t="s">
        <v>0</v>
      </c>
    </row>
    <row r="139089" spans="5:16" x14ac:dyDescent="0.25">
      <c r="E139089">
        <v>99</v>
      </c>
      <c r="F139089">
        <v>99</v>
      </c>
      <c r="G139089">
        <v>10</v>
      </c>
      <c r="H139089">
        <v>10</v>
      </c>
      <c r="I139089">
        <v>25</v>
      </c>
      <c r="J139089">
        <v>10</v>
      </c>
      <c r="K139089">
        <v>99</v>
      </c>
      <c r="L139089">
        <v>99</v>
      </c>
      <c r="M139089">
        <v>10</v>
      </c>
      <c r="N139089">
        <v>10</v>
      </c>
      <c r="O139089">
        <v>99</v>
      </c>
      <c r="P139089" t="s">
        <v>0</v>
      </c>
    </row>
    <row r="139090" spans="5:16" x14ac:dyDescent="0.25">
      <c r="E139090">
        <v>99</v>
      </c>
      <c r="F139090">
        <v>10</v>
      </c>
      <c r="G139090">
        <v>10</v>
      </c>
      <c r="H139090">
        <v>20</v>
      </c>
      <c r="I139090">
        <v>10</v>
      </c>
      <c r="J139090">
        <v>99</v>
      </c>
      <c r="K139090">
        <v>99</v>
      </c>
      <c r="L139090">
        <v>10</v>
      </c>
      <c r="M139090">
        <v>15</v>
      </c>
      <c r="N139090">
        <v>10</v>
      </c>
      <c r="O139090">
        <v>99</v>
      </c>
      <c r="P139090" t="s">
        <v>0</v>
      </c>
    </row>
    <row r="139091" spans="5:16" x14ac:dyDescent="0.25">
      <c r="E139091">
        <v>99</v>
      </c>
      <c r="F139091">
        <v>10</v>
      </c>
      <c r="G139091">
        <v>20</v>
      </c>
      <c r="H139091">
        <v>10</v>
      </c>
      <c r="I139091">
        <v>99</v>
      </c>
      <c r="J139091">
        <v>99</v>
      </c>
      <c r="K139091">
        <v>10</v>
      </c>
      <c r="L139091">
        <v>15</v>
      </c>
      <c r="M139091">
        <v>10</v>
      </c>
      <c r="N139091">
        <v>10</v>
      </c>
      <c r="O139091">
        <v>99</v>
      </c>
      <c r="P139091" t="s">
        <v>0</v>
      </c>
    </row>
    <row r="139092" spans="5:16" x14ac:dyDescent="0.25">
      <c r="E139092">
        <v>99</v>
      </c>
      <c r="F139092">
        <v>10</v>
      </c>
      <c r="G139092">
        <v>10</v>
      </c>
      <c r="H139092">
        <v>99</v>
      </c>
      <c r="I139092">
        <v>99</v>
      </c>
      <c r="J139092">
        <v>10</v>
      </c>
      <c r="K139092">
        <v>10</v>
      </c>
      <c r="L139092">
        <v>15</v>
      </c>
      <c r="M139092">
        <v>10</v>
      </c>
      <c r="N139092">
        <v>99</v>
      </c>
      <c r="O139092">
        <v>99</v>
      </c>
      <c r="P139092" t="s">
        <v>0</v>
      </c>
    </row>
    <row r="139093" spans="5:16" x14ac:dyDescent="0.25">
      <c r="E139093">
        <v>99</v>
      </c>
      <c r="F139093">
        <v>10</v>
      </c>
      <c r="G139093">
        <v>10</v>
      </c>
      <c r="H139093">
        <v>10</v>
      </c>
      <c r="I139093">
        <v>10</v>
      </c>
      <c r="J139093">
        <v>10</v>
      </c>
      <c r="K139093">
        <v>10</v>
      </c>
      <c r="L139093">
        <v>10</v>
      </c>
      <c r="M139093">
        <v>99</v>
      </c>
      <c r="N139093">
        <v>99</v>
      </c>
      <c r="O139093">
        <v>99</v>
      </c>
      <c r="P139093" t="s">
        <v>0</v>
      </c>
    </row>
    <row r="139094" spans="5:16" x14ac:dyDescent="0.25">
      <c r="E139094">
        <v>99</v>
      </c>
      <c r="F139094">
        <v>99</v>
      </c>
      <c r="G139094">
        <v>10</v>
      </c>
      <c r="H139094">
        <v>10</v>
      </c>
      <c r="I139094">
        <v>10</v>
      </c>
      <c r="J139094">
        <v>17</v>
      </c>
      <c r="K139094">
        <v>10</v>
      </c>
      <c r="L139094">
        <v>99</v>
      </c>
      <c r="M139094">
        <v>99</v>
      </c>
      <c r="N139094">
        <v>99</v>
      </c>
      <c r="O139094">
        <v>99</v>
      </c>
      <c r="P139094" t="s">
        <v>0</v>
      </c>
    </row>
    <row r="139095" spans="5:16" x14ac:dyDescent="0.25">
      <c r="E139095">
        <v>99</v>
      </c>
      <c r="F139095">
        <v>99</v>
      </c>
      <c r="G139095">
        <v>99</v>
      </c>
      <c r="H139095">
        <v>99</v>
      </c>
      <c r="I139095">
        <v>99</v>
      </c>
      <c r="J139095">
        <v>99</v>
      </c>
      <c r="K139095">
        <v>99</v>
      </c>
      <c r="L139095">
        <v>99</v>
      </c>
      <c r="M139095">
        <v>99</v>
      </c>
      <c r="N139095">
        <v>99</v>
      </c>
      <c r="O139095">
        <v>99</v>
      </c>
      <c r="P139095" t="s">
        <v>0</v>
      </c>
    </row>
    <row r="139097" spans="5:16" x14ac:dyDescent="0.25">
      <c r="E139097" t="s">
        <v>38</v>
      </c>
    </row>
    <row r="139098" spans="5:16" x14ac:dyDescent="0.25">
      <c r="E139098">
        <v>99</v>
      </c>
      <c r="F139098">
        <v>99</v>
      </c>
      <c r="G139098">
        <v>99</v>
      </c>
      <c r="H139098">
        <v>99</v>
      </c>
      <c r="I139098">
        <v>99</v>
      </c>
      <c r="J139098">
        <v>99</v>
      </c>
      <c r="K139098">
        <v>99</v>
      </c>
      <c r="L139098">
        <v>99</v>
      </c>
      <c r="M139098">
        <v>99</v>
      </c>
      <c r="N139098">
        <v>99</v>
      </c>
      <c r="O139098">
        <v>99</v>
      </c>
      <c r="P139098" t="s">
        <v>0</v>
      </c>
    </row>
    <row r="139099" spans="5:16" x14ac:dyDescent="0.25">
      <c r="E139099">
        <v>99</v>
      </c>
      <c r="F139099">
        <v>99</v>
      </c>
      <c r="G139099">
        <v>99</v>
      </c>
      <c r="H139099">
        <v>99</v>
      </c>
      <c r="I139099">
        <v>10</v>
      </c>
      <c r="J139099">
        <v>10</v>
      </c>
      <c r="K139099">
        <v>10</v>
      </c>
      <c r="L139099">
        <v>99</v>
      </c>
      <c r="M139099">
        <v>99</v>
      </c>
      <c r="N139099">
        <v>99</v>
      </c>
      <c r="O139099">
        <v>99</v>
      </c>
      <c r="P139099" t="s">
        <v>0</v>
      </c>
    </row>
    <row r="139100" spans="5:16" x14ac:dyDescent="0.25">
      <c r="E139100">
        <v>99</v>
      </c>
      <c r="F139100">
        <v>99</v>
      </c>
      <c r="G139100">
        <v>99</v>
      </c>
      <c r="H139100">
        <v>10</v>
      </c>
      <c r="I139100">
        <v>10</v>
      </c>
      <c r="J139100">
        <v>20</v>
      </c>
      <c r="K139100">
        <v>10</v>
      </c>
      <c r="L139100">
        <v>99</v>
      </c>
      <c r="M139100">
        <v>99</v>
      </c>
      <c r="N139100">
        <v>99</v>
      </c>
      <c r="O139100">
        <v>99</v>
      </c>
      <c r="P139100" t="s">
        <v>0</v>
      </c>
    </row>
    <row r="139101" spans="5:16" x14ac:dyDescent="0.25">
      <c r="E139101">
        <v>99</v>
      </c>
      <c r="F139101">
        <v>99</v>
      </c>
      <c r="G139101">
        <v>10</v>
      </c>
      <c r="H139101">
        <v>10</v>
      </c>
      <c r="I139101">
        <v>25</v>
      </c>
      <c r="J139101">
        <v>10</v>
      </c>
      <c r="K139101">
        <v>99</v>
      </c>
      <c r="L139101">
        <v>99</v>
      </c>
      <c r="M139101">
        <v>10</v>
      </c>
      <c r="N139101">
        <v>10</v>
      </c>
      <c r="O139101">
        <v>99</v>
      </c>
      <c r="P139101" t="s">
        <v>0</v>
      </c>
    </row>
    <row r="139102" spans="5:16" x14ac:dyDescent="0.25">
      <c r="E139102">
        <v>99</v>
      </c>
      <c r="F139102">
        <v>10</v>
      </c>
      <c r="G139102">
        <v>10</v>
      </c>
      <c r="H139102">
        <v>20</v>
      </c>
      <c r="I139102">
        <v>10</v>
      </c>
      <c r="J139102">
        <v>99</v>
      </c>
      <c r="K139102">
        <v>99</v>
      </c>
      <c r="L139102">
        <v>10</v>
      </c>
      <c r="M139102">
        <v>15</v>
      </c>
      <c r="N139102">
        <v>10</v>
      </c>
      <c r="O139102">
        <v>99</v>
      </c>
      <c r="P139102" t="s">
        <v>0</v>
      </c>
    </row>
    <row r="139103" spans="5:16" x14ac:dyDescent="0.25">
      <c r="E139103">
        <v>99</v>
      </c>
      <c r="F139103">
        <v>10</v>
      </c>
      <c r="G139103">
        <v>20</v>
      </c>
      <c r="H139103">
        <v>10</v>
      </c>
      <c r="I139103">
        <v>99</v>
      </c>
      <c r="J139103">
        <v>99</v>
      </c>
      <c r="K139103">
        <v>10</v>
      </c>
      <c r="L139103">
        <v>15</v>
      </c>
      <c r="M139103">
        <v>10</v>
      </c>
      <c r="N139103">
        <v>10</v>
      </c>
      <c r="O139103">
        <v>99</v>
      </c>
      <c r="P139103" t="s">
        <v>0</v>
      </c>
    </row>
    <row r="139104" spans="5:16" x14ac:dyDescent="0.25">
      <c r="E139104">
        <v>99</v>
      </c>
      <c r="F139104">
        <v>10</v>
      </c>
      <c r="G139104">
        <v>10</v>
      </c>
      <c r="H139104">
        <v>99</v>
      </c>
      <c r="I139104">
        <v>99</v>
      </c>
      <c r="J139104">
        <v>10</v>
      </c>
      <c r="K139104">
        <v>10</v>
      </c>
      <c r="L139104">
        <v>15</v>
      </c>
      <c r="M139104">
        <v>10</v>
      </c>
      <c r="N139104">
        <v>99</v>
      </c>
      <c r="O139104">
        <v>99</v>
      </c>
      <c r="P139104" t="s">
        <v>0</v>
      </c>
    </row>
    <row r="139105" spans="5:16" x14ac:dyDescent="0.25">
      <c r="E139105">
        <v>99</v>
      </c>
      <c r="F139105">
        <v>10</v>
      </c>
      <c r="G139105">
        <v>10</v>
      </c>
      <c r="H139105">
        <v>10</v>
      </c>
      <c r="I139105">
        <v>17</v>
      </c>
      <c r="J139105">
        <v>10</v>
      </c>
      <c r="K139105">
        <v>10</v>
      </c>
      <c r="L139105">
        <v>10</v>
      </c>
      <c r="M139105">
        <v>99</v>
      </c>
      <c r="N139105">
        <v>99</v>
      </c>
      <c r="O139105">
        <v>99</v>
      </c>
      <c r="P139105" t="s">
        <v>0</v>
      </c>
    </row>
    <row r="139106" spans="5:16" x14ac:dyDescent="0.25">
      <c r="E139106">
        <v>99</v>
      </c>
      <c r="F139106">
        <v>99</v>
      </c>
      <c r="G139106">
        <v>10</v>
      </c>
      <c r="H139106">
        <v>10</v>
      </c>
      <c r="I139106">
        <v>10</v>
      </c>
      <c r="J139106">
        <v>10</v>
      </c>
      <c r="K139106">
        <v>10</v>
      </c>
      <c r="L139106">
        <v>99</v>
      </c>
      <c r="M139106">
        <v>99</v>
      </c>
      <c r="N139106">
        <v>99</v>
      </c>
      <c r="O139106">
        <v>99</v>
      </c>
      <c r="P139106" t="s">
        <v>0</v>
      </c>
    </row>
    <row r="139107" spans="5:16" x14ac:dyDescent="0.25">
      <c r="E139107">
        <v>99</v>
      </c>
      <c r="F139107">
        <v>99</v>
      </c>
      <c r="G139107">
        <v>99</v>
      </c>
      <c r="H139107">
        <v>99</v>
      </c>
      <c r="I139107">
        <v>99</v>
      </c>
      <c r="J139107">
        <v>99</v>
      </c>
      <c r="K139107">
        <v>99</v>
      </c>
      <c r="L139107">
        <v>99</v>
      </c>
      <c r="M139107">
        <v>99</v>
      </c>
      <c r="N139107">
        <v>99</v>
      </c>
      <c r="O139107">
        <v>99</v>
      </c>
      <c r="P139107" t="s">
        <v>0</v>
      </c>
    </row>
    <row r="139109" spans="5:16" x14ac:dyDescent="0.25">
      <c r="E139109" t="s">
        <v>39</v>
      </c>
    </row>
    <row r="139110" spans="5:16" x14ac:dyDescent="0.25">
      <c r="E139110">
        <v>99</v>
      </c>
      <c r="F139110">
        <v>99</v>
      </c>
      <c r="G139110">
        <v>99</v>
      </c>
      <c r="H139110">
        <v>99</v>
      </c>
      <c r="I139110">
        <v>99</v>
      </c>
      <c r="J139110">
        <v>99</v>
      </c>
      <c r="K139110">
        <v>99</v>
      </c>
      <c r="L139110">
        <v>99</v>
      </c>
      <c r="M139110">
        <v>99</v>
      </c>
      <c r="N139110">
        <v>99</v>
      </c>
      <c r="O139110">
        <v>99</v>
      </c>
      <c r="P139110" t="s">
        <v>0</v>
      </c>
    </row>
    <row r="139111" spans="5:16" x14ac:dyDescent="0.25">
      <c r="E139111">
        <v>99</v>
      </c>
      <c r="F139111">
        <v>99</v>
      </c>
      <c r="G139111">
        <v>99</v>
      </c>
      <c r="H139111">
        <v>99</v>
      </c>
      <c r="I139111">
        <v>10</v>
      </c>
      <c r="J139111">
        <v>10</v>
      </c>
      <c r="K139111">
        <v>10</v>
      </c>
      <c r="L139111">
        <v>99</v>
      </c>
      <c r="M139111">
        <v>99</v>
      </c>
      <c r="N139111">
        <v>99</v>
      </c>
      <c r="O139111">
        <v>99</v>
      </c>
      <c r="P139111" t="s">
        <v>0</v>
      </c>
    </row>
    <row r="139112" spans="5:16" x14ac:dyDescent="0.25">
      <c r="E139112">
        <v>99</v>
      </c>
      <c r="F139112">
        <v>99</v>
      </c>
      <c r="G139112">
        <v>99</v>
      </c>
      <c r="H139112">
        <v>10</v>
      </c>
      <c r="I139112">
        <v>10</v>
      </c>
      <c r="J139112">
        <v>20</v>
      </c>
      <c r="K139112">
        <v>10</v>
      </c>
      <c r="L139112">
        <v>99</v>
      </c>
      <c r="M139112">
        <v>99</v>
      </c>
      <c r="N139112">
        <v>99</v>
      </c>
      <c r="O139112">
        <v>99</v>
      </c>
      <c r="P139112" t="s">
        <v>0</v>
      </c>
    </row>
    <row r="139113" spans="5:16" x14ac:dyDescent="0.25">
      <c r="E139113">
        <v>99</v>
      </c>
      <c r="F139113">
        <v>99</v>
      </c>
      <c r="G139113">
        <v>10</v>
      </c>
      <c r="H139113">
        <v>10</v>
      </c>
      <c r="I139113">
        <v>25</v>
      </c>
      <c r="J139113">
        <v>10</v>
      </c>
      <c r="K139113">
        <v>99</v>
      </c>
      <c r="L139113">
        <v>99</v>
      </c>
      <c r="M139113">
        <v>10</v>
      </c>
      <c r="N139113">
        <v>10</v>
      </c>
      <c r="O139113">
        <v>99</v>
      </c>
      <c r="P139113" t="s">
        <v>0</v>
      </c>
    </row>
    <row r="139114" spans="5:16" x14ac:dyDescent="0.25">
      <c r="E139114">
        <v>99</v>
      </c>
      <c r="F139114">
        <v>10</v>
      </c>
      <c r="G139114">
        <v>10</v>
      </c>
      <c r="H139114">
        <v>20</v>
      </c>
      <c r="I139114">
        <v>10</v>
      </c>
      <c r="J139114">
        <v>99</v>
      </c>
      <c r="K139114">
        <v>99</v>
      </c>
      <c r="L139114">
        <v>10</v>
      </c>
      <c r="M139114">
        <v>15</v>
      </c>
      <c r="N139114">
        <v>10</v>
      </c>
      <c r="O139114">
        <v>99</v>
      </c>
      <c r="P139114" t="s">
        <v>0</v>
      </c>
    </row>
    <row r="139115" spans="5:16" x14ac:dyDescent="0.25">
      <c r="E139115">
        <v>99</v>
      </c>
      <c r="F139115">
        <v>10</v>
      </c>
      <c r="G139115">
        <v>20</v>
      </c>
      <c r="H139115">
        <v>10</v>
      </c>
      <c r="I139115">
        <v>99</v>
      </c>
      <c r="J139115">
        <v>99</v>
      </c>
      <c r="K139115">
        <v>10</v>
      </c>
      <c r="L139115">
        <v>15</v>
      </c>
      <c r="M139115">
        <v>10</v>
      </c>
      <c r="N139115">
        <v>10</v>
      </c>
      <c r="O139115">
        <v>99</v>
      </c>
      <c r="P139115" t="s">
        <v>0</v>
      </c>
    </row>
    <row r="139116" spans="5:16" x14ac:dyDescent="0.25">
      <c r="E139116">
        <v>99</v>
      </c>
      <c r="F139116">
        <v>10</v>
      </c>
      <c r="G139116">
        <v>10</v>
      </c>
      <c r="H139116">
        <v>99</v>
      </c>
      <c r="I139116">
        <v>99</v>
      </c>
      <c r="J139116">
        <v>10</v>
      </c>
      <c r="K139116">
        <v>10</v>
      </c>
      <c r="L139116">
        <v>15</v>
      </c>
      <c r="M139116">
        <v>10</v>
      </c>
      <c r="N139116">
        <v>99</v>
      </c>
      <c r="O139116">
        <v>99</v>
      </c>
      <c r="P139116" t="s">
        <v>0</v>
      </c>
    </row>
    <row r="139117" spans="5:16" x14ac:dyDescent="0.25">
      <c r="E139117">
        <v>99</v>
      </c>
      <c r="F139117">
        <v>10</v>
      </c>
      <c r="G139117">
        <v>10</v>
      </c>
      <c r="H139117">
        <v>10</v>
      </c>
      <c r="I139117">
        <v>10</v>
      </c>
      <c r="J139117">
        <v>10</v>
      </c>
      <c r="K139117">
        <v>10</v>
      </c>
      <c r="L139117">
        <v>10</v>
      </c>
      <c r="M139117">
        <v>99</v>
      </c>
      <c r="N139117">
        <v>99</v>
      </c>
      <c r="O139117">
        <v>99</v>
      </c>
      <c r="P139117" t="s">
        <v>0</v>
      </c>
    </row>
    <row r="139118" spans="5:16" x14ac:dyDescent="0.25">
      <c r="E139118">
        <v>99</v>
      </c>
      <c r="F139118">
        <v>99</v>
      </c>
      <c r="G139118">
        <v>10</v>
      </c>
      <c r="H139118">
        <v>10</v>
      </c>
      <c r="I139118">
        <v>17</v>
      </c>
      <c r="J139118">
        <v>10</v>
      </c>
      <c r="K139118">
        <v>10</v>
      </c>
      <c r="L139118">
        <v>99</v>
      </c>
      <c r="M139118">
        <v>99</v>
      </c>
      <c r="N139118">
        <v>99</v>
      </c>
      <c r="O139118">
        <v>99</v>
      </c>
      <c r="P139118" t="s">
        <v>0</v>
      </c>
    </row>
    <row r="139119" spans="5:16" x14ac:dyDescent="0.25">
      <c r="E139119">
        <v>99</v>
      </c>
      <c r="F139119">
        <v>99</v>
      </c>
      <c r="G139119">
        <v>99</v>
      </c>
      <c r="H139119">
        <v>99</v>
      </c>
      <c r="I139119">
        <v>99</v>
      </c>
      <c r="J139119">
        <v>99</v>
      </c>
      <c r="K139119">
        <v>99</v>
      </c>
      <c r="L139119">
        <v>99</v>
      </c>
      <c r="M139119">
        <v>99</v>
      </c>
      <c r="N139119">
        <v>99</v>
      </c>
      <c r="O139119">
        <v>99</v>
      </c>
      <c r="P139119" t="s">
        <v>0</v>
      </c>
    </row>
    <row r="139121" spans="5:16" x14ac:dyDescent="0.25">
      <c r="E139121" t="s">
        <v>39</v>
      </c>
    </row>
    <row r="139122" spans="5:16" x14ac:dyDescent="0.25">
      <c r="E139122">
        <v>99</v>
      </c>
      <c r="F139122">
        <v>99</v>
      </c>
      <c r="G139122">
        <v>99</v>
      </c>
      <c r="H139122">
        <v>99</v>
      </c>
      <c r="I139122">
        <v>99</v>
      </c>
      <c r="J139122">
        <v>99</v>
      </c>
      <c r="K139122">
        <v>99</v>
      </c>
      <c r="L139122">
        <v>99</v>
      </c>
      <c r="M139122">
        <v>99</v>
      </c>
      <c r="N139122">
        <v>99</v>
      </c>
      <c r="O139122">
        <v>99</v>
      </c>
      <c r="P139122" t="s">
        <v>0</v>
      </c>
    </row>
    <row r="139123" spans="5:16" x14ac:dyDescent="0.25">
      <c r="E139123">
        <v>99</v>
      </c>
      <c r="F139123">
        <v>99</v>
      </c>
      <c r="G139123">
        <v>99</v>
      </c>
      <c r="H139123">
        <v>99</v>
      </c>
      <c r="I139123">
        <v>10</v>
      </c>
      <c r="J139123">
        <v>10</v>
      </c>
      <c r="K139123">
        <v>10</v>
      </c>
      <c r="L139123">
        <v>99</v>
      </c>
      <c r="M139123">
        <v>99</v>
      </c>
      <c r="N139123">
        <v>99</v>
      </c>
      <c r="O139123">
        <v>99</v>
      </c>
      <c r="P139123" t="s">
        <v>0</v>
      </c>
    </row>
    <row r="139124" spans="5:16" x14ac:dyDescent="0.25">
      <c r="E139124">
        <v>99</v>
      </c>
      <c r="F139124">
        <v>99</v>
      </c>
      <c r="G139124">
        <v>99</v>
      </c>
      <c r="H139124">
        <v>10</v>
      </c>
      <c r="I139124">
        <v>10</v>
      </c>
      <c r="J139124">
        <v>20</v>
      </c>
      <c r="K139124">
        <v>10</v>
      </c>
      <c r="L139124">
        <v>99</v>
      </c>
      <c r="M139124">
        <v>99</v>
      </c>
      <c r="N139124">
        <v>99</v>
      </c>
      <c r="O139124">
        <v>99</v>
      </c>
      <c r="P139124" t="s">
        <v>0</v>
      </c>
    </row>
    <row r="139125" spans="5:16" x14ac:dyDescent="0.25">
      <c r="E139125">
        <v>99</v>
      </c>
      <c r="F139125">
        <v>99</v>
      </c>
      <c r="G139125">
        <v>10</v>
      </c>
      <c r="H139125">
        <v>10</v>
      </c>
      <c r="I139125">
        <v>25</v>
      </c>
      <c r="J139125">
        <v>10</v>
      </c>
      <c r="K139125">
        <v>99</v>
      </c>
      <c r="L139125">
        <v>99</v>
      </c>
      <c r="M139125">
        <v>10</v>
      </c>
      <c r="N139125">
        <v>10</v>
      </c>
      <c r="O139125">
        <v>99</v>
      </c>
      <c r="P139125" t="s">
        <v>0</v>
      </c>
    </row>
    <row r="139126" spans="5:16" x14ac:dyDescent="0.25">
      <c r="E139126">
        <v>99</v>
      </c>
      <c r="F139126">
        <v>10</v>
      </c>
      <c r="G139126">
        <v>10</v>
      </c>
      <c r="H139126">
        <v>20</v>
      </c>
      <c r="I139126">
        <v>10</v>
      </c>
      <c r="J139126">
        <v>99</v>
      </c>
      <c r="K139126">
        <v>99</v>
      </c>
      <c r="L139126">
        <v>10</v>
      </c>
      <c r="M139126">
        <v>15</v>
      </c>
      <c r="N139126">
        <v>10</v>
      </c>
      <c r="O139126">
        <v>99</v>
      </c>
      <c r="P139126" t="s">
        <v>0</v>
      </c>
    </row>
    <row r="139127" spans="5:16" x14ac:dyDescent="0.25">
      <c r="E139127">
        <v>99</v>
      </c>
      <c r="F139127">
        <v>10</v>
      </c>
      <c r="G139127">
        <v>20</v>
      </c>
      <c r="H139127">
        <v>10</v>
      </c>
      <c r="I139127">
        <v>99</v>
      </c>
      <c r="J139127">
        <v>99</v>
      </c>
      <c r="K139127">
        <v>10</v>
      </c>
      <c r="L139127">
        <v>15</v>
      </c>
      <c r="M139127">
        <v>10</v>
      </c>
      <c r="N139127">
        <v>10</v>
      </c>
      <c r="O139127">
        <v>99</v>
      </c>
      <c r="P139127" t="s">
        <v>0</v>
      </c>
    </row>
    <row r="139128" spans="5:16" x14ac:dyDescent="0.25">
      <c r="E139128">
        <v>99</v>
      </c>
      <c r="F139128">
        <v>10</v>
      </c>
      <c r="G139128">
        <v>10</v>
      </c>
      <c r="H139128">
        <v>99</v>
      </c>
      <c r="I139128">
        <v>99</v>
      </c>
      <c r="J139128">
        <v>10</v>
      </c>
      <c r="K139128">
        <v>10</v>
      </c>
      <c r="L139128">
        <v>15</v>
      </c>
      <c r="M139128">
        <v>10</v>
      </c>
      <c r="N139128">
        <v>99</v>
      </c>
      <c r="O139128">
        <v>99</v>
      </c>
      <c r="P139128" t="s">
        <v>0</v>
      </c>
    </row>
    <row r="139129" spans="5:16" x14ac:dyDescent="0.25">
      <c r="E139129">
        <v>99</v>
      </c>
      <c r="F139129">
        <v>10</v>
      </c>
      <c r="G139129">
        <v>10</v>
      </c>
      <c r="H139129">
        <v>17</v>
      </c>
      <c r="I139129">
        <v>10</v>
      </c>
      <c r="J139129">
        <v>10</v>
      </c>
      <c r="K139129">
        <v>10</v>
      </c>
      <c r="L139129">
        <v>10</v>
      </c>
      <c r="M139129">
        <v>99</v>
      </c>
      <c r="N139129">
        <v>99</v>
      </c>
      <c r="O139129">
        <v>99</v>
      </c>
      <c r="P139129" t="s">
        <v>0</v>
      </c>
    </row>
    <row r="139130" spans="5:16" x14ac:dyDescent="0.25">
      <c r="E139130">
        <v>99</v>
      </c>
      <c r="F139130">
        <v>99</v>
      </c>
      <c r="G139130">
        <v>10</v>
      </c>
      <c r="H139130">
        <v>10</v>
      </c>
      <c r="I139130">
        <v>10</v>
      </c>
      <c r="J139130">
        <v>10</v>
      </c>
      <c r="K139130">
        <v>10</v>
      </c>
      <c r="L139130">
        <v>99</v>
      </c>
      <c r="M139130">
        <v>99</v>
      </c>
      <c r="N139130">
        <v>99</v>
      </c>
      <c r="O139130">
        <v>99</v>
      </c>
      <c r="P139130" t="s">
        <v>0</v>
      </c>
    </row>
    <row r="139131" spans="5:16" x14ac:dyDescent="0.25">
      <c r="E139131">
        <v>99</v>
      </c>
      <c r="F139131">
        <v>99</v>
      </c>
      <c r="G139131">
        <v>99</v>
      </c>
      <c r="H139131">
        <v>99</v>
      </c>
      <c r="I139131">
        <v>99</v>
      </c>
      <c r="J139131">
        <v>99</v>
      </c>
      <c r="K139131">
        <v>99</v>
      </c>
      <c r="L139131">
        <v>99</v>
      </c>
      <c r="M139131">
        <v>99</v>
      </c>
      <c r="N139131">
        <v>99</v>
      </c>
      <c r="O139131">
        <v>99</v>
      </c>
      <c r="P139131" t="s">
        <v>0</v>
      </c>
    </row>
    <row r="139133" spans="5:16" x14ac:dyDescent="0.25">
      <c r="E139133" t="s">
        <v>40</v>
      </c>
    </row>
    <row r="139134" spans="5:16" x14ac:dyDescent="0.25">
      <c r="E139134">
        <v>99</v>
      </c>
      <c r="F139134">
        <v>99</v>
      </c>
      <c r="G139134">
        <v>99</v>
      </c>
      <c r="H139134">
        <v>99</v>
      </c>
      <c r="I139134">
        <v>99</v>
      </c>
      <c r="J139134">
        <v>99</v>
      </c>
      <c r="K139134">
        <v>99</v>
      </c>
      <c r="L139134">
        <v>99</v>
      </c>
      <c r="M139134">
        <v>99</v>
      </c>
      <c r="N139134">
        <v>99</v>
      </c>
      <c r="O139134">
        <v>99</v>
      </c>
      <c r="P139134" t="s">
        <v>0</v>
      </c>
    </row>
    <row r="139135" spans="5:16" x14ac:dyDescent="0.25">
      <c r="E139135">
        <v>99</v>
      </c>
      <c r="F139135">
        <v>99</v>
      </c>
      <c r="G139135">
        <v>99</v>
      </c>
      <c r="H139135">
        <v>99</v>
      </c>
      <c r="I139135">
        <v>10</v>
      </c>
      <c r="J139135">
        <v>10</v>
      </c>
      <c r="K139135">
        <v>10</v>
      </c>
      <c r="L139135">
        <v>99</v>
      </c>
      <c r="M139135">
        <v>99</v>
      </c>
      <c r="N139135">
        <v>99</v>
      </c>
      <c r="O139135">
        <v>99</v>
      </c>
      <c r="P139135" t="s">
        <v>0</v>
      </c>
    </row>
    <row r="139136" spans="5:16" x14ac:dyDescent="0.25">
      <c r="E139136">
        <v>99</v>
      </c>
      <c r="F139136">
        <v>99</v>
      </c>
      <c r="G139136">
        <v>99</v>
      </c>
      <c r="H139136">
        <v>10</v>
      </c>
      <c r="I139136">
        <v>10</v>
      </c>
      <c r="J139136">
        <v>20</v>
      </c>
      <c r="K139136">
        <v>10</v>
      </c>
      <c r="L139136">
        <v>99</v>
      </c>
      <c r="M139136">
        <v>99</v>
      </c>
      <c r="N139136">
        <v>99</v>
      </c>
      <c r="O139136">
        <v>99</v>
      </c>
      <c r="P139136" t="s">
        <v>0</v>
      </c>
    </row>
    <row r="139137" spans="5:16" x14ac:dyDescent="0.25">
      <c r="E139137">
        <v>99</v>
      </c>
      <c r="F139137">
        <v>99</v>
      </c>
      <c r="G139137">
        <v>10</v>
      </c>
      <c r="H139137">
        <v>10</v>
      </c>
      <c r="I139137">
        <v>25</v>
      </c>
      <c r="J139137">
        <v>10</v>
      </c>
      <c r="K139137">
        <v>99</v>
      </c>
      <c r="L139137">
        <v>99</v>
      </c>
      <c r="M139137">
        <v>10</v>
      </c>
      <c r="N139137">
        <v>10</v>
      </c>
      <c r="O139137">
        <v>99</v>
      </c>
      <c r="P139137" t="s">
        <v>0</v>
      </c>
    </row>
    <row r="139138" spans="5:16" x14ac:dyDescent="0.25">
      <c r="E139138">
        <v>99</v>
      </c>
      <c r="F139138">
        <v>10</v>
      </c>
      <c r="G139138">
        <v>10</v>
      </c>
      <c r="H139138">
        <v>20</v>
      </c>
      <c r="I139138">
        <v>10</v>
      </c>
      <c r="J139138">
        <v>99</v>
      </c>
      <c r="K139138">
        <v>99</v>
      </c>
      <c r="L139138">
        <v>10</v>
      </c>
      <c r="M139138">
        <v>15</v>
      </c>
      <c r="N139138">
        <v>10</v>
      </c>
      <c r="O139138">
        <v>99</v>
      </c>
      <c r="P139138" t="s">
        <v>0</v>
      </c>
    </row>
    <row r="139139" spans="5:16" x14ac:dyDescent="0.25">
      <c r="E139139">
        <v>99</v>
      </c>
      <c r="F139139">
        <v>10</v>
      </c>
      <c r="G139139">
        <v>20</v>
      </c>
      <c r="H139139">
        <v>10</v>
      </c>
      <c r="I139139">
        <v>99</v>
      </c>
      <c r="J139139">
        <v>99</v>
      </c>
      <c r="K139139">
        <v>10</v>
      </c>
      <c r="L139139">
        <v>15</v>
      </c>
      <c r="M139139">
        <v>10</v>
      </c>
      <c r="N139139">
        <v>10</v>
      </c>
      <c r="O139139">
        <v>99</v>
      </c>
      <c r="P139139" t="s">
        <v>0</v>
      </c>
    </row>
    <row r="139140" spans="5:16" x14ac:dyDescent="0.25">
      <c r="E139140">
        <v>99</v>
      </c>
      <c r="F139140">
        <v>10</v>
      </c>
      <c r="G139140">
        <v>10</v>
      </c>
      <c r="H139140">
        <v>99</v>
      </c>
      <c r="I139140">
        <v>99</v>
      </c>
      <c r="J139140">
        <v>10</v>
      </c>
      <c r="K139140">
        <v>10</v>
      </c>
      <c r="L139140">
        <v>15</v>
      </c>
      <c r="M139140">
        <v>10</v>
      </c>
      <c r="N139140">
        <v>99</v>
      </c>
      <c r="O139140">
        <v>99</v>
      </c>
      <c r="P139140" t="s">
        <v>0</v>
      </c>
    </row>
    <row r="139141" spans="5:16" x14ac:dyDescent="0.25">
      <c r="E139141">
        <v>99</v>
      </c>
      <c r="F139141">
        <v>10</v>
      </c>
      <c r="G139141">
        <v>10</v>
      </c>
      <c r="H139141">
        <v>10</v>
      </c>
      <c r="I139141">
        <v>10</v>
      </c>
      <c r="J139141">
        <v>10</v>
      </c>
      <c r="K139141">
        <v>10</v>
      </c>
      <c r="L139141">
        <v>10</v>
      </c>
      <c r="M139141">
        <v>99</v>
      </c>
      <c r="N139141">
        <v>99</v>
      </c>
      <c r="O139141">
        <v>99</v>
      </c>
      <c r="P139141" t="s">
        <v>0</v>
      </c>
    </row>
    <row r="139142" spans="5:16" x14ac:dyDescent="0.25">
      <c r="E139142">
        <v>99</v>
      </c>
      <c r="F139142">
        <v>99</v>
      </c>
      <c r="G139142">
        <v>10</v>
      </c>
      <c r="H139142">
        <v>17</v>
      </c>
      <c r="I139142">
        <v>10</v>
      </c>
      <c r="J139142">
        <v>10</v>
      </c>
      <c r="K139142">
        <v>10</v>
      </c>
      <c r="L139142">
        <v>99</v>
      </c>
      <c r="M139142">
        <v>99</v>
      </c>
      <c r="N139142">
        <v>99</v>
      </c>
      <c r="O139142">
        <v>99</v>
      </c>
      <c r="P139142" t="s">
        <v>0</v>
      </c>
    </row>
    <row r="139143" spans="5:16" x14ac:dyDescent="0.25">
      <c r="E139143">
        <v>99</v>
      </c>
      <c r="F139143">
        <v>99</v>
      </c>
      <c r="G139143">
        <v>99</v>
      </c>
      <c r="H139143">
        <v>99</v>
      </c>
      <c r="I139143">
        <v>99</v>
      </c>
      <c r="J139143">
        <v>99</v>
      </c>
      <c r="K139143">
        <v>99</v>
      </c>
      <c r="L139143">
        <v>99</v>
      </c>
      <c r="M139143">
        <v>99</v>
      </c>
      <c r="N139143">
        <v>99</v>
      </c>
      <c r="O139143">
        <v>99</v>
      </c>
      <c r="P139143" t="s">
        <v>0</v>
      </c>
    </row>
    <row r="139145" spans="5:16" x14ac:dyDescent="0.25">
      <c r="E139145" t="s">
        <v>40</v>
      </c>
    </row>
    <row r="139146" spans="5:16" x14ac:dyDescent="0.25">
      <c r="E139146">
        <v>99</v>
      </c>
      <c r="F139146">
        <v>99</v>
      </c>
      <c r="G139146">
        <v>99</v>
      </c>
      <c r="H139146">
        <v>99</v>
      </c>
      <c r="I139146">
        <v>99</v>
      </c>
      <c r="J139146">
        <v>99</v>
      </c>
      <c r="K139146">
        <v>99</v>
      </c>
      <c r="L139146">
        <v>99</v>
      </c>
      <c r="M139146">
        <v>99</v>
      </c>
      <c r="N139146">
        <v>99</v>
      </c>
      <c r="O139146">
        <v>99</v>
      </c>
      <c r="P139146" t="s">
        <v>0</v>
      </c>
    </row>
    <row r="139147" spans="5:16" x14ac:dyDescent="0.25">
      <c r="E139147">
        <v>99</v>
      </c>
      <c r="F139147">
        <v>99</v>
      </c>
      <c r="G139147">
        <v>99</v>
      </c>
      <c r="H139147">
        <v>99</v>
      </c>
      <c r="I139147">
        <v>10</v>
      </c>
      <c r="J139147">
        <v>10</v>
      </c>
      <c r="K139147">
        <v>10</v>
      </c>
      <c r="L139147">
        <v>99</v>
      </c>
      <c r="M139147">
        <v>99</v>
      </c>
      <c r="N139147">
        <v>99</v>
      </c>
      <c r="O139147">
        <v>99</v>
      </c>
      <c r="P139147" t="s">
        <v>0</v>
      </c>
    </row>
    <row r="139148" spans="5:16" x14ac:dyDescent="0.25">
      <c r="E139148">
        <v>99</v>
      </c>
      <c r="F139148">
        <v>99</v>
      </c>
      <c r="G139148">
        <v>99</v>
      </c>
      <c r="H139148">
        <v>10</v>
      </c>
      <c r="I139148">
        <v>10</v>
      </c>
      <c r="J139148">
        <v>20</v>
      </c>
      <c r="K139148">
        <v>10</v>
      </c>
      <c r="L139148">
        <v>99</v>
      </c>
      <c r="M139148">
        <v>99</v>
      </c>
      <c r="N139148">
        <v>99</v>
      </c>
      <c r="O139148">
        <v>99</v>
      </c>
      <c r="P139148" t="s">
        <v>0</v>
      </c>
    </row>
    <row r="139149" spans="5:16" x14ac:dyDescent="0.25">
      <c r="E139149">
        <v>99</v>
      </c>
      <c r="F139149">
        <v>99</v>
      </c>
      <c r="G139149">
        <v>10</v>
      </c>
      <c r="H139149">
        <v>10</v>
      </c>
      <c r="I139149">
        <v>25</v>
      </c>
      <c r="J139149">
        <v>10</v>
      </c>
      <c r="K139149">
        <v>99</v>
      </c>
      <c r="L139149">
        <v>99</v>
      </c>
      <c r="M139149">
        <v>10</v>
      </c>
      <c r="N139149">
        <v>10</v>
      </c>
      <c r="O139149">
        <v>99</v>
      </c>
      <c r="P139149" t="s">
        <v>0</v>
      </c>
    </row>
    <row r="139150" spans="5:16" x14ac:dyDescent="0.25">
      <c r="E139150">
        <v>99</v>
      </c>
      <c r="F139150">
        <v>10</v>
      </c>
      <c r="G139150">
        <v>10</v>
      </c>
      <c r="H139150">
        <v>20</v>
      </c>
      <c r="I139150">
        <v>10</v>
      </c>
      <c r="J139150">
        <v>99</v>
      </c>
      <c r="K139150">
        <v>99</v>
      </c>
      <c r="L139150">
        <v>10</v>
      </c>
      <c r="M139150">
        <v>15</v>
      </c>
      <c r="N139150">
        <v>10</v>
      </c>
      <c r="O139150">
        <v>99</v>
      </c>
      <c r="P139150" t="s">
        <v>0</v>
      </c>
    </row>
    <row r="139151" spans="5:16" x14ac:dyDescent="0.25">
      <c r="E139151">
        <v>99</v>
      </c>
      <c r="F139151">
        <v>10</v>
      </c>
      <c r="G139151">
        <v>20</v>
      </c>
      <c r="H139151">
        <v>10</v>
      </c>
      <c r="I139151">
        <v>99</v>
      </c>
      <c r="J139151">
        <v>99</v>
      </c>
      <c r="K139151">
        <v>10</v>
      </c>
      <c r="L139151">
        <v>15</v>
      </c>
      <c r="M139151">
        <v>10</v>
      </c>
      <c r="N139151">
        <v>10</v>
      </c>
      <c r="O139151">
        <v>99</v>
      </c>
      <c r="P139151" t="s">
        <v>0</v>
      </c>
    </row>
    <row r="139152" spans="5:16" x14ac:dyDescent="0.25">
      <c r="E139152">
        <v>99</v>
      </c>
      <c r="F139152">
        <v>10</v>
      </c>
      <c r="G139152">
        <v>10</v>
      </c>
      <c r="H139152">
        <v>99</v>
      </c>
      <c r="I139152">
        <v>99</v>
      </c>
      <c r="J139152">
        <v>10</v>
      </c>
      <c r="K139152">
        <v>10</v>
      </c>
      <c r="L139152">
        <v>15</v>
      </c>
      <c r="M139152">
        <v>10</v>
      </c>
      <c r="N139152">
        <v>99</v>
      </c>
      <c r="O139152">
        <v>99</v>
      </c>
      <c r="P139152" t="s">
        <v>0</v>
      </c>
    </row>
    <row r="139153" spans="5:16" x14ac:dyDescent="0.25">
      <c r="E139153">
        <v>99</v>
      </c>
      <c r="F139153">
        <v>10</v>
      </c>
      <c r="G139153">
        <v>17</v>
      </c>
      <c r="H139153">
        <v>10</v>
      </c>
      <c r="I139153">
        <v>10</v>
      </c>
      <c r="J139153">
        <v>10</v>
      </c>
      <c r="K139153">
        <v>10</v>
      </c>
      <c r="L139153">
        <v>10</v>
      </c>
      <c r="M139153">
        <v>99</v>
      </c>
      <c r="N139153">
        <v>99</v>
      </c>
      <c r="O139153">
        <v>99</v>
      </c>
      <c r="P139153" t="s">
        <v>0</v>
      </c>
    </row>
    <row r="139154" spans="5:16" x14ac:dyDescent="0.25">
      <c r="E139154">
        <v>99</v>
      </c>
      <c r="F139154">
        <v>99</v>
      </c>
      <c r="G139154">
        <v>10</v>
      </c>
      <c r="H139154">
        <v>10</v>
      </c>
      <c r="I139154">
        <v>10</v>
      </c>
      <c r="J139154">
        <v>10</v>
      </c>
      <c r="K139154">
        <v>10</v>
      </c>
      <c r="L139154">
        <v>99</v>
      </c>
      <c r="M139154">
        <v>99</v>
      </c>
      <c r="N139154">
        <v>99</v>
      </c>
      <c r="O139154">
        <v>99</v>
      </c>
      <c r="P139154" t="s">
        <v>0</v>
      </c>
    </row>
    <row r="139155" spans="5:16" x14ac:dyDescent="0.25">
      <c r="E139155">
        <v>99</v>
      </c>
      <c r="F139155">
        <v>99</v>
      </c>
      <c r="G139155">
        <v>99</v>
      </c>
      <c r="H139155">
        <v>99</v>
      </c>
      <c r="I139155">
        <v>99</v>
      </c>
      <c r="J139155">
        <v>99</v>
      </c>
      <c r="K139155">
        <v>99</v>
      </c>
      <c r="L139155">
        <v>99</v>
      </c>
      <c r="M139155">
        <v>99</v>
      </c>
      <c r="N139155">
        <v>99</v>
      </c>
      <c r="O139155">
        <v>99</v>
      </c>
      <c r="P139155" t="s">
        <v>0</v>
      </c>
    </row>
    <row r="139157" spans="5:16" x14ac:dyDescent="0.25">
      <c r="E139157" t="s">
        <v>41</v>
      </c>
    </row>
    <row r="139158" spans="5:16" x14ac:dyDescent="0.25">
      <c r="E139158">
        <v>99</v>
      </c>
      <c r="F139158">
        <v>99</v>
      </c>
      <c r="G139158">
        <v>99</v>
      </c>
      <c r="H139158">
        <v>99</v>
      </c>
      <c r="I139158">
        <v>99</v>
      </c>
      <c r="J139158">
        <v>99</v>
      </c>
      <c r="K139158">
        <v>99</v>
      </c>
      <c r="L139158">
        <v>99</v>
      </c>
      <c r="M139158">
        <v>99</v>
      </c>
      <c r="N139158">
        <v>99</v>
      </c>
      <c r="O139158">
        <v>99</v>
      </c>
      <c r="P139158" t="s">
        <v>0</v>
      </c>
    </row>
    <row r="139159" spans="5:16" x14ac:dyDescent="0.25">
      <c r="E139159">
        <v>99</v>
      </c>
      <c r="F139159">
        <v>99</v>
      </c>
      <c r="G139159">
        <v>99</v>
      </c>
      <c r="H139159">
        <v>99</v>
      </c>
      <c r="I139159">
        <v>10</v>
      </c>
      <c r="J139159">
        <v>10</v>
      </c>
      <c r="K139159">
        <v>10</v>
      </c>
      <c r="L139159">
        <v>99</v>
      </c>
      <c r="M139159">
        <v>99</v>
      </c>
      <c r="N139159">
        <v>99</v>
      </c>
      <c r="O139159">
        <v>99</v>
      </c>
      <c r="P139159" t="s">
        <v>0</v>
      </c>
    </row>
    <row r="139160" spans="5:16" x14ac:dyDescent="0.25">
      <c r="E139160">
        <v>99</v>
      </c>
      <c r="F139160">
        <v>99</v>
      </c>
      <c r="G139160">
        <v>99</v>
      </c>
      <c r="H139160">
        <v>10</v>
      </c>
      <c r="I139160">
        <v>10</v>
      </c>
      <c r="J139160">
        <v>20</v>
      </c>
      <c r="K139160">
        <v>10</v>
      </c>
      <c r="L139160">
        <v>99</v>
      </c>
      <c r="M139160">
        <v>99</v>
      </c>
      <c r="N139160">
        <v>99</v>
      </c>
      <c r="O139160">
        <v>99</v>
      </c>
      <c r="P139160" t="s">
        <v>0</v>
      </c>
    </row>
    <row r="139161" spans="5:16" x14ac:dyDescent="0.25">
      <c r="E139161">
        <v>99</v>
      </c>
      <c r="F139161">
        <v>99</v>
      </c>
      <c r="G139161">
        <v>10</v>
      </c>
      <c r="H139161">
        <v>10</v>
      </c>
      <c r="I139161">
        <v>25</v>
      </c>
      <c r="J139161">
        <v>10</v>
      </c>
      <c r="K139161">
        <v>99</v>
      </c>
      <c r="L139161">
        <v>99</v>
      </c>
      <c r="M139161">
        <v>10</v>
      </c>
      <c r="N139161">
        <v>10</v>
      </c>
      <c r="O139161">
        <v>99</v>
      </c>
      <c r="P139161" t="s">
        <v>0</v>
      </c>
    </row>
    <row r="139162" spans="5:16" x14ac:dyDescent="0.25">
      <c r="E139162">
        <v>99</v>
      </c>
      <c r="F139162">
        <v>10</v>
      </c>
      <c r="G139162">
        <v>10</v>
      </c>
      <c r="H139162">
        <v>20</v>
      </c>
      <c r="I139162">
        <v>10</v>
      </c>
      <c r="J139162">
        <v>99</v>
      </c>
      <c r="K139162">
        <v>99</v>
      </c>
      <c r="L139162">
        <v>10</v>
      </c>
      <c r="M139162">
        <v>15</v>
      </c>
      <c r="N139162">
        <v>10</v>
      </c>
      <c r="O139162">
        <v>99</v>
      </c>
      <c r="P139162" t="s">
        <v>0</v>
      </c>
    </row>
    <row r="139163" spans="5:16" x14ac:dyDescent="0.25">
      <c r="E139163">
        <v>99</v>
      </c>
      <c r="F139163">
        <v>10</v>
      </c>
      <c r="G139163">
        <v>20</v>
      </c>
      <c r="H139163">
        <v>10</v>
      </c>
      <c r="I139163">
        <v>99</v>
      </c>
      <c r="J139163">
        <v>99</v>
      </c>
      <c r="K139163">
        <v>10</v>
      </c>
      <c r="L139163">
        <v>15</v>
      </c>
      <c r="M139163">
        <v>10</v>
      </c>
      <c r="N139163">
        <v>10</v>
      </c>
      <c r="O139163">
        <v>99</v>
      </c>
      <c r="P139163" t="s">
        <v>0</v>
      </c>
    </row>
    <row r="139164" spans="5:16" x14ac:dyDescent="0.25">
      <c r="E139164">
        <v>99</v>
      </c>
      <c r="F139164">
        <v>10</v>
      </c>
      <c r="G139164">
        <v>10</v>
      </c>
      <c r="H139164">
        <v>99</v>
      </c>
      <c r="I139164">
        <v>99</v>
      </c>
      <c r="J139164">
        <v>10</v>
      </c>
      <c r="K139164">
        <v>10</v>
      </c>
      <c r="L139164">
        <v>15</v>
      </c>
      <c r="M139164">
        <v>10</v>
      </c>
      <c r="N139164">
        <v>99</v>
      </c>
      <c r="O139164">
        <v>99</v>
      </c>
      <c r="P139164" t="s">
        <v>0</v>
      </c>
    </row>
    <row r="139165" spans="5:16" x14ac:dyDescent="0.25">
      <c r="E139165">
        <v>99</v>
      </c>
      <c r="F139165">
        <v>10</v>
      </c>
      <c r="G139165">
        <v>10</v>
      </c>
      <c r="H139165">
        <v>10</v>
      </c>
      <c r="I139165">
        <v>10</v>
      </c>
      <c r="J139165">
        <v>10</v>
      </c>
      <c r="K139165">
        <v>10</v>
      </c>
      <c r="L139165">
        <v>10</v>
      </c>
      <c r="M139165">
        <v>99</v>
      </c>
      <c r="N139165">
        <v>99</v>
      </c>
      <c r="O139165">
        <v>99</v>
      </c>
      <c r="P139165" t="s">
        <v>0</v>
      </c>
    </row>
    <row r="139166" spans="5:16" x14ac:dyDescent="0.25">
      <c r="E139166">
        <v>99</v>
      </c>
      <c r="F139166">
        <v>99</v>
      </c>
      <c r="G139166">
        <v>17</v>
      </c>
      <c r="H139166">
        <v>10</v>
      </c>
      <c r="I139166">
        <v>10</v>
      </c>
      <c r="J139166">
        <v>10</v>
      </c>
      <c r="K139166">
        <v>10</v>
      </c>
      <c r="L139166">
        <v>99</v>
      </c>
      <c r="M139166">
        <v>99</v>
      </c>
      <c r="N139166">
        <v>99</v>
      </c>
      <c r="O139166">
        <v>99</v>
      </c>
      <c r="P139166" t="s">
        <v>0</v>
      </c>
    </row>
    <row r="139167" spans="5:16" x14ac:dyDescent="0.25">
      <c r="E139167">
        <v>99</v>
      </c>
      <c r="F139167">
        <v>99</v>
      </c>
      <c r="G139167">
        <v>99</v>
      </c>
      <c r="H139167">
        <v>99</v>
      </c>
      <c r="I139167">
        <v>99</v>
      </c>
      <c r="J139167">
        <v>99</v>
      </c>
      <c r="K139167">
        <v>99</v>
      </c>
      <c r="L139167">
        <v>99</v>
      </c>
      <c r="M139167">
        <v>99</v>
      </c>
      <c r="N139167">
        <v>99</v>
      </c>
      <c r="O139167">
        <v>99</v>
      </c>
      <c r="P139167" t="s">
        <v>0</v>
      </c>
    </row>
    <row r="139169" spans="5:16" x14ac:dyDescent="0.25">
      <c r="E139169" t="s">
        <v>41</v>
      </c>
    </row>
    <row r="139170" spans="5:16" x14ac:dyDescent="0.25">
      <c r="E139170">
        <v>99</v>
      </c>
      <c r="F139170">
        <v>99</v>
      </c>
      <c r="G139170">
        <v>99</v>
      </c>
      <c r="H139170">
        <v>99</v>
      </c>
      <c r="I139170">
        <v>99</v>
      </c>
      <c r="J139170">
        <v>99</v>
      </c>
      <c r="K139170">
        <v>99</v>
      </c>
      <c r="L139170">
        <v>99</v>
      </c>
      <c r="M139170">
        <v>99</v>
      </c>
      <c r="N139170">
        <v>99</v>
      </c>
      <c r="O139170">
        <v>99</v>
      </c>
      <c r="P139170" t="s">
        <v>0</v>
      </c>
    </row>
    <row r="139171" spans="5:16" x14ac:dyDescent="0.25">
      <c r="E139171">
        <v>99</v>
      </c>
      <c r="F139171">
        <v>99</v>
      </c>
      <c r="G139171">
        <v>99</v>
      </c>
      <c r="H139171">
        <v>99</v>
      </c>
      <c r="I139171">
        <v>10</v>
      </c>
      <c r="J139171">
        <v>10</v>
      </c>
      <c r="K139171">
        <v>10</v>
      </c>
      <c r="L139171">
        <v>99</v>
      </c>
      <c r="M139171">
        <v>99</v>
      </c>
      <c r="N139171">
        <v>99</v>
      </c>
      <c r="O139171">
        <v>99</v>
      </c>
      <c r="P139171" t="s">
        <v>0</v>
      </c>
    </row>
    <row r="139172" spans="5:16" x14ac:dyDescent="0.25">
      <c r="E139172">
        <v>99</v>
      </c>
      <c r="F139172">
        <v>99</v>
      </c>
      <c r="G139172">
        <v>99</v>
      </c>
      <c r="H139172">
        <v>10</v>
      </c>
      <c r="I139172">
        <v>10</v>
      </c>
      <c r="J139172">
        <v>20</v>
      </c>
      <c r="K139172">
        <v>10</v>
      </c>
      <c r="L139172">
        <v>99</v>
      </c>
      <c r="M139172">
        <v>99</v>
      </c>
      <c r="N139172">
        <v>99</v>
      </c>
      <c r="O139172">
        <v>99</v>
      </c>
      <c r="P139172" t="s">
        <v>0</v>
      </c>
    </row>
    <row r="139173" spans="5:16" x14ac:dyDescent="0.25">
      <c r="E139173">
        <v>99</v>
      </c>
      <c r="F139173">
        <v>99</v>
      </c>
      <c r="G139173">
        <v>10</v>
      </c>
      <c r="H139173">
        <v>10</v>
      </c>
      <c r="I139173">
        <v>25</v>
      </c>
      <c r="J139173">
        <v>10</v>
      </c>
      <c r="K139173">
        <v>99</v>
      </c>
      <c r="L139173">
        <v>99</v>
      </c>
      <c r="M139173">
        <v>10</v>
      </c>
      <c r="N139173">
        <v>10</v>
      </c>
      <c r="O139173">
        <v>99</v>
      </c>
      <c r="P139173" t="s">
        <v>0</v>
      </c>
    </row>
    <row r="139174" spans="5:16" x14ac:dyDescent="0.25">
      <c r="E139174">
        <v>99</v>
      </c>
      <c r="F139174">
        <v>10</v>
      </c>
      <c r="G139174">
        <v>10</v>
      </c>
      <c r="H139174">
        <v>20</v>
      </c>
      <c r="I139174">
        <v>10</v>
      </c>
      <c r="J139174">
        <v>99</v>
      </c>
      <c r="K139174">
        <v>99</v>
      </c>
      <c r="L139174">
        <v>10</v>
      </c>
      <c r="M139174">
        <v>15</v>
      </c>
      <c r="N139174">
        <v>10</v>
      </c>
      <c r="O139174">
        <v>99</v>
      </c>
      <c r="P139174" t="s">
        <v>0</v>
      </c>
    </row>
    <row r="139175" spans="5:16" x14ac:dyDescent="0.25">
      <c r="E139175">
        <v>99</v>
      </c>
      <c r="F139175">
        <v>10</v>
      </c>
      <c r="G139175">
        <v>20</v>
      </c>
      <c r="H139175">
        <v>10</v>
      </c>
      <c r="I139175">
        <v>99</v>
      </c>
      <c r="J139175">
        <v>99</v>
      </c>
      <c r="K139175">
        <v>10</v>
      </c>
      <c r="L139175">
        <v>15</v>
      </c>
      <c r="M139175">
        <v>10</v>
      </c>
      <c r="N139175">
        <v>10</v>
      </c>
      <c r="O139175">
        <v>99</v>
      </c>
      <c r="P139175" t="s">
        <v>0</v>
      </c>
    </row>
    <row r="139176" spans="5:16" x14ac:dyDescent="0.25">
      <c r="E139176">
        <v>99</v>
      </c>
      <c r="F139176">
        <v>10</v>
      </c>
      <c r="G139176">
        <v>10</v>
      </c>
      <c r="H139176">
        <v>99</v>
      </c>
      <c r="I139176">
        <v>99</v>
      </c>
      <c r="J139176">
        <v>10</v>
      </c>
      <c r="K139176">
        <v>10</v>
      </c>
      <c r="L139176">
        <v>15</v>
      </c>
      <c r="M139176">
        <v>10</v>
      </c>
      <c r="N139176">
        <v>99</v>
      </c>
      <c r="O139176">
        <v>99</v>
      </c>
      <c r="P139176" t="s">
        <v>0</v>
      </c>
    </row>
    <row r="139177" spans="5:16" x14ac:dyDescent="0.25">
      <c r="E139177">
        <v>99</v>
      </c>
      <c r="F139177">
        <v>17</v>
      </c>
      <c r="G139177">
        <v>10</v>
      </c>
      <c r="H139177">
        <v>10</v>
      </c>
      <c r="I139177">
        <v>10</v>
      </c>
      <c r="J139177">
        <v>10</v>
      </c>
      <c r="K139177">
        <v>10</v>
      </c>
      <c r="L139177">
        <v>10</v>
      </c>
      <c r="M139177">
        <v>99</v>
      </c>
      <c r="N139177">
        <v>99</v>
      </c>
      <c r="O139177">
        <v>99</v>
      </c>
      <c r="P139177" t="s">
        <v>0</v>
      </c>
    </row>
    <row r="139178" spans="5:16" x14ac:dyDescent="0.25">
      <c r="E139178">
        <v>99</v>
      </c>
      <c r="F139178">
        <v>99</v>
      </c>
      <c r="G139178">
        <v>10</v>
      </c>
      <c r="H139178">
        <v>10</v>
      </c>
      <c r="I139178">
        <v>10</v>
      </c>
      <c r="J139178">
        <v>10</v>
      </c>
      <c r="K139178">
        <v>10</v>
      </c>
      <c r="L139178">
        <v>99</v>
      </c>
      <c r="M139178">
        <v>99</v>
      </c>
      <c r="N139178">
        <v>99</v>
      </c>
      <c r="O139178">
        <v>99</v>
      </c>
      <c r="P139178" t="s">
        <v>0</v>
      </c>
    </row>
    <row r="139179" spans="5:16" x14ac:dyDescent="0.25">
      <c r="E139179">
        <v>99</v>
      </c>
      <c r="F139179">
        <v>99</v>
      </c>
      <c r="G139179">
        <v>99</v>
      </c>
      <c r="H139179">
        <v>99</v>
      </c>
      <c r="I139179">
        <v>99</v>
      </c>
      <c r="J139179">
        <v>99</v>
      </c>
      <c r="K139179">
        <v>99</v>
      </c>
      <c r="L139179">
        <v>99</v>
      </c>
      <c r="M139179">
        <v>99</v>
      </c>
      <c r="N139179">
        <v>99</v>
      </c>
      <c r="O139179">
        <v>99</v>
      </c>
      <c r="P139179" t="s">
        <v>0</v>
      </c>
    </row>
    <row r="139181" spans="5:16" x14ac:dyDescent="0.25">
      <c r="E139181" t="s">
        <v>41</v>
      </c>
    </row>
    <row r="139182" spans="5:16" x14ac:dyDescent="0.25">
      <c r="E139182">
        <v>99</v>
      </c>
      <c r="F139182">
        <v>99</v>
      </c>
      <c r="G139182">
        <v>99</v>
      </c>
      <c r="H139182">
        <v>99</v>
      </c>
      <c r="I139182">
        <v>99</v>
      </c>
      <c r="J139182">
        <v>99</v>
      </c>
      <c r="K139182">
        <v>99</v>
      </c>
      <c r="L139182">
        <v>99</v>
      </c>
      <c r="M139182">
        <v>99</v>
      </c>
      <c r="N139182">
        <v>99</v>
      </c>
      <c r="O139182">
        <v>99</v>
      </c>
      <c r="P139182" t="s">
        <v>0</v>
      </c>
    </row>
    <row r="139183" spans="5:16" x14ac:dyDescent="0.25">
      <c r="E139183">
        <v>99</v>
      </c>
      <c r="F139183">
        <v>99</v>
      </c>
      <c r="G139183">
        <v>99</v>
      </c>
      <c r="H139183">
        <v>99</v>
      </c>
      <c r="I139183">
        <v>10</v>
      </c>
      <c r="J139183">
        <v>10</v>
      </c>
      <c r="K139183">
        <v>10</v>
      </c>
      <c r="L139183">
        <v>99</v>
      </c>
      <c r="M139183">
        <v>99</v>
      </c>
      <c r="N139183">
        <v>99</v>
      </c>
      <c r="O139183">
        <v>99</v>
      </c>
      <c r="P139183" t="s">
        <v>0</v>
      </c>
    </row>
    <row r="139184" spans="5:16" x14ac:dyDescent="0.25">
      <c r="E139184">
        <v>99</v>
      </c>
      <c r="F139184">
        <v>99</v>
      </c>
      <c r="G139184">
        <v>99</v>
      </c>
      <c r="H139184">
        <v>10</v>
      </c>
      <c r="I139184">
        <v>10</v>
      </c>
      <c r="J139184">
        <v>20</v>
      </c>
      <c r="K139184">
        <v>10</v>
      </c>
      <c r="L139184">
        <v>99</v>
      </c>
      <c r="M139184">
        <v>99</v>
      </c>
      <c r="N139184">
        <v>99</v>
      </c>
      <c r="O139184">
        <v>99</v>
      </c>
      <c r="P139184" t="s">
        <v>0</v>
      </c>
    </row>
    <row r="139185" spans="5:16" x14ac:dyDescent="0.25">
      <c r="E139185">
        <v>99</v>
      </c>
      <c r="F139185">
        <v>99</v>
      </c>
      <c r="G139185">
        <v>10</v>
      </c>
      <c r="H139185">
        <v>10</v>
      </c>
      <c r="I139185">
        <v>25</v>
      </c>
      <c r="J139185">
        <v>10</v>
      </c>
      <c r="K139185">
        <v>99</v>
      </c>
      <c r="L139185">
        <v>99</v>
      </c>
      <c r="M139185">
        <v>10</v>
      </c>
      <c r="N139185">
        <v>10</v>
      </c>
      <c r="O139185">
        <v>99</v>
      </c>
      <c r="P139185" t="s">
        <v>0</v>
      </c>
    </row>
    <row r="139186" spans="5:16" x14ac:dyDescent="0.25">
      <c r="E139186">
        <v>99</v>
      </c>
      <c r="F139186">
        <v>10</v>
      </c>
      <c r="G139186">
        <v>10</v>
      </c>
      <c r="H139186">
        <v>20</v>
      </c>
      <c r="I139186">
        <v>10</v>
      </c>
      <c r="J139186">
        <v>99</v>
      </c>
      <c r="K139186">
        <v>99</v>
      </c>
      <c r="L139186">
        <v>10</v>
      </c>
      <c r="M139186">
        <v>15</v>
      </c>
      <c r="N139186">
        <v>10</v>
      </c>
      <c r="O139186">
        <v>99</v>
      </c>
      <c r="P139186" t="s">
        <v>0</v>
      </c>
    </row>
    <row r="139187" spans="5:16" x14ac:dyDescent="0.25">
      <c r="E139187">
        <v>99</v>
      </c>
      <c r="F139187">
        <v>10</v>
      </c>
      <c r="G139187">
        <v>20</v>
      </c>
      <c r="H139187">
        <v>10</v>
      </c>
      <c r="I139187">
        <v>99</v>
      </c>
      <c r="J139187">
        <v>99</v>
      </c>
      <c r="K139187">
        <v>10</v>
      </c>
      <c r="L139187">
        <v>15</v>
      </c>
      <c r="M139187">
        <v>10</v>
      </c>
      <c r="N139187">
        <v>10</v>
      </c>
      <c r="O139187">
        <v>99</v>
      </c>
      <c r="P139187" t="s">
        <v>0</v>
      </c>
    </row>
    <row r="139188" spans="5:16" x14ac:dyDescent="0.25">
      <c r="E139188">
        <v>99</v>
      </c>
      <c r="F139188">
        <v>10</v>
      </c>
      <c r="G139188">
        <v>17</v>
      </c>
      <c r="H139188">
        <v>99</v>
      </c>
      <c r="I139188">
        <v>99</v>
      </c>
      <c r="J139188">
        <v>10</v>
      </c>
      <c r="K139188">
        <v>10</v>
      </c>
      <c r="L139188">
        <v>15</v>
      </c>
      <c r="M139188">
        <v>10</v>
      </c>
      <c r="N139188">
        <v>99</v>
      </c>
      <c r="O139188">
        <v>99</v>
      </c>
      <c r="P139188" t="s">
        <v>0</v>
      </c>
    </row>
    <row r="139189" spans="5:16" x14ac:dyDescent="0.25">
      <c r="E139189">
        <v>99</v>
      </c>
      <c r="F139189">
        <v>10</v>
      </c>
      <c r="G139189">
        <v>10</v>
      </c>
      <c r="H139189">
        <v>10</v>
      </c>
      <c r="I139189">
        <v>10</v>
      </c>
      <c r="J139189">
        <v>10</v>
      </c>
      <c r="K139189">
        <v>10</v>
      </c>
      <c r="L139189">
        <v>10</v>
      </c>
      <c r="M139189">
        <v>99</v>
      </c>
      <c r="N139189">
        <v>99</v>
      </c>
      <c r="O139189">
        <v>99</v>
      </c>
      <c r="P139189" t="s">
        <v>0</v>
      </c>
    </row>
    <row r="139190" spans="5:16" x14ac:dyDescent="0.25">
      <c r="E139190">
        <v>99</v>
      </c>
      <c r="F139190">
        <v>99</v>
      </c>
      <c r="G139190">
        <v>10</v>
      </c>
      <c r="H139190">
        <v>10</v>
      </c>
      <c r="I139190">
        <v>10</v>
      </c>
      <c r="J139190">
        <v>10</v>
      </c>
      <c r="K139190">
        <v>10</v>
      </c>
      <c r="L139190">
        <v>99</v>
      </c>
      <c r="M139190">
        <v>99</v>
      </c>
      <c r="N139190">
        <v>99</v>
      </c>
      <c r="O139190">
        <v>99</v>
      </c>
      <c r="P139190" t="s">
        <v>0</v>
      </c>
    </row>
    <row r="139191" spans="5:16" x14ac:dyDescent="0.25">
      <c r="E139191">
        <v>99</v>
      </c>
      <c r="F139191">
        <v>99</v>
      </c>
      <c r="G139191">
        <v>99</v>
      </c>
      <c r="H139191">
        <v>99</v>
      </c>
      <c r="I139191">
        <v>99</v>
      </c>
      <c r="J139191">
        <v>99</v>
      </c>
      <c r="K139191">
        <v>99</v>
      </c>
      <c r="L139191">
        <v>99</v>
      </c>
      <c r="M139191">
        <v>99</v>
      </c>
      <c r="N139191">
        <v>99</v>
      </c>
      <c r="O139191">
        <v>99</v>
      </c>
      <c r="P139191" t="s">
        <v>0</v>
      </c>
    </row>
    <row r="139193" spans="5:16" x14ac:dyDescent="0.25">
      <c r="E139193" t="s">
        <v>42</v>
      </c>
    </row>
    <row r="139194" spans="5:16" x14ac:dyDescent="0.25">
      <c r="E139194">
        <v>99</v>
      </c>
      <c r="F139194">
        <v>99</v>
      </c>
      <c r="G139194">
        <v>99</v>
      </c>
      <c r="H139194">
        <v>99</v>
      </c>
      <c r="I139194">
        <v>99</v>
      </c>
      <c r="J139194">
        <v>99</v>
      </c>
      <c r="K139194">
        <v>99</v>
      </c>
      <c r="L139194">
        <v>99</v>
      </c>
      <c r="M139194">
        <v>99</v>
      </c>
      <c r="N139194">
        <v>99</v>
      </c>
      <c r="O139194">
        <v>99</v>
      </c>
      <c r="P139194" t="s">
        <v>0</v>
      </c>
    </row>
    <row r="139195" spans="5:16" x14ac:dyDescent="0.25">
      <c r="E139195">
        <v>99</v>
      </c>
      <c r="F139195">
        <v>99</v>
      </c>
      <c r="G139195">
        <v>99</v>
      </c>
      <c r="H139195">
        <v>99</v>
      </c>
      <c r="I139195">
        <v>10</v>
      </c>
      <c r="J139195">
        <v>10</v>
      </c>
      <c r="K139195">
        <v>10</v>
      </c>
      <c r="L139195">
        <v>99</v>
      </c>
      <c r="M139195">
        <v>99</v>
      </c>
      <c r="N139195">
        <v>99</v>
      </c>
      <c r="O139195">
        <v>99</v>
      </c>
      <c r="P139195" t="s">
        <v>0</v>
      </c>
    </row>
    <row r="139196" spans="5:16" x14ac:dyDescent="0.25">
      <c r="E139196">
        <v>99</v>
      </c>
      <c r="F139196">
        <v>99</v>
      </c>
      <c r="G139196">
        <v>99</v>
      </c>
      <c r="H139196">
        <v>10</v>
      </c>
      <c r="I139196">
        <v>10</v>
      </c>
      <c r="J139196">
        <v>20</v>
      </c>
      <c r="K139196">
        <v>10</v>
      </c>
      <c r="L139196">
        <v>99</v>
      </c>
      <c r="M139196">
        <v>99</v>
      </c>
      <c r="N139196">
        <v>99</v>
      </c>
      <c r="O139196">
        <v>99</v>
      </c>
      <c r="P139196" t="s">
        <v>0</v>
      </c>
    </row>
    <row r="139197" spans="5:16" x14ac:dyDescent="0.25">
      <c r="E139197">
        <v>99</v>
      </c>
      <c r="F139197">
        <v>99</v>
      </c>
      <c r="G139197">
        <v>10</v>
      </c>
      <c r="H139197">
        <v>10</v>
      </c>
      <c r="I139197">
        <v>25</v>
      </c>
      <c r="J139197">
        <v>10</v>
      </c>
      <c r="K139197">
        <v>99</v>
      </c>
      <c r="L139197">
        <v>99</v>
      </c>
      <c r="M139197">
        <v>10</v>
      </c>
      <c r="N139197">
        <v>10</v>
      </c>
      <c r="O139197">
        <v>99</v>
      </c>
      <c r="P139197" t="s">
        <v>0</v>
      </c>
    </row>
    <row r="139198" spans="5:16" x14ac:dyDescent="0.25">
      <c r="E139198">
        <v>99</v>
      </c>
      <c r="F139198">
        <v>10</v>
      </c>
      <c r="G139198">
        <v>10</v>
      </c>
      <c r="H139198">
        <v>20</v>
      </c>
      <c r="I139198">
        <v>10</v>
      </c>
      <c r="J139198">
        <v>99</v>
      </c>
      <c r="K139198">
        <v>99</v>
      </c>
      <c r="L139198">
        <v>10</v>
      </c>
      <c r="M139198">
        <v>15</v>
      </c>
      <c r="N139198">
        <v>10</v>
      </c>
      <c r="O139198">
        <v>99</v>
      </c>
      <c r="P139198" t="s">
        <v>0</v>
      </c>
    </row>
    <row r="139199" spans="5:16" x14ac:dyDescent="0.25">
      <c r="E139199">
        <v>99</v>
      </c>
      <c r="F139199">
        <v>10</v>
      </c>
      <c r="G139199">
        <v>20</v>
      </c>
      <c r="H139199">
        <v>10</v>
      </c>
      <c r="I139199">
        <v>99</v>
      </c>
      <c r="J139199">
        <v>99</v>
      </c>
      <c r="K139199">
        <v>10</v>
      </c>
      <c r="L139199">
        <v>15</v>
      </c>
      <c r="M139199">
        <v>10</v>
      </c>
      <c r="N139199">
        <v>10</v>
      </c>
      <c r="O139199">
        <v>99</v>
      </c>
      <c r="P139199" t="s">
        <v>0</v>
      </c>
    </row>
    <row r="139200" spans="5:16" x14ac:dyDescent="0.25">
      <c r="E139200">
        <v>99</v>
      </c>
      <c r="F139200">
        <v>17</v>
      </c>
      <c r="G139200">
        <v>10</v>
      </c>
      <c r="H139200">
        <v>99</v>
      </c>
      <c r="I139200">
        <v>99</v>
      </c>
      <c r="J139200">
        <v>10</v>
      </c>
      <c r="K139200">
        <v>10</v>
      </c>
      <c r="L139200">
        <v>15</v>
      </c>
      <c r="M139200">
        <v>10</v>
      </c>
      <c r="N139200">
        <v>99</v>
      </c>
      <c r="O139200">
        <v>99</v>
      </c>
      <c r="P139200" t="s">
        <v>0</v>
      </c>
    </row>
    <row r="139201" spans="5:16" x14ac:dyDescent="0.25">
      <c r="E139201">
        <v>99</v>
      </c>
      <c r="F139201">
        <v>10</v>
      </c>
      <c r="G139201">
        <v>10</v>
      </c>
      <c r="H139201">
        <v>10</v>
      </c>
      <c r="I139201">
        <v>10</v>
      </c>
      <c r="J139201">
        <v>10</v>
      </c>
      <c r="K139201">
        <v>10</v>
      </c>
      <c r="L139201">
        <v>10</v>
      </c>
      <c r="M139201">
        <v>99</v>
      </c>
      <c r="N139201">
        <v>99</v>
      </c>
      <c r="O139201">
        <v>99</v>
      </c>
      <c r="P139201" t="s">
        <v>0</v>
      </c>
    </row>
    <row r="139202" spans="5:16" x14ac:dyDescent="0.25">
      <c r="E139202">
        <v>99</v>
      </c>
      <c r="F139202">
        <v>99</v>
      </c>
      <c r="G139202">
        <v>10</v>
      </c>
      <c r="H139202">
        <v>10</v>
      </c>
      <c r="I139202">
        <v>10</v>
      </c>
      <c r="J139202">
        <v>10</v>
      </c>
      <c r="K139202">
        <v>10</v>
      </c>
      <c r="L139202">
        <v>99</v>
      </c>
      <c r="M139202">
        <v>99</v>
      </c>
      <c r="N139202">
        <v>99</v>
      </c>
      <c r="O139202">
        <v>99</v>
      </c>
      <c r="P139202" t="s">
        <v>0</v>
      </c>
    </row>
    <row r="139203" spans="5:16" x14ac:dyDescent="0.25">
      <c r="E139203">
        <v>99</v>
      </c>
      <c r="F139203">
        <v>99</v>
      </c>
      <c r="G139203">
        <v>99</v>
      </c>
      <c r="H139203">
        <v>99</v>
      </c>
      <c r="I139203">
        <v>99</v>
      </c>
      <c r="J139203">
        <v>99</v>
      </c>
      <c r="K139203">
        <v>99</v>
      </c>
      <c r="L139203">
        <v>99</v>
      </c>
      <c r="M139203">
        <v>99</v>
      </c>
      <c r="N139203">
        <v>99</v>
      </c>
      <c r="O139203">
        <v>99</v>
      </c>
      <c r="P139203" t="s">
        <v>0</v>
      </c>
    </row>
    <row r="139205" spans="5:16" x14ac:dyDescent="0.25">
      <c r="E139205" t="s">
        <v>42</v>
      </c>
    </row>
    <row r="139206" spans="5:16" x14ac:dyDescent="0.25">
      <c r="E139206">
        <v>99</v>
      </c>
      <c r="F139206">
        <v>99</v>
      </c>
      <c r="G139206">
        <v>99</v>
      </c>
      <c r="H139206">
        <v>99</v>
      </c>
      <c r="I139206">
        <v>99</v>
      </c>
      <c r="J139206">
        <v>99</v>
      </c>
      <c r="K139206">
        <v>99</v>
      </c>
      <c r="L139206">
        <v>99</v>
      </c>
      <c r="M139206">
        <v>99</v>
      </c>
      <c r="N139206">
        <v>99</v>
      </c>
      <c r="O139206">
        <v>99</v>
      </c>
      <c r="P139206" t="s">
        <v>0</v>
      </c>
    </row>
    <row r="139207" spans="5:16" x14ac:dyDescent="0.25">
      <c r="E139207">
        <v>99</v>
      </c>
      <c r="F139207">
        <v>99</v>
      </c>
      <c r="G139207">
        <v>99</v>
      </c>
      <c r="H139207">
        <v>99</v>
      </c>
      <c r="I139207">
        <v>10</v>
      </c>
      <c r="J139207">
        <v>10</v>
      </c>
      <c r="K139207">
        <v>10</v>
      </c>
      <c r="L139207">
        <v>99</v>
      </c>
      <c r="M139207">
        <v>99</v>
      </c>
      <c r="N139207">
        <v>99</v>
      </c>
      <c r="O139207">
        <v>99</v>
      </c>
      <c r="P139207" t="s">
        <v>0</v>
      </c>
    </row>
    <row r="139208" spans="5:16" x14ac:dyDescent="0.25">
      <c r="E139208">
        <v>99</v>
      </c>
      <c r="F139208">
        <v>99</v>
      </c>
      <c r="G139208">
        <v>99</v>
      </c>
      <c r="H139208">
        <v>10</v>
      </c>
      <c r="I139208">
        <v>10</v>
      </c>
      <c r="J139208">
        <v>20</v>
      </c>
      <c r="K139208">
        <v>10</v>
      </c>
      <c r="L139208">
        <v>99</v>
      </c>
      <c r="M139208">
        <v>99</v>
      </c>
      <c r="N139208">
        <v>99</v>
      </c>
      <c r="O139208">
        <v>99</v>
      </c>
      <c r="P139208" t="s">
        <v>0</v>
      </c>
    </row>
    <row r="139209" spans="5:16" x14ac:dyDescent="0.25">
      <c r="E139209">
        <v>99</v>
      </c>
      <c r="F139209">
        <v>99</v>
      </c>
      <c r="G139209">
        <v>10</v>
      </c>
      <c r="H139209">
        <v>10</v>
      </c>
      <c r="I139209">
        <v>25</v>
      </c>
      <c r="J139209">
        <v>10</v>
      </c>
      <c r="K139209">
        <v>99</v>
      </c>
      <c r="L139209">
        <v>99</v>
      </c>
      <c r="M139209">
        <v>10</v>
      </c>
      <c r="N139209">
        <v>10</v>
      </c>
      <c r="O139209">
        <v>99</v>
      </c>
      <c r="P139209" t="s">
        <v>0</v>
      </c>
    </row>
    <row r="139210" spans="5:16" x14ac:dyDescent="0.25">
      <c r="E139210">
        <v>99</v>
      </c>
      <c r="F139210">
        <v>10</v>
      </c>
      <c r="G139210">
        <v>10</v>
      </c>
      <c r="H139210">
        <v>20</v>
      </c>
      <c r="I139210">
        <v>10</v>
      </c>
      <c r="J139210">
        <v>99</v>
      </c>
      <c r="K139210">
        <v>99</v>
      </c>
      <c r="L139210">
        <v>10</v>
      </c>
      <c r="M139210">
        <v>15</v>
      </c>
      <c r="N139210">
        <v>10</v>
      </c>
      <c r="O139210">
        <v>99</v>
      </c>
      <c r="P139210" t="s">
        <v>0</v>
      </c>
    </row>
    <row r="139211" spans="5:16" x14ac:dyDescent="0.25">
      <c r="E139211">
        <v>99</v>
      </c>
      <c r="F139211">
        <v>10</v>
      </c>
      <c r="G139211">
        <v>27</v>
      </c>
      <c r="H139211">
        <v>10</v>
      </c>
      <c r="I139211">
        <v>99</v>
      </c>
      <c r="J139211">
        <v>99</v>
      </c>
      <c r="K139211">
        <v>10</v>
      </c>
      <c r="L139211">
        <v>15</v>
      </c>
      <c r="M139211">
        <v>10</v>
      </c>
      <c r="N139211">
        <v>10</v>
      </c>
      <c r="O139211">
        <v>99</v>
      </c>
      <c r="P139211" t="s">
        <v>0</v>
      </c>
    </row>
    <row r="139212" spans="5:16" x14ac:dyDescent="0.25">
      <c r="E139212">
        <v>99</v>
      </c>
      <c r="F139212">
        <v>10</v>
      </c>
      <c r="G139212">
        <v>10</v>
      </c>
      <c r="H139212">
        <v>99</v>
      </c>
      <c r="I139212">
        <v>99</v>
      </c>
      <c r="J139212">
        <v>10</v>
      </c>
      <c r="K139212">
        <v>10</v>
      </c>
      <c r="L139212">
        <v>15</v>
      </c>
      <c r="M139212">
        <v>10</v>
      </c>
      <c r="N139212">
        <v>99</v>
      </c>
      <c r="O139212">
        <v>99</v>
      </c>
      <c r="P139212" t="s">
        <v>0</v>
      </c>
    </row>
    <row r="139213" spans="5:16" x14ac:dyDescent="0.25">
      <c r="E139213">
        <v>99</v>
      </c>
      <c r="F139213">
        <v>10</v>
      </c>
      <c r="G139213">
        <v>10</v>
      </c>
      <c r="H139213">
        <v>10</v>
      </c>
      <c r="I139213">
        <v>10</v>
      </c>
      <c r="J139213">
        <v>10</v>
      </c>
      <c r="K139213">
        <v>10</v>
      </c>
      <c r="L139213">
        <v>10</v>
      </c>
      <c r="M139213">
        <v>99</v>
      </c>
      <c r="N139213">
        <v>99</v>
      </c>
      <c r="O139213">
        <v>99</v>
      </c>
      <c r="P139213" t="s">
        <v>0</v>
      </c>
    </row>
    <row r="139214" spans="5:16" x14ac:dyDescent="0.25">
      <c r="E139214">
        <v>99</v>
      </c>
      <c r="F139214">
        <v>99</v>
      </c>
      <c r="G139214">
        <v>10</v>
      </c>
      <c r="H139214">
        <v>10</v>
      </c>
      <c r="I139214">
        <v>10</v>
      </c>
      <c r="J139214">
        <v>10</v>
      </c>
      <c r="K139214">
        <v>10</v>
      </c>
      <c r="L139214">
        <v>99</v>
      </c>
      <c r="M139214">
        <v>99</v>
      </c>
      <c r="N139214">
        <v>99</v>
      </c>
      <c r="O139214">
        <v>99</v>
      </c>
      <c r="P139214" t="s">
        <v>0</v>
      </c>
    </row>
    <row r="139215" spans="5:16" x14ac:dyDescent="0.25">
      <c r="E139215">
        <v>99</v>
      </c>
      <c r="F139215">
        <v>99</v>
      </c>
      <c r="G139215">
        <v>99</v>
      </c>
      <c r="H139215">
        <v>99</v>
      </c>
      <c r="I139215">
        <v>99</v>
      </c>
      <c r="J139215">
        <v>99</v>
      </c>
      <c r="K139215">
        <v>99</v>
      </c>
      <c r="L139215">
        <v>99</v>
      </c>
      <c r="M139215">
        <v>99</v>
      </c>
      <c r="N139215">
        <v>99</v>
      </c>
      <c r="O139215">
        <v>99</v>
      </c>
      <c r="P139215" t="s">
        <v>0</v>
      </c>
    </row>
    <row r="139217" spans="5:16" x14ac:dyDescent="0.25">
      <c r="E139217" t="s">
        <v>43</v>
      </c>
    </row>
    <row r="139218" spans="5:16" x14ac:dyDescent="0.25">
      <c r="E139218">
        <v>99</v>
      </c>
      <c r="F139218">
        <v>99</v>
      </c>
      <c r="G139218">
        <v>99</v>
      </c>
      <c r="H139218">
        <v>99</v>
      </c>
      <c r="I139218">
        <v>99</v>
      </c>
      <c r="J139218">
        <v>99</v>
      </c>
      <c r="K139218">
        <v>99</v>
      </c>
      <c r="L139218">
        <v>99</v>
      </c>
      <c r="M139218">
        <v>99</v>
      </c>
      <c r="N139218">
        <v>99</v>
      </c>
      <c r="O139218">
        <v>99</v>
      </c>
      <c r="P139218" t="s">
        <v>0</v>
      </c>
    </row>
    <row r="139219" spans="5:16" x14ac:dyDescent="0.25">
      <c r="E139219">
        <v>99</v>
      </c>
      <c r="F139219">
        <v>99</v>
      </c>
      <c r="G139219">
        <v>99</v>
      </c>
      <c r="H139219">
        <v>99</v>
      </c>
      <c r="I139219">
        <v>10</v>
      </c>
      <c r="J139219">
        <v>10</v>
      </c>
      <c r="K139219">
        <v>10</v>
      </c>
      <c r="L139219">
        <v>99</v>
      </c>
      <c r="M139219">
        <v>99</v>
      </c>
      <c r="N139219">
        <v>99</v>
      </c>
      <c r="O139219">
        <v>99</v>
      </c>
      <c r="P139219" t="s">
        <v>0</v>
      </c>
    </row>
    <row r="139220" spans="5:16" x14ac:dyDescent="0.25">
      <c r="E139220">
        <v>99</v>
      </c>
      <c r="F139220">
        <v>99</v>
      </c>
      <c r="G139220">
        <v>99</v>
      </c>
      <c r="H139220">
        <v>10</v>
      </c>
      <c r="I139220">
        <v>10</v>
      </c>
      <c r="J139220">
        <v>20</v>
      </c>
      <c r="K139220">
        <v>10</v>
      </c>
      <c r="L139220">
        <v>99</v>
      </c>
      <c r="M139220">
        <v>99</v>
      </c>
      <c r="N139220">
        <v>99</v>
      </c>
      <c r="O139220">
        <v>99</v>
      </c>
      <c r="P139220" t="s">
        <v>0</v>
      </c>
    </row>
    <row r="139221" spans="5:16" x14ac:dyDescent="0.25">
      <c r="E139221">
        <v>99</v>
      </c>
      <c r="F139221">
        <v>99</v>
      </c>
      <c r="G139221">
        <v>10</v>
      </c>
      <c r="H139221">
        <v>10</v>
      </c>
      <c r="I139221">
        <v>25</v>
      </c>
      <c r="J139221">
        <v>10</v>
      </c>
      <c r="K139221">
        <v>99</v>
      </c>
      <c r="L139221">
        <v>99</v>
      </c>
      <c r="M139221">
        <v>10</v>
      </c>
      <c r="N139221">
        <v>10</v>
      </c>
      <c r="O139221">
        <v>99</v>
      </c>
      <c r="P139221" t="s">
        <v>0</v>
      </c>
    </row>
    <row r="139222" spans="5:16" x14ac:dyDescent="0.25">
      <c r="E139222">
        <v>99</v>
      </c>
      <c r="F139222">
        <v>10</v>
      </c>
      <c r="G139222">
        <v>10</v>
      </c>
      <c r="H139222">
        <v>20</v>
      </c>
      <c r="I139222">
        <v>10</v>
      </c>
      <c r="J139222">
        <v>99</v>
      </c>
      <c r="K139222">
        <v>99</v>
      </c>
      <c r="L139222">
        <v>10</v>
      </c>
      <c r="M139222">
        <v>15</v>
      </c>
      <c r="N139222">
        <v>10</v>
      </c>
      <c r="O139222">
        <v>99</v>
      </c>
      <c r="P139222" t="s">
        <v>0</v>
      </c>
    </row>
    <row r="139223" spans="5:16" x14ac:dyDescent="0.25">
      <c r="E139223">
        <v>99</v>
      </c>
      <c r="F139223">
        <v>17</v>
      </c>
      <c r="G139223">
        <v>20</v>
      </c>
      <c r="H139223">
        <v>10</v>
      </c>
      <c r="I139223">
        <v>99</v>
      </c>
      <c r="J139223">
        <v>99</v>
      </c>
      <c r="K139223">
        <v>10</v>
      </c>
      <c r="L139223">
        <v>15</v>
      </c>
      <c r="M139223">
        <v>10</v>
      </c>
      <c r="N139223">
        <v>10</v>
      </c>
      <c r="O139223">
        <v>99</v>
      </c>
      <c r="P139223" t="s">
        <v>0</v>
      </c>
    </row>
    <row r="139224" spans="5:16" x14ac:dyDescent="0.25">
      <c r="E139224">
        <v>99</v>
      </c>
      <c r="F139224">
        <v>10</v>
      </c>
      <c r="G139224">
        <v>10</v>
      </c>
      <c r="H139224">
        <v>99</v>
      </c>
      <c r="I139224">
        <v>99</v>
      </c>
      <c r="J139224">
        <v>10</v>
      </c>
      <c r="K139224">
        <v>10</v>
      </c>
      <c r="L139224">
        <v>15</v>
      </c>
      <c r="M139224">
        <v>10</v>
      </c>
      <c r="N139224">
        <v>99</v>
      </c>
      <c r="O139224">
        <v>99</v>
      </c>
      <c r="P139224" t="s">
        <v>0</v>
      </c>
    </row>
    <row r="139225" spans="5:16" x14ac:dyDescent="0.25">
      <c r="E139225">
        <v>99</v>
      </c>
      <c r="F139225">
        <v>10</v>
      </c>
      <c r="G139225">
        <v>10</v>
      </c>
      <c r="H139225">
        <v>10</v>
      </c>
      <c r="I139225">
        <v>10</v>
      </c>
      <c r="J139225">
        <v>10</v>
      </c>
      <c r="K139225">
        <v>10</v>
      </c>
      <c r="L139225">
        <v>10</v>
      </c>
      <c r="M139225">
        <v>99</v>
      </c>
      <c r="N139225">
        <v>99</v>
      </c>
      <c r="O139225">
        <v>99</v>
      </c>
      <c r="P139225" t="s">
        <v>0</v>
      </c>
    </row>
    <row r="139226" spans="5:16" x14ac:dyDescent="0.25">
      <c r="E139226">
        <v>99</v>
      </c>
      <c r="F139226">
        <v>99</v>
      </c>
      <c r="G139226">
        <v>10</v>
      </c>
      <c r="H139226">
        <v>10</v>
      </c>
      <c r="I139226">
        <v>10</v>
      </c>
      <c r="J139226">
        <v>10</v>
      </c>
      <c r="K139226">
        <v>10</v>
      </c>
      <c r="L139226">
        <v>99</v>
      </c>
      <c r="M139226">
        <v>99</v>
      </c>
      <c r="N139226">
        <v>99</v>
      </c>
      <c r="O139226">
        <v>99</v>
      </c>
      <c r="P139226" t="s">
        <v>0</v>
      </c>
    </row>
    <row r="139227" spans="5:16" x14ac:dyDescent="0.25">
      <c r="E139227">
        <v>99</v>
      </c>
      <c r="F139227">
        <v>99</v>
      </c>
      <c r="G139227">
        <v>99</v>
      </c>
      <c r="H139227">
        <v>99</v>
      </c>
      <c r="I139227">
        <v>99</v>
      </c>
      <c r="J139227">
        <v>99</v>
      </c>
      <c r="K139227">
        <v>99</v>
      </c>
      <c r="L139227">
        <v>99</v>
      </c>
      <c r="M139227">
        <v>99</v>
      </c>
      <c r="N139227">
        <v>99</v>
      </c>
      <c r="O139227">
        <v>99</v>
      </c>
      <c r="P139227" t="s">
        <v>0</v>
      </c>
    </row>
    <row r="139229" spans="5:16" x14ac:dyDescent="0.25">
      <c r="E139229" t="s">
        <v>43</v>
      </c>
    </row>
    <row r="139230" spans="5:16" x14ac:dyDescent="0.25">
      <c r="E139230">
        <v>99</v>
      </c>
      <c r="F139230">
        <v>99</v>
      </c>
      <c r="G139230">
        <v>99</v>
      </c>
      <c r="H139230">
        <v>99</v>
      </c>
      <c r="I139230">
        <v>99</v>
      </c>
      <c r="J139230">
        <v>99</v>
      </c>
      <c r="K139230">
        <v>99</v>
      </c>
      <c r="L139230">
        <v>99</v>
      </c>
      <c r="M139230">
        <v>99</v>
      </c>
      <c r="N139230">
        <v>99</v>
      </c>
      <c r="O139230">
        <v>99</v>
      </c>
      <c r="P139230" t="s">
        <v>0</v>
      </c>
    </row>
    <row r="139231" spans="5:16" x14ac:dyDescent="0.25">
      <c r="E139231">
        <v>99</v>
      </c>
      <c r="F139231">
        <v>99</v>
      </c>
      <c r="G139231">
        <v>99</v>
      </c>
      <c r="H139231">
        <v>99</v>
      </c>
      <c r="I139231">
        <v>10</v>
      </c>
      <c r="J139231">
        <v>10</v>
      </c>
      <c r="K139231">
        <v>10</v>
      </c>
      <c r="L139231">
        <v>99</v>
      </c>
      <c r="M139231">
        <v>99</v>
      </c>
      <c r="N139231">
        <v>99</v>
      </c>
      <c r="O139231">
        <v>99</v>
      </c>
      <c r="P139231" t="s">
        <v>0</v>
      </c>
    </row>
    <row r="139232" spans="5:16" x14ac:dyDescent="0.25">
      <c r="E139232">
        <v>99</v>
      </c>
      <c r="F139232">
        <v>99</v>
      </c>
      <c r="G139232">
        <v>99</v>
      </c>
      <c r="H139232">
        <v>10</v>
      </c>
      <c r="I139232">
        <v>10</v>
      </c>
      <c r="J139232">
        <v>20</v>
      </c>
      <c r="K139232">
        <v>10</v>
      </c>
      <c r="L139232">
        <v>99</v>
      </c>
      <c r="M139232">
        <v>99</v>
      </c>
      <c r="N139232">
        <v>99</v>
      </c>
      <c r="O139232">
        <v>99</v>
      </c>
      <c r="P139232" t="s">
        <v>0</v>
      </c>
    </row>
    <row r="139233" spans="5:16" x14ac:dyDescent="0.25">
      <c r="E139233">
        <v>99</v>
      </c>
      <c r="F139233">
        <v>99</v>
      </c>
      <c r="G139233">
        <v>10</v>
      </c>
      <c r="H139233">
        <v>10</v>
      </c>
      <c r="I139233">
        <v>25</v>
      </c>
      <c r="J139233">
        <v>10</v>
      </c>
      <c r="K139233">
        <v>99</v>
      </c>
      <c r="L139233">
        <v>99</v>
      </c>
      <c r="M139233">
        <v>10</v>
      </c>
      <c r="N139233">
        <v>10</v>
      </c>
      <c r="O139233">
        <v>99</v>
      </c>
      <c r="P139233" t="s">
        <v>0</v>
      </c>
    </row>
    <row r="139234" spans="5:16" x14ac:dyDescent="0.25">
      <c r="E139234">
        <v>99</v>
      </c>
      <c r="F139234">
        <v>10</v>
      </c>
      <c r="G139234">
        <v>10</v>
      </c>
      <c r="H139234">
        <v>20</v>
      </c>
      <c r="I139234">
        <v>10</v>
      </c>
      <c r="J139234">
        <v>99</v>
      </c>
      <c r="K139234">
        <v>99</v>
      </c>
      <c r="L139234">
        <v>10</v>
      </c>
      <c r="M139234">
        <v>15</v>
      </c>
      <c r="N139234">
        <v>10</v>
      </c>
      <c r="O139234">
        <v>99</v>
      </c>
      <c r="P139234" t="s">
        <v>0</v>
      </c>
    </row>
    <row r="139235" spans="5:16" x14ac:dyDescent="0.25">
      <c r="E139235">
        <v>99</v>
      </c>
      <c r="F139235">
        <v>10</v>
      </c>
      <c r="G139235">
        <v>20</v>
      </c>
      <c r="H139235">
        <v>17</v>
      </c>
      <c r="I139235">
        <v>99</v>
      </c>
      <c r="J139235">
        <v>99</v>
      </c>
      <c r="K139235">
        <v>10</v>
      </c>
      <c r="L139235">
        <v>15</v>
      </c>
      <c r="M139235">
        <v>10</v>
      </c>
      <c r="N139235">
        <v>10</v>
      </c>
      <c r="O139235">
        <v>99</v>
      </c>
      <c r="P139235" t="s">
        <v>0</v>
      </c>
    </row>
    <row r="139236" spans="5:16" x14ac:dyDescent="0.25">
      <c r="E139236">
        <v>99</v>
      </c>
      <c r="F139236">
        <v>10</v>
      </c>
      <c r="G139236">
        <v>10</v>
      </c>
      <c r="H139236">
        <v>99</v>
      </c>
      <c r="I139236">
        <v>99</v>
      </c>
      <c r="J139236">
        <v>10</v>
      </c>
      <c r="K139236">
        <v>10</v>
      </c>
      <c r="L139236">
        <v>15</v>
      </c>
      <c r="M139236">
        <v>10</v>
      </c>
      <c r="N139236">
        <v>99</v>
      </c>
      <c r="O139236">
        <v>99</v>
      </c>
      <c r="P139236" t="s">
        <v>0</v>
      </c>
    </row>
    <row r="139237" spans="5:16" x14ac:dyDescent="0.25">
      <c r="E139237">
        <v>99</v>
      </c>
      <c r="F139237">
        <v>10</v>
      </c>
      <c r="G139237">
        <v>10</v>
      </c>
      <c r="H139237">
        <v>10</v>
      </c>
      <c r="I139237">
        <v>10</v>
      </c>
      <c r="J139237">
        <v>10</v>
      </c>
      <c r="K139237">
        <v>10</v>
      </c>
      <c r="L139237">
        <v>10</v>
      </c>
      <c r="M139237">
        <v>99</v>
      </c>
      <c r="N139237">
        <v>99</v>
      </c>
      <c r="O139237">
        <v>99</v>
      </c>
      <c r="P139237" t="s">
        <v>0</v>
      </c>
    </row>
    <row r="139238" spans="5:16" x14ac:dyDescent="0.25">
      <c r="E139238">
        <v>99</v>
      </c>
      <c r="F139238">
        <v>99</v>
      </c>
      <c r="G139238">
        <v>10</v>
      </c>
      <c r="H139238">
        <v>10</v>
      </c>
      <c r="I139238">
        <v>10</v>
      </c>
      <c r="J139238">
        <v>10</v>
      </c>
      <c r="K139238">
        <v>10</v>
      </c>
      <c r="L139238">
        <v>99</v>
      </c>
      <c r="M139238">
        <v>99</v>
      </c>
      <c r="N139238">
        <v>99</v>
      </c>
      <c r="O139238">
        <v>99</v>
      </c>
      <c r="P139238" t="s">
        <v>0</v>
      </c>
    </row>
    <row r="139239" spans="5:16" x14ac:dyDescent="0.25">
      <c r="E139239">
        <v>99</v>
      </c>
      <c r="F139239">
        <v>99</v>
      </c>
      <c r="G139239">
        <v>99</v>
      </c>
      <c r="H139239">
        <v>99</v>
      </c>
      <c r="I139239">
        <v>99</v>
      </c>
      <c r="J139239">
        <v>99</v>
      </c>
      <c r="K139239">
        <v>99</v>
      </c>
      <c r="L139239">
        <v>99</v>
      </c>
      <c r="M139239">
        <v>99</v>
      </c>
      <c r="N139239">
        <v>99</v>
      </c>
      <c r="O139239">
        <v>99</v>
      </c>
      <c r="P139239" t="s">
        <v>0</v>
      </c>
    </row>
    <row r="139241" spans="5:16" x14ac:dyDescent="0.25">
      <c r="E139241" t="s">
        <v>43</v>
      </c>
    </row>
    <row r="139242" spans="5:16" x14ac:dyDescent="0.25">
      <c r="E139242">
        <v>99</v>
      </c>
      <c r="F139242">
        <v>99</v>
      </c>
      <c r="G139242">
        <v>99</v>
      </c>
      <c r="H139242">
        <v>99</v>
      </c>
      <c r="I139242">
        <v>99</v>
      </c>
      <c r="J139242">
        <v>99</v>
      </c>
      <c r="K139242">
        <v>99</v>
      </c>
      <c r="L139242">
        <v>99</v>
      </c>
      <c r="M139242">
        <v>99</v>
      </c>
      <c r="N139242">
        <v>99</v>
      </c>
      <c r="O139242">
        <v>99</v>
      </c>
      <c r="P139242" t="s">
        <v>0</v>
      </c>
    </row>
    <row r="139243" spans="5:16" x14ac:dyDescent="0.25">
      <c r="E139243">
        <v>99</v>
      </c>
      <c r="F139243">
        <v>99</v>
      </c>
      <c r="G139243">
        <v>99</v>
      </c>
      <c r="H139243">
        <v>99</v>
      </c>
      <c r="I139243">
        <v>10</v>
      </c>
      <c r="J139243">
        <v>10</v>
      </c>
      <c r="K139243">
        <v>10</v>
      </c>
      <c r="L139243">
        <v>99</v>
      </c>
      <c r="M139243">
        <v>99</v>
      </c>
      <c r="N139243">
        <v>99</v>
      </c>
      <c r="O139243">
        <v>99</v>
      </c>
      <c r="P139243" t="s">
        <v>0</v>
      </c>
    </row>
    <row r="139244" spans="5:16" x14ac:dyDescent="0.25">
      <c r="E139244">
        <v>99</v>
      </c>
      <c r="F139244">
        <v>99</v>
      </c>
      <c r="G139244">
        <v>99</v>
      </c>
      <c r="H139244">
        <v>10</v>
      </c>
      <c r="I139244">
        <v>10</v>
      </c>
      <c r="J139244">
        <v>20</v>
      </c>
      <c r="K139244">
        <v>10</v>
      </c>
      <c r="L139244">
        <v>99</v>
      </c>
      <c r="M139244">
        <v>99</v>
      </c>
      <c r="N139244">
        <v>99</v>
      </c>
      <c r="O139244">
        <v>99</v>
      </c>
      <c r="P139244" t="s">
        <v>0</v>
      </c>
    </row>
    <row r="139245" spans="5:16" x14ac:dyDescent="0.25">
      <c r="E139245">
        <v>99</v>
      </c>
      <c r="F139245">
        <v>99</v>
      </c>
      <c r="G139245">
        <v>10</v>
      </c>
      <c r="H139245">
        <v>10</v>
      </c>
      <c r="I139245">
        <v>25</v>
      </c>
      <c r="J139245">
        <v>10</v>
      </c>
      <c r="K139245">
        <v>99</v>
      </c>
      <c r="L139245">
        <v>99</v>
      </c>
      <c r="M139245">
        <v>10</v>
      </c>
      <c r="N139245">
        <v>10</v>
      </c>
      <c r="O139245">
        <v>99</v>
      </c>
      <c r="P139245" t="s">
        <v>0</v>
      </c>
    </row>
    <row r="139246" spans="5:16" x14ac:dyDescent="0.25">
      <c r="E139246">
        <v>99</v>
      </c>
      <c r="F139246">
        <v>10</v>
      </c>
      <c r="G139246">
        <v>17</v>
      </c>
      <c r="H139246">
        <v>20</v>
      </c>
      <c r="I139246">
        <v>10</v>
      </c>
      <c r="J139246">
        <v>99</v>
      </c>
      <c r="K139246">
        <v>99</v>
      </c>
      <c r="L139246">
        <v>10</v>
      </c>
      <c r="M139246">
        <v>15</v>
      </c>
      <c r="N139246">
        <v>10</v>
      </c>
      <c r="O139246">
        <v>99</v>
      </c>
      <c r="P139246" t="s">
        <v>0</v>
      </c>
    </row>
    <row r="139247" spans="5:16" x14ac:dyDescent="0.25">
      <c r="E139247">
        <v>99</v>
      </c>
      <c r="F139247">
        <v>10</v>
      </c>
      <c r="G139247">
        <v>20</v>
      </c>
      <c r="H139247">
        <v>10</v>
      </c>
      <c r="I139247">
        <v>99</v>
      </c>
      <c r="J139247">
        <v>99</v>
      </c>
      <c r="K139247">
        <v>10</v>
      </c>
      <c r="L139247">
        <v>15</v>
      </c>
      <c r="M139247">
        <v>10</v>
      </c>
      <c r="N139247">
        <v>10</v>
      </c>
      <c r="O139247">
        <v>99</v>
      </c>
      <c r="P139247" t="s">
        <v>0</v>
      </c>
    </row>
    <row r="139248" spans="5:16" x14ac:dyDescent="0.25">
      <c r="E139248">
        <v>99</v>
      </c>
      <c r="F139248">
        <v>10</v>
      </c>
      <c r="G139248">
        <v>10</v>
      </c>
      <c r="H139248">
        <v>99</v>
      </c>
      <c r="I139248">
        <v>99</v>
      </c>
      <c r="J139248">
        <v>10</v>
      </c>
      <c r="K139248">
        <v>10</v>
      </c>
      <c r="L139248">
        <v>15</v>
      </c>
      <c r="M139248">
        <v>10</v>
      </c>
      <c r="N139248">
        <v>99</v>
      </c>
      <c r="O139248">
        <v>99</v>
      </c>
      <c r="P139248" t="s">
        <v>0</v>
      </c>
    </row>
    <row r="139249" spans="5:16" x14ac:dyDescent="0.25">
      <c r="E139249">
        <v>99</v>
      </c>
      <c r="F139249">
        <v>10</v>
      </c>
      <c r="G139249">
        <v>10</v>
      </c>
      <c r="H139249">
        <v>10</v>
      </c>
      <c r="I139249">
        <v>10</v>
      </c>
      <c r="J139249">
        <v>10</v>
      </c>
      <c r="K139249">
        <v>10</v>
      </c>
      <c r="L139249">
        <v>10</v>
      </c>
      <c r="M139249">
        <v>99</v>
      </c>
      <c r="N139249">
        <v>99</v>
      </c>
      <c r="O139249">
        <v>99</v>
      </c>
      <c r="P139249" t="s">
        <v>0</v>
      </c>
    </row>
    <row r="139250" spans="5:16" x14ac:dyDescent="0.25">
      <c r="E139250">
        <v>99</v>
      </c>
      <c r="F139250">
        <v>99</v>
      </c>
      <c r="G139250">
        <v>10</v>
      </c>
      <c r="H139250">
        <v>10</v>
      </c>
      <c r="I139250">
        <v>10</v>
      </c>
      <c r="J139250">
        <v>10</v>
      </c>
      <c r="K139250">
        <v>10</v>
      </c>
      <c r="L139250">
        <v>99</v>
      </c>
      <c r="M139250">
        <v>99</v>
      </c>
      <c r="N139250">
        <v>99</v>
      </c>
      <c r="O139250">
        <v>99</v>
      </c>
      <c r="P139250" t="s">
        <v>0</v>
      </c>
    </row>
    <row r="139251" spans="5:16" x14ac:dyDescent="0.25">
      <c r="E139251">
        <v>99</v>
      </c>
      <c r="F139251">
        <v>99</v>
      </c>
      <c r="G139251">
        <v>99</v>
      </c>
      <c r="H139251">
        <v>99</v>
      </c>
      <c r="I139251">
        <v>99</v>
      </c>
      <c r="J139251">
        <v>99</v>
      </c>
      <c r="K139251">
        <v>99</v>
      </c>
      <c r="L139251">
        <v>99</v>
      </c>
      <c r="M139251">
        <v>99</v>
      </c>
      <c r="N139251">
        <v>99</v>
      </c>
      <c r="O139251">
        <v>99</v>
      </c>
      <c r="P139251" t="s">
        <v>0</v>
      </c>
    </row>
    <row r="139253" spans="5:16" x14ac:dyDescent="0.25">
      <c r="E139253" t="s">
        <v>44</v>
      </c>
    </row>
    <row r="139254" spans="5:16" x14ac:dyDescent="0.25">
      <c r="E139254">
        <v>99</v>
      </c>
      <c r="F139254">
        <v>99</v>
      </c>
      <c r="G139254">
        <v>99</v>
      </c>
      <c r="H139254">
        <v>99</v>
      </c>
      <c r="I139254">
        <v>99</v>
      </c>
      <c r="J139254">
        <v>99</v>
      </c>
      <c r="K139254">
        <v>99</v>
      </c>
      <c r="L139254">
        <v>99</v>
      </c>
      <c r="M139254">
        <v>99</v>
      </c>
      <c r="N139254">
        <v>99</v>
      </c>
      <c r="O139254">
        <v>99</v>
      </c>
      <c r="P139254" t="s">
        <v>0</v>
      </c>
    </row>
    <row r="139255" spans="5:16" x14ac:dyDescent="0.25">
      <c r="E139255">
        <v>99</v>
      </c>
      <c r="F139255">
        <v>99</v>
      </c>
      <c r="G139255">
        <v>99</v>
      </c>
      <c r="H139255">
        <v>99</v>
      </c>
      <c r="I139255">
        <v>10</v>
      </c>
      <c r="J139255">
        <v>10</v>
      </c>
      <c r="K139255">
        <v>10</v>
      </c>
      <c r="L139255">
        <v>99</v>
      </c>
      <c r="M139255">
        <v>99</v>
      </c>
      <c r="N139255">
        <v>99</v>
      </c>
      <c r="O139255">
        <v>99</v>
      </c>
      <c r="P139255" t="s">
        <v>0</v>
      </c>
    </row>
    <row r="139256" spans="5:16" x14ac:dyDescent="0.25">
      <c r="E139256">
        <v>99</v>
      </c>
      <c r="F139256">
        <v>99</v>
      </c>
      <c r="G139256">
        <v>99</v>
      </c>
      <c r="H139256">
        <v>10</v>
      </c>
      <c r="I139256">
        <v>10</v>
      </c>
      <c r="J139256">
        <v>20</v>
      </c>
      <c r="K139256">
        <v>10</v>
      </c>
      <c r="L139256">
        <v>99</v>
      </c>
      <c r="M139256">
        <v>99</v>
      </c>
      <c r="N139256">
        <v>99</v>
      </c>
      <c r="O139256">
        <v>99</v>
      </c>
      <c r="P139256" t="s">
        <v>0</v>
      </c>
    </row>
    <row r="139257" spans="5:16" x14ac:dyDescent="0.25">
      <c r="E139257">
        <v>99</v>
      </c>
      <c r="F139257">
        <v>99</v>
      </c>
      <c r="G139257">
        <v>10</v>
      </c>
      <c r="H139257">
        <v>10</v>
      </c>
      <c r="I139257">
        <v>25</v>
      </c>
      <c r="J139257">
        <v>10</v>
      </c>
      <c r="K139257">
        <v>99</v>
      </c>
      <c r="L139257">
        <v>99</v>
      </c>
      <c r="M139257">
        <v>10</v>
      </c>
      <c r="N139257">
        <v>10</v>
      </c>
      <c r="O139257">
        <v>99</v>
      </c>
      <c r="P139257" t="s">
        <v>0</v>
      </c>
    </row>
    <row r="139258" spans="5:16" x14ac:dyDescent="0.25">
      <c r="E139258">
        <v>99</v>
      </c>
      <c r="F139258">
        <v>17</v>
      </c>
      <c r="G139258">
        <v>10</v>
      </c>
      <c r="H139258">
        <v>20</v>
      </c>
      <c r="I139258">
        <v>10</v>
      </c>
      <c r="J139258">
        <v>99</v>
      </c>
      <c r="K139258">
        <v>99</v>
      </c>
      <c r="L139258">
        <v>10</v>
      </c>
      <c r="M139258">
        <v>15</v>
      </c>
      <c r="N139258">
        <v>10</v>
      </c>
      <c r="O139258">
        <v>99</v>
      </c>
      <c r="P139258" t="s">
        <v>0</v>
      </c>
    </row>
    <row r="139259" spans="5:16" x14ac:dyDescent="0.25">
      <c r="E139259">
        <v>99</v>
      </c>
      <c r="F139259">
        <v>10</v>
      </c>
      <c r="G139259">
        <v>20</v>
      </c>
      <c r="H139259">
        <v>10</v>
      </c>
      <c r="I139259">
        <v>99</v>
      </c>
      <c r="J139259">
        <v>99</v>
      </c>
      <c r="K139259">
        <v>10</v>
      </c>
      <c r="L139259">
        <v>15</v>
      </c>
      <c r="M139259">
        <v>10</v>
      </c>
      <c r="N139259">
        <v>10</v>
      </c>
      <c r="O139259">
        <v>99</v>
      </c>
      <c r="P139259" t="s">
        <v>0</v>
      </c>
    </row>
    <row r="139260" spans="5:16" x14ac:dyDescent="0.25">
      <c r="E139260">
        <v>99</v>
      </c>
      <c r="F139260">
        <v>10</v>
      </c>
      <c r="G139260">
        <v>10</v>
      </c>
      <c r="H139260">
        <v>99</v>
      </c>
      <c r="I139260">
        <v>99</v>
      </c>
      <c r="J139260">
        <v>10</v>
      </c>
      <c r="K139260">
        <v>10</v>
      </c>
      <c r="L139260">
        <v>15</v>
      </c>
      <c r="M139260">
        <v>10</v>
      </c>
      <c r="N139260">
        <v>99</v>
      </c>
      <c r="O139260">
        <v>99</v>
      </c>
      <c r="P139260" t="s">
        <v>0</v>
      </c>
    </row>
    <row r="139261" spans="5:16" x14ac:dyDescent="0.25">
      <c r="E139261">
        <v>99</v>
      </c>
      <c r="F139261">
        <v>10</v>
      </c>
      <c r="G139261">
        <v>10</v>
      </c>
      <c r="H139261">
        <v>10</v>
      </c>
      <c r="I139261">
        <v>10</v>
      </c>
      <c r="J139261">
        <v>10</v>
      </c>
      <c r="K139261">
        <v>10</v>
      </c>
      <c r="L139261">
        <v>10</v>
      </c>
      <c r="M139261">
        <v>99</v>
      </c>
      <c r="N139261">
        <v>99</v>
      </c>
      <c r="O139261">
        <v>99</v>
      </c>
      <c r="P139261" t="s">
        <v>0</v>
      </c>
    </row>
    <row r="139262" spans="5:16" x14ac:dyDescent="0.25">
      <c r="E139262">
        <v>99</v>
      </c>
      <c r="F139262">
        <v>99</v>
      </c>
      <c r="G139262">
        <v>10</v>
      </c>
      <c r="H139262">
        <v>10</v>
      </c>
      <c r="I139262">
        <v>10</v>
      </c>
      <c r="J139262">
        <v>10</v>
      </c>
      <c r="K139262">
        <v>10</v>
      </c>
      <c r="L139262">
        <v>99</v>
      </c>
      <c r="M139262">
        <v>99</v>
      </c>
      <c r="N139262">
        <v>99</v>
      </c>
      <c r="O139262">
        <v>99</v>
      </c>
      <c r="P139262" t="s">
        <v>0</v>
      </c>
    </row>
    <row r="139263" spans="5:16" x14ac:dyDescent="0.25">
      <c r="E139263">
        <v>99</v>
      </c>
      <c r="F139263">
        <v>99</v>
      </c>
      <c r="G139263">
        <v>99</v>
      </c>
      <c r="H139263">
        <v>99</v>
      </c>
      <c r="I139263">
        <v>99</v>
      </c>
      <c r="J139263">
        <v>99</v>
      </c>
      <c r="K139263">
        <v>99</v>
      </c>
      <c r="L139263">
        <v>99</v>
      </c>
      <c r="M139263">
        <v>99</v>
      </c>
      <c r="N139263">
        <v>99</v>
      </c>
      <c r="O139263">
        <v>99</v>
      </c>
      <c r="P139263" t="s">
        <v>0</v>
      </c>
    </row>
    <row r="139265" spans="5:16" x14ac:dyDescent="0.25">
      <c r="E139265" t="s">
        <v>44</v>
      </c>
    </row>
    <row r="139266" spans="5:16" x14ac:dyDescent="0.25">
      <c r="E139266">
        <v>99</v>
      </c>
      <c r="F139266">
        <v>99</v>
      </c>
      <c r="G139266">
        <v>99</v>
      </c>
      <c r="H139266">
        <v>99</v>
      </c>
      <c r="I139266">
        <v>99</v>
      </c>
      <c r="J139266">
        <v>99</v>
      </c>
      <c r="K139266">
        <v>99</v>
      </c>
      <c r="L139266">
        <v>99</v>
      </c>
      <c r="M139266">
        <v>99</v>
      </c>
      <c r="N139266">
        <v>99</v>
      </c>
      <c r="O139266">
        <v>99</v>
      </c>
      <c r="P139266" t="s">
        <v>0</v>
      </c>
    </row>
    <row r="139267" spans="5:16" x14ac:dyDescent="0.25">
      <c r="E139267">
        <v>99</v>
      </c>
      <c r="F139267">
        <v>99</v>
      </c>
      <c r="G139267">
        <v>99</v>
      </c>
      <c r="H139267">
        <v>99</v>
      </c>
      <c r="I139267">
        <v>10</v>
      </c>
      <c r="J139267">
        <v>10</v>
      </c>
      <c r="K139267">
        <v>10</v>
      </c>
      <c r="L139267">
        <v>99</v>
      </c>
      <c r="M139267">
        <v>99</v>
      </c>
      <c r="N139267">
        <v>99</v>
      </c>
      <c r="O139267">
        <v>99</v>
      </c>
      <c r="P139267" t="s">
        <v>0</v>
      </c>
    </row>
    <row r="139268" spans="5:16" x14ac:dyDescent="0.25">
      <c r="E139268">
        <v>99</v>
      </c>
      <c r="F139268">
        <v>99</v>
      </c>
      <c r="G139268">
        <v>99</v>
      </c>
      <c r="H139268">
        <v>10</v>
      </c>
      <c r="I139268">
        <v>10</v>
      </c>
      <c r="J139268">
        <v>20</v>
      </c>
      <c r="K139268">
        <v>10</v>
      </c>
      <c r="L139268">
        <v>99</v>
      </c>
      <c r="M139268">
        <v>99</v>
      </c>
      <c r="N139268">
        <v>99</v>
      </c>
      <c r="O139268">
        <v>99</v>
      </c>
      <c r="P139268" t="s">
        <v>0</v>
      </c>
    </row>
    <row r="139269" spans="5:16" x14ac:dyDescent="0.25">
      <c r="E139269">
        <v>99</v>
      </c>
      <c r="F139269">
        <v>99</v>
      </c>
      <c r="G139269">
        <v>10</v>
      </c>
      <c r="H139269">
        <v>10</v>
      </c>
      <c r="I139269">
        <v>25</v>
      </c>
      <c r="J139269">
        <v>10</v>
      </c>
      <c r="K139269">
        <v>99</v>
      </c>
      <c r="L139269">
        <v>99</v>
      </c>
      <c r="M139269">
        <v>10</v>
      </c>
      <c r="N139269">
        <v>10</v>
      </c>
      <c r="O139269">
        <v>99</v>
      </c>
      <c r="P139269" t="s">
        <v>0</v>
      </c>
    </row>
    <row r="139270" spans="5:16" x14ac:dyDescent="0.25">
      <c r="E139270">
        <v>99</v>
      </c>
      <c r="F139270">
        <v>10</v>
      </c>
      <c r="G139270">
        <v>10</v>
      </c>
      <c r="H139270">
        <v>27</v>
      </c>
      <c r="I139270">
        <v>10</v>
      </c>
      <c r="J139270">
        <v>99</v>
      </c>
      <c r="K139270">
        <v>99</v>
      </c>
      <c r="L139270">
        <v>10</v>
      </c>
      <c r="M139270">
        <v>15</v>
      </c>
      <c r="N139270">
        <v>10</v>
      </c>
      <c r="O139270">
        <v>99</v>
      </c>
      <c r="P139270" t="s">
        <v>0</v>
      </c>
    </row>
    <row r="139271" spans="5:16" x14ac:dyDescent="0.25">
      <c r="E139271">
        <v>99</v>
      </c>
      <c r="F139271">
        <v>10</v>
      </c>
      <c r="G139271">
        <v>20</v>
      </c>
      <c r="H139271">
        <v>10</v>
      </c>
      <c r="I139271">
        <v>99</v>
      </c>
      <c r="J139271">
        <v>99</v>
      </c>
      <c r="K139271">
        <v>10</v>
      </c>
      <c r="L139271">
        <v>15</v>
      </c>
      <c r="M139271">
        <v>10</v>
      </c>
      <c r="N139271">
        <v>10</v>
      </c>
      <c r="O139271">
        <v>99</v>
      </c>
      <c r="P139271" t="s">
        <v>0</v>
      </c>
    </row>
    <row r="139272" spans="5:16" x14ac:dyDescent="0.25">
      <c r="E139272">
        <v>99</v>
      </c>
      <c r="F139272">
        <v>10</v>
      </c>
      <c r="G139272">
        <v>10</v>
      </c>
      <c r="H139272">
        <v>99</v>
      </c>
      <c r="I139272">
        <v>99</v>
      </c>
      <c r="J139272">
        <v>10</v>
      </c>
      <c r="K139272">
        <v>10</v>
      </c>
      <c r="L139272">
        <v>15</v>
      </c>
      <c r="M139272">
        <v>10</v>
      </c>
      <c r="N139272">
        <v>99</v>
      </c>
      <c r="O139272">
        <v>99</v>
      </c>
      <c r="P139272" t="s">
        <v>0</v>
      </c>
    </row>
    <row r="139273" spans="5:16" x14ac:dyDescent="0.25">
      <c r="E139273">
        <v>99</v>
      </c>
      <c r="F139273">
        <v>10</v>
      </c>
      <c r="G139273">
        <v>10</v>
      </c>
      <c r="H139273">
        <v>10</v>
      </c>
      <c r="I139273">
        <v>10</v>
      </c>
      <c r="J139273">
        <v>10</v>
      </c>
      <c r="K139273">
        <v>10</v>
      </c>
      <c r="L139273">
        <v>10</v>
      </c>
      <c r="M139273">
        <v>99</v>
      </c>
      <c r="N139273">
        <v>99</v>
      </c>
      <c r="O139273">
        <v>99</v>
      </c>
      <c r="P139273" t="s">
        <v>0</v>
      </c>
    </row>
    <row r="139274" spans="5:16" x14ac:dyDescent="0.25">
      <c r="E139274">
        <v>99</v>
      </c>
      <c r="F139274">
        <v>99</v>
      </c>
      <c r="G139274">
        <v>10</v>
      </c>
      <c r="H139274">
        <v>10</v>
      </c>
      <c r="I139274">
        <v>10</v>
      </c>
      <c r="J139274">
        <v>10</v>
      </c>
      <c r="K139274">
        <v>10</v>
      </c>
      <c r="L139274">
        <v>99</v>
      </c>
      <c r="M139274">
        <v>99</v>
      </c>
      <c r="N139274">
        <v>99</v>
      </c>
      <c r="O139274">
        <v>99</v>
      </c>
      <c r="P139274" t="s">
        <v>0</v>
      </c>
    </row>
    <row r="139275" spans="5:16" x14ac:dyDescent="0.25">
      <c r="E139275">
        <v>99</v>
      </c>
      <c r="F139275">
        <v>99</v>
      </c>
      <c r="G139275">
        <v>99</v>
      </c>
      <c r="H139275">
        <v>99</v>
      </c>
      <c r="I139275">
        <v>99</v>
      </c>
      <c r="J139275">
        <v>99</v>
      </c>
      <c r="K139275">
        <v>99</v>
      </c>
      <c r="L139275">
        <v>99</v>
      </c>
      <c r="M139275">
        <v>99</v>
      </c>
      <c r="N139275">
        <v>99</v>
      </c>
      <c r="O139275">
        <v>99</v>
      </c>
      <c r="P139275" t="s">
        <v>0</v>
      </c>
    </row>
    <row r="139277" spans="5:16" x14ac:dyDescent="0.25">
      <c r="E139277" t="s">
        <v>44</v>
      </c>
    </row>
    <row r="139278" spans="5:16" x14ac:dyDescent="0.25">
      <c r="E139278">
        <v>99</v>
      </c>
      <c r="F139278">
        <v>99</v>
      </c>
      <c r="G139278">
        <v>99</v>
      </c>
      <c r="H139278">
        <v>99</v>
      </c>
      <c r="I139278">
        <v>99</v>
      </c>
      <c r="J139278">
        <v>99</v>
      </c>
      <c r="K139278">
        <v>99</v>
      </c>
      <c r="L139278">
        <v>99</v>
      </c>
      <c r="M139278">
        <v>99</v>
      </c>
      <c r="N139278">
        <v>99</v>
      </c>
      <c r="O139278">
        <v>99</v>
      </c>
      <c r="P139278" t="s">
        <v>0</v>
      </c>
    </row>
    <row r="139279" spans="5:16" x14ac:dyDescent="0.25">
      <c r="E139279">
        <v>99</v>
      </c>
      <c r="F139279">
        <v>99</v>
      </c>
      <c r="G139279">
        <v>99</v>
      </c>
      <c r="H139279">
        <v>99</v>
      </c>
      <c r="I139279">
        <v>10</v>
      </c>
      <c r="J139279">
        <v>10</v>
      </c>
      <c r="K139279">
        <v>10</v>
      </c>
      <c r="L139279">
        <v>99</v>
      </c>
      <c r="M139279">
        <v>99</v>
      </c>
      <c r="N139279">
        <v>99</v>
      </c>
      <c r="O139279">
        <v>99</v>
      </c>
      <c r="P139279" t="s">
        <v>0</v>
      </c>
    </row>
    <row r="139280" spans="5:16" x14ac:dyDescent="0.25">
      <c r="E139280">
        <v>99</v>
      </c>
      <c r="F139280">
        <v>99</v>
      </c>
      <c r="G139280">
        <v>99</v>
      </c>
      <c r="H139280">
        <v>10</v>
      </c>
      <c r="I139280">
        <v>10</v>
      </c>
      <c r="J139280">
        <v>20</v>
      </c>
      <c r="K139280">
        <v>10</v>
      </c>
      <c r="L139280">
        <v>99</v>
      </c>
      <c r="M139280">
        <v>99</v>
      </c>
      <c r="N139280">
        <v>99</v>
      </c>
      <c r="O139280">
        <v>99</v>
      </c>
      <c r="P139280" t="s">
        <v>0</v>
      </c>
    </row>
    <row r="139281" spans="5:16" x14ac:dyDescent="0.25">
      <c r="E139281">
        <v>99</v>
      </c>
      <c r="F139281">
        <v>99</v>
      </c>
      <c r="G139281">
        <v>17</v>
      </c>
      <c r="H139281">
        <v>10</v>
      </c>
      <c r="I139281">
        <v>25</v>
      </c>
      <c r="J139281">
        <v>10</v>
      </c>
      <c r="K139281">
        <v>99</v>
      </c>
      <c r="L139281">
        <v>99</v>
      </c>
      <c r="M139281">
        <v>10</v>
      </c>
      <c r="N139281">
        <v>10</v>
      </c>
      <c r="O139281">
        <v>99</v>
      </c>
      <c r="P139281" t="s">
        <v>0</v>
      </c>
    </row>
    <row r="139282" spans="5:16" x14ac:dyDescent="0.25">
      <c r="E139282">
        <v>99</v>
      </c>
      <c r="F139282">
        <v>10</v>
      </c>
      <c r="G139282">
        <v>10</v>
      </c>
      <c r="H139282">
        <v>20</v>
      </c>
      <c r="I139282">
        <v>10</v>
      </c>
      <c r="J139282">
        <v>99</v>
      </c>
      <c r="K139282">
        <v>99</v>
      </c>
      <c r="L139282">
        <v>10</v>
      </c>
      <c r="M139282">
        <v>15</v>
      </c>
      <c r="N139282">
        <v>10</v>
      </c>
      <c r="O139282">
        <v>99</v>
      </c>
      <c r="P139282" t="s">
        <v>0</v>
      </c>
    </row>
    <row r="139283" spans="5:16" x14ac:dyDescent="0.25">
      <c r="E139283">
        <v>99</v>
      </c>
      <c r="F139283">
        <v>10</v>
      </c>
      <c r="G139283">
        <v>20</v>
      </c>
      <c r="H139283">
        <v>10</v>
      </c>
      <c r="I139283">
        <v>99</v>
      </c>
      <c r="J139283">
        <v>99</v>
      </c>
      <c r="K139283">
        <v>10</v>
      </c>
      <c r="L139283">
        <v>15</v>
      </c>
      <c r="M139283">
        <v>10</v>
      </c>
      <c r="N139283">
        <v>10</v>
      </c>
      <c r="O139283">
        <v>99</v>
      </c>
      <c r="P139283" t="s">
        <v>0</v>
      </c>
    </row>
    <row r="139284" spans="5:16" x14ac:dyDescent="0.25">
      <c r="E139284">
        <v>99</v>
      </c>
      <c r="F139284">
        <v>10</v>
      </c>
      <c r="G139284">
        <v>10</v>
      </c>
      <c r="H139284">
        <v>99</v>
      </c>
      <c r="I139284">
        <v>99</v>
      </c>
      <c r="J139284">
        <v>10</v>
      </c>
      <c r="K139284">
        <v>10</v>
      </c>
      <c r="L139284">
        <v>15</v>
      </c>
      <c r="M139284">
        <v>10</v>
      </c>
      <c r="N139284">
        <v>99</v>
      </c>
      <c r="O139284">
        <v>99</v>
      </c>
      <c r="P139284" t="s">
        <v>0</v>
      </c>
    </row>
    <row r="139285" spans="5:16" x14ac:dyDescent="0.25">
      <c r="E139285">
        <v>99</v>
      </c>
      <c r="F139285">
        <v>10</v>
      </c>
      <c r="G139285">
        <v>10</v>
      </c>
      <c r="H139285">
        <v>10</v>
      </c>
      <c r="I139285">
        <v>10</v>
      </c>
      <c r="J139285">
        <v>10</v>
      </c>
      <c r="K139285">
        <v>10</v>
      </c>
      <c r="L139285">
        <v>10</v>
      </c>
      <c r="M139285">
        <v>99</v>
      </c>
      <c r="N139285">
        <v>99</v>
      </c>
      <c r="O139285">
        <v>99</v>
      </c>
      <c r="P139285" t="s">
        <v>0</v>
      </c>
    </row>
    <row r="139286" spans="5:16" x14ac:dyDescent="0.25">
      <c r="E139286">
        <v>99</v>
      </c>
      <c r="F139286">
        <v>99</v>
      </c>
      <c r="G139286">
        <v>10</v>
      </c>
      <c r="H139286">
        <v>10</v>
      </c>
      <c r="I139286">
        <v>10</v>
      </c>
      <c r="J139286">
        <v>10</v>
      </c>
      <c r="K139286">
        <v>10</v>
      </c>
      <c r="L139286">
        <v>99</v>
      </c>
      <c r="M139286">
        <v>99</v>
      </c>
      <c r="N139286">
        <v>99</v>
      </c>
      <c r="O139286">
        <v>99</v>
      </c>
      <c r="P139286" t="s">
        <v>0</v>
      </c>
    </row>
    <row r="139287" spans="5:16" x14ac:dyDescent="0.25">
      <c r="E139287">
        <v>99</v>
      </c>
      <c r="F139287">
        <v>99</v>
      </c>
      <c r="G139287">
        <v>99</v>
      </c>
      <c r="H139287">
        <v>99</v>
      </c>
      <c r="I139287">
        <v>99</v>
      </c>
      <c r="J139287">
        <v>99</v>
      </c>
      <c r="K139287">
        <v>99</v>
      </c>
      <c r="L139287">
        <v>99</v>
      </c>
      <c r="M139287">
        <v>99</v>
      </c>
      <c r="N139287">
        <v>99</v>
      </c>
      <c r="O139287">
        <v>99</v>
      </c>
      <c r="P139287" t="s">
        <v>0</v>
      </c>
    </row>
    <row r="139289" spans="5:16" x14ac:dyDescent="0.25">
      <c r="E139289" t="s">
        <v>45</v>
      </c>
    </row>
    <row r="139290" spans="5:16" x14ac:dyDescent="0.25">
      <c r="E139290">
        <v>99</v>
      </c>
      <c r="F139290">
        <v>99</v>
      </c>
      <c r="G139290">
        <v>99</v>
      </c>
      <c r="H139290">
        <v>99</v>
      </c>
      <c r="I139290">
        <v>99</v>
      </c>
      <c r="J139290">
        <v>99</v>
      </c>
      <c r="K139290">
        <v>99</v>
      </c>
      <c r="L139290">
        <v>99</v>
      </c>
      <c r="M139290">
        <v>99</v>
      </c>
      <c r="N139290">
        <v>99</v>
      </c>
      <c r="O139290">
        <v>99</v>
      </c>
      <c r="P139290" t="s">
        <v>0</v>
      </c>
    </row>
    <row r="139291" spans="5:16" x14ac:dyDescent="0.25">
      <c r="E139291">
        <v>99</v>
      </c>
      <c r="F139291">
        <v>99</v>
      </c>
      <c r="G139291">
        <v>99</v>
      </c>
      <c r="H139291">
        <v>99</v>
      </c>
      <c r="I139291">
        <v>10</v>
      </c>
      <c r="J139291">
        <v>10</v>
      </c>
      <c r="K139291">
        <v>10</v>
      </c>
      <c r="L139291">
        <v>99</v>
      </c>
      <c r="M139291">
        <v>99</v>
      </c>
      <c r="N139291">
        <v>99</v>
      </c>
      <c r="O139291">
        <v>99</v>
      </c>
      <c r="P139291" t="s">
        <v>0</v>
      </c>
    </row>
    <row r="139292" spans="5:16" x14ac:dyDescent="0.25">
      <c r="E139292">
        <v>99</v>
      </c>
      <c r="F139292">
        <v>99</v>
      </c>
      <c r="G139292">
        <v>99</v>
      </c>
      <c r="H139292">
        <v>10</v>
      </c>
      <c r="I139292">
        <v>10</v>
      </c>
      <c r="J139292">
        <v>20</v>
      </c>
      <c r="K139292">
        <v>10</v>
      </c>
      <c r="L139292">
        <v>99</v>
      </c>
      <c r="M139292">
        <v>99</v>
      </c>
      <c r="N139292">
        <v>99</v>
      </c>
      <c r="O139292">
        <v>99</v>
      </c>
      <c r="P139292" t="s">
        <v>0</v>
      </c>
    </row>
    <row r="139293" spans="5:16" x14ac:dyDescent="0.25">
      <c r="E139293">
        <v>99</v>
      </c>
      <c r="F139293">
        <v>99</v>
      </c>
      <c r="G139293">
        <v>10</v>
      </c>
      <c r="H139293">
        <v>10</v>
      </c>
      <c r="I139293">
        <v>25</v>
      </c>
      <c r="J139293">
        <v>10</v>
      </c>
      <c r="K139293">
        <v>99</v>
      </c>
      <c r="L139293">
        <v>99</v>
      </c>
      <c r="M139293">
        <v>10</v>
      </c>
      <c r="N139293">
        <v>10</v>
      </c>
      <c r="O139293">
        <v>99</v>
      </c>
      <c r="P139293" t="s">
        <v>0</v>
      </c>
    </row>
    <row r="139294" spans="5:16" x14ac:dyDescent="0.25">
      <c r="E139294">
        <v>99</v>
      </c>
      <c r="F139294">
        <v>10</v>
      </c>
      <c r="G139294">
        <v>10</v>
      </c>
      <c r="H139294">
        <v>20</v>
      </c>
      <c r="I139294">
        <v>17</v>
      </c>
      <c r="J139294">
        <v>99</v>
      </c>
      <c r="K139294">
        <v>99</v>
      </c>
      <c r="L139294">
        <v>10</v>
      </c>
      <c r="M139294">
        <v>15</v>
      </c>
      <c r="N139294">
        <v>10</v>
      </c>
      <c r="O139294">
        <v>99</v>
      </c>
      <c r="P139294" t="s">
        <v>0</v>
      </c>
    </row>
    <row r="139295" spans="5:16" x14ac:dyDescent="0.25">
      <c r="E139295">
        <v>99</v>
      </c>
      <c r="F139295">
        <v>10</v>
      </c>
      <c r="G139295">
        <v>20</v>
      </c>
      <c r="H139295">
        <v>10</v>
      </c>
      <c r="I139295">
        <v>99</v>
      </c>
      <c r="J139295">
        <v>99</v>
      </c>
      <c r="K139295">
        <v>10</v>
      </c>
      <c r="L139295">
        <v>15</v>
      </c>
      <c r="M139295">
        <v>10</v>
      </c>
      <c r="N139295">
        <v>10</v>
      </c>
      <c r="O139295">
        <v>99</v>
      </c>
      <c r="P139295" t="s">
        <v>0</v>
      </c>
    </row>
    <row r="139296" spans="5:16" x14ac:dyDescent="0.25">
      <c r="E139296">
        <v>99</v>
      </c>
      <c r="F139296">
        <v>10</v>
      </c>
      <c r="G139296">
        <v>10</v>
      </c>
      <c r="H139296">
        <v>99</v>
      </c>
      <c r="I139296">
        <v>99</v>
      </c>
      <c r="J139296">
        <v>10</v>
      </c>
      <c r="K139296">
        <v>10</v>
      </c>
      <c r="L139296">
        <v>15</v>
      </c>
      <c r="M139296">
        <v>10</v>
      </c>
      <c r="N139296">
        <v>99</v>
      </c>
      <c r="O139296">
        <v>99</v>
      </c>
      <c r="P139296" t="s">
        <v>0</v>
      </c>
    </row>
    <row r="139297" spans="5:16" x14ac:dyDescent="0.25">
      <c r="E139297">
        <v>99</v>
      </c>
      <c r="F139297">
        <v>10</v>
      </c>
      <c r="G139297">
        <v>10</v>
      </c>
      <c r="H139297">
        <v>10</v>
      </c>
      <c r="I139297">
        <v>10</v>
      </c>
      <c r="J139297">
        <v>10</v>
      </c>
      <c r="K139297">
        <v>10</v>
      </c>
      <c r="L139297">
        <v>10</v>
      </c>
      <c r="M139297">
        <v>99</v>
      </c>
      <c r="N139297">
        <v>99</v>
      </c>
      <c r="O139297">
        <v>99</v>
      </c>
      <c r="P139297" t="s">
        <v>0</v>
      </c>
    </row>
    <row r="139298" spans="5:16" x14ac:dyDescent="0.25">
      <c r="E139298">
        <v>99</v>
      </c>
      <c r="F139298">
        <v>99</v>
      </c>
      <c r="G139298">
        <v>10</v>
      </c>
      <c r="H139298">
        <v>10</v>
      </c>
      <c r="I139298">
        <v>10</v>
      </c>
      <c r="J139298">
        <v>10</v>
      </c>
      <c r="K139298">
        <v>10</v>
      </c>
      <c r="L139298">
        <v>99</v>
      </c>
      <c r="M139298">
        <v>99</v>
      </c>
      <c r="N139298">
        <v>99</v>
      </c>
      <c r="O139298">
        <v>99</v>
      </c>
      <c r="P139298" t="s">
        <v>0</v>
      </c>
    </row>
    <row r="139299" spans="5:16" x14ac:dyDescent="0.25">
      <c r="E139299">
        <v>99</v>
      </c>
      <c r="F139299">
        <v>99</v>
      </c>
      <c r="G139299">
        <v>99</v>
      </c>
      <c r="H139299">
        <v>99</v>
      </c>
      <c r="I139299">
        <v>99</v>
      </c>
      <c r="J139299">
        <v>99</v>
      </c>
      <c r="K139299">
        <v>99</v>
      </c>
      <c r="L139299">
        <v>99</v>
      </c>
      <c r="M139299">
        <v>99</v>
      </c>
      <c r="N139299">
        <v>99</v>
      </c>
      <c r="O139299">
        <v>99</v>
      </c>
      <c r="P139299" t="s">
        <v>0</v>
      </c>
    </row>
    <row r="139301" spans="5:16" x14ac:dyDescent="0.25">
      <c r="E139301" t="s">
        <v>45</v>
      </c>
    </row>
    <row r="139302" spans="5:16" x14ac:dyDescent="0.25">
      <c r="E139302">
        <v>99</v>
      </c>
      <c r="F139302">
        <v>99</v>
      </c>
      <c r="G139302">
        <v>99</v>
      </c>
      <c r="H139302">
        <v>99</v>
      </c>
      <c r="I139302">
        <v>99</v>
      </c>
      <c r="J139302">
        <v>99</v>
      </c>
      <c r="K139302">
        <v>99</v>
      </c>
      <c r="L139302">
        <v>99</v>
      </c>
      <c r="M139302">
        <v>99</v>
      </c>
      <c r="N139302">
        <v>99</v>
      </c>
      <c r="O139302">
        <v>99</v>
      </c>
      <c r="P139302" t="s">
        <v>0</v>
      </c>
    </row>
    <row r="139303" spans="5:16" x14ac:dyDescent="0.25">
      <c r="E139303">
        <v>99</v>
      </c>
      <c r="F139303">
        <v>99</v>
      </c>
      <c r="G139303">
        <v>99</v>
      </c>
      <c r="H139303">
        <v>99</v>
      </c>
      <c r="I139303">
        <v>10</v>
      </c>
      <c r="J139303">
        <v>10</v>
      </c>
      <c r="K139303">
        <v>10</v>
      </c>
      <c r="L139303">
        <v>99</v>
      </c>
      <c r="M139303">
        <v>99</v>
      </c>
      <c r="N139303">
        <v>99</v>
      </c>
      <c r="O139303">
        <v>99</v>
      </c>
      <c r="P139303" t="s">
        <v>0</v>
      </c>
    </row>
    <row r="139304" spans="5:16" x14ac:dyDescent="0.25">
      <c r="E139304">
        <v>99</v>
      </c>
      <c r="F139304">
        <v>99</v>
      </c>
      <c r="G139304">
        <v>99</v>
      </c>
      <c r="H139304">
        <v>10</v>
      </c>
      <c r="I139304">
        <v>10</v>
      </c>
      <c r="J139304">
        <v>20</v>
      </c>
      <c r="K139304">
        <v>10</v>
      </c>
      <c r="L139304">
        <v>99</v>
      </c>
      <c r="M139304">
        <v>99</v>
      </c>
      <c r="N139304">
        <v>99</v>
      </c>
      <c r="O139304">
        <v>99</v>
      </c>
      <c r="P139304" t="s">
        <v>0</v>
      </c>
    </row>
    <row r="139305" spans="5:16" x14ac:dyDescent="0.25">
      <c r="E139305">
        <v>99</v>
      </c>
      <c r="F139305">
        <v>99</v>
      </c>
      <c r="G139305">
        <v>10</v>
      </c>
      <c r="H139305">
        <v>17</v>
      </c>
      <c r="I139305">
        <v>25</v>
      </c>
      <c r="J139305">
        <v>10</v>
      </c>
      <c r="K139305">
        <v>99</v>
      </c>
      <c r="L139305">
        <v>99</v>
      </c>
      <c r="M139305">
        <v>10</v>
      </c>
      <c r="N139305">
        <v>10</v>
      </c>
      <c r="O139305">
        <v>99</v>
      </c>
      <c r="P139305" t="s">
        <v>0</v>
      </c>
    </row>
    <row r="139306" spans="5:16" x14ac:dyDescent="0.25">
      <c r="E139306">
        <v>99</v>
      </c>
      <c r="F139306">
        <v>10</v>
      </c>
      <c r="G139306">
        <v>10</v>
      </c>
      <c r="H139306">
        <v>20</v>
      </c>
      <c r="I139306">
        <v>10</v>
      </c>
      <c r="J139306">
        <v>99</v>
      </c>
      <c r="K139306">
        <v>99</v>
      </c>
      <c r="L139306">
        <v>10</v>
      </c>
      <c r="M139306">
        <v>15</v>
      </c>
      <c r="N139306">
        <v>10</v>
      </c>
      <c r="O139306">
        <v>99</v>
      </c>
      <c r="P139306" t="s">
        <v>0</v>
      </c>
    </row>
    <row r="139307" spans="5:16" x14ac:dyDescent="0.25">
      <c r="E139307">
        <v>99</v>
      </c>
      <c r="F139307">
        <v>10</v>
      </c>
      <c r="G139307">
        <v>20</v>
      </c>
      <c r="H139307">
        <v>10</v>
      </c>
      <c r="I139307">
        <v>99</v>
      </c>
      <c r="J139307">
        <v>99</v>
      </c>
      <c r="K139307">
        <v>10</v>
      </c>
      <c r="L139307">
        <v>15</v>
      </c>
      <c r="M139307">
        <v>10</v>
      </c>
      <c r="N139307">
        <v>10</v>
      </c>
      <c r="O139307">
        <v>99</v>
      </c>
      <c r="P139307" t="s">
        <v>0</v>
      </c>
    </row>
    <row r="139308" spans="5:16" x14ac:dyDescent="0.25">
      <c r="E139308">
        <v>99</v>
      </c>
      <c r="F139308">
        <v>10</v>
      </c>
      <c r="G139308">
        <v>10</v>
      </c>
      <c r="H139308">
        <v>99</v>
      </c>
      <c r="I139308">
        <v>99</v>
      </c>
      <c r="J139308">
        <v>10</v>
      </c>
      <c r="K139308">
        <v>10</v>
      </c>
      <c r="L139308">
        <v>15</v>
      </c>
      <c r="M139308">
        <v>10</v>
      </c>
      <c r="N139308">
        <v>99</v>
      </c>
      <c r="O139308">
        <v>99</v>
      </c>
      <c r="P139308" t="s">
        <v>0</v>
      </c>
    </row>
    <row r="139309" spans="5:16" x14ac:dyDescent="0.25">
      <c r="E139309">
        <v>99</v>
      </c>
      <c r="F139309">
        <v>10</v>
      </c>
      <c r="G139309">
        <v>10</v>
      </c>
      <c r="H139309">
        <v>10</v>
      </c>
      <c r="I139309">
        <v>10</v>
      </c>
      <c r="J139309">
        <v>10</v>
      </c>
      <c r="K139309">
        <v>10</v>
      </c>
      <c r="L139309">
        <v>10</v>
      </c>
      <c r="M139309">
        <v>99</v>
      </c>
      <c r="N139309">
        <v>99</v>
      </c>
      <c r="O139309">
        <v>99</v>
      </c>
      <c r="P139309" t="s">
        <v>0</v>
      </c>
    </row>
    <row r="139310" spans="5:16" x14ac:dyDescent="0.25">
      <c r="E139310">
        <v>99</v>
      </c>
      <c r="F139310">
        <v>99</v>
      </c>
      <c r="G139310">
        <v>10</v>
      </c>
      <c r="H139310">
        <v>10</v>
      </c>
      <c r="I139310">
        <v>10</v>
      </c>
      <c r="J139310">
        <v>10</v>
      </c>
      <c r="K139310">
        <v>10</v>
      </c>
      <c r="L139310">
        <v>99</v>
      </c>
      <c r="M139310">
        <v>99</v>
      </c>
      <c r="N139310">
        <v>99</v>
      </c>
      <c r="O139310">
        <v>99</v>
      </c>
      <c r="P139310" t="s">
        <v>0</v>
      </c>
    </row>
    <row r="139311" spans="5:16" x14ac:dyDescent="0.25">
      <c r="E139311">
        <v>99</v>
      </c>
      <c r="F139311">
        <v>99</v>
      </c>
      <c r="G139311">
        <v>99</v>
      </c>
      <c r="H139311">
        <v>99</v>
      </c>
      <c r="I139311">
        <v>99</v>
      </c>
      <c r="J139311">
        <v>99</v>
      </c>
      <c r="K139311">
        <v>99</v>
      </c>
      <c r="L139311">
        <v>99</v>
      </c>
      <c r="M139311">
        <v>99</v>
      </c>
      <c r="N139311">
        <v>99</v>
      </c>
      <c r="O139311">
        <v>99</v>
      </c>
      <c r="P139311" t="s">
        <v>0</v>
      </c>
    </row>
    <row r="139313" spans="5:16" x14ac:dyDescent="0.25">
      <c r="E139313" t="s">
        <v>46</v>
      </c>
    </row>
    <row r="139314" spans="5:16" x14ac:dyDescent="0.25">
      <c r="E139314">
        <v>99</v>
      </c>
      <c r="F139314">
        <v>99</v>
      </c>
      <c r="G139314">
        <v>99</v>
      </c>
      <c r="H139314">
        <v>99</v>
      </c>
      <c r="I139314">
        <v>99</v>
      </c>
      <c r="J139314">
        <v>99</v>
      </c>
      <c r="K139314">
        <v>99</v>
      </c>
      <c r="L139314">
        <v>99</v>
      </c>
      <c r="M139314">
        <v>99</v>
      </c>
      <c r="N139314">
        <v>99</v>
      </c>
      <c r="O139314">
        <v>99</v>
      </c>
      <c r="P139314" t="s">
        <v>0</v>
      </c>
    </row>
    <row r="139315" spans="5:16" x14ac:dyDescent="0.25">
      <c r="E139315">
        <v>99</v>
      </c>
      <c r="F139315">
        <v>99</v>
      </c>
      <c r="G139315">
        <v>99</v>
      </c>
      <c r="H139315">
        <v>99</v>
      </c>
      <c r="I139315">
        <v>10</v>
      </c>
      <c r="J139315">
        <v>10</v>
      </c>
      <c r="K139315">
        <v>10</v>
      </c>
      <c r="L139315">
        <v>99</v>
      </c>
      <c r="M139315">
        <v>99</v>
      </c>
      <c r="N139315">
        <v>99</v>
      </c>
      <c r="O139315">
        <v>99</v>
      </c>
      <c r="P139315" t="s">
        <v>0</v>
      </c>
    </row>
    <row r="139316" spans="5:16" x14ac:dyDescent="0.25">
      <c r="E139316">
        <v>99</v>
      </c>
      <c r="F139316">
        <v>99</v>
      </c>
      <c r="G139316">
        <v>99</v>
      </c>
      <c r="H139316">
        <v>17</v>
      </c>
      <c r="I139316">
        <v>10</v>
      </c>
      <c r="J139316">
        <v>20</v>
      </c>
      <c r="K139316">
        <v>10</v>
      </c>
      <c r="L139316">
        <v>99</v>
      </c>
      <c r="M139316">
        <v>99</v>
      </c>
      <c r="N139316">
        <v>99</v>
      </c>
      <c r="O139316">
        <v>99</v>
      </c>
      <c r="P139316" t="s">
        <v>0</v>
      </c>
    </row>
    <row r="139317" spans="5:16" x14ac:dyDescent="0.25">
      <c r="E139317">
        <v>99</v>
      </c>
      <c r="F139317">
        <v>99</v>
      </c>
      <c r="G139317">
        <v>10</v>
      </c>
      <c r="H139317">
        <v>10</v>
      </c>
      <c r="I139317">
        <v>25</v>
      </c>
      <c r="J139317">
        <v>10</v>
      </c>
      <c r="K139317">
        <v>99</v>
      </c>
      <c r="L139317">
        <v>99</v>
      </c>
      <c r="M139317">
        <v>10</v>
      </c>
      <c r="N139317">
        <v>10</v>
      </c>
      <c r="O139317">
        <v>99</v>
      </c>
      <c r="P139317" t="s">
        <v>0</v>
      </c>
    </row>
    <row r="139318" spans="5:16" x14ac:dyDescent="0.25">
      <c r="E139318">
        <v>99</v>
      </c>
      <c r="F139318">
        <v>10</v>
      </c>
      <c r="G139318">
        <v>10</v>
      </c>
      <c r="H139318">
        <v>20</v>
      </c>
      <c r="I139318">
        <v>10</v>
      </c>
      <c r="J139318">
        <v>99</v>
      </c>
      <c r="K139318">
        <v>99</v>
      </c>
      <c r="L139318">
        <v>10</v>
      </c>
      <c r="M139318">
        <v>15</v>
      </c>
      <c r="N139318">
        <v>10</v>
      </c>
      <c r="O139318">
        <v>99</v>
      </c>
      <c r="P139318" t="s">
        <v>0</v>
      </c>
    </row>
    <row r="139319" spans="5:16" x14ac:dyDescent="0.25">
      <c r="E139319">
        <v>99</v>
      </c>
      <c r="F139319">
        <v>10</v>
      </c>
      <c r="G139319">
        <v>20</v>
      </c>
      <c r="H139319">
        <v>10</v>
      </c>
      <c r="I139319">
        <v>99</v>
      </c>
      <c r="J139319">
        <v>99</v>
      </c>
      <c r="K139319">
        <v>10</v>
      </c>
      <c r="L139319">
        <v>15</v>
      </c>
      <c r="M139319">
        <v>10</v>
      </c>
      <c r="N139319">
        <v>10</v>
      </c>
      <c r="O139319">
        <v>99</v>
      </c>
      <c r="P139319" t="s">
        <v>0</v>
      </c>
    </row>
    <row r="139320" spans="5:16" x14ac:dyDescent="0.25">
      <c r="E139320">
        <v>99</v>
      </c>
      <c r="F139320">
        <v>10</v>
      </c>
      <c r="G139320">
        <v>10</v>
      </c>
      <c r="H139320">
        <v>99</v>
      </c>
      <c r="I139320">
        <v>99</v>
      </c>
      <c r="J139320">
        <v>10</v>
      </c>
      <c r="K139320">
        <v>10</v>
      </c>
      <c r="L139320">
        <v>15</v>
      </c>
      <c r="M139320">
        <v>10</v>
      </c>
      <c r="N139320">
        <v>99</v>
      </c>
      <c r="O139320">
        <v>99</v>
      </c>
      <c r="P139320" t="s">
        <v>0</v>
      </c>
    </row>
    <row r="139321" spans="5:16" x14ac:dyDescent="0.25">
      <c r="E139321">
        <v>99</v>
      </c>
      <c r="F139321">
        <v>10</v>
      </c>
      <c r="G139321">
        <v>10</v>
      </c>
      <c r="H139321">
        <v>10</v>
      </c>
      <c r="I139321">
        <v>10</v>
      </c>
      <c r="J139321">
        <v>10</v>
      </c>
      <c r="K139321">
        <v>10</v>
      </c>
      <c r="L139321">
        <v>10</v>
      </c>
      <c r="M139321">
        <v>99</v>
      </c>
      <c r="N139321">
        <v>99</v>
      </c>
      <c r="O139321">
        <v>99</v>
      </c>
      <c r="P139321" t="s">
        <v>0</v>
      </c>
    </row>
    <row r="139322" spans="5:16" x14ac:dyDescent="0.25">
      <c r="E139322">
        <v>99</v>
      </c>
      <c r="F139322">
        <v>99</v>
      </c>
      <c r="G139322">
        <v>10</v>
      </c>
      <c r="H139322">
        <v>10</v>
      </c>
      <c r="I139322">
        <v>10</v>
      </c>
      <c r="J139322">
        <v>10</v>
      </c>
      <c r="K139322">
        <v>10</v>
      </c>
      <c r="L139322">
        <v>99</v>
      </c>
      <c r="M139322">
        <v>99</v>
      </c>
      <c r="N139322">
        <v>99</v>
      </c>
      <c r="O139322">
        <v>99</v>
      </c>
      <c r="P139322" t="s">
        <v>0</v>
      </c>
    </row>
    <row r="139323" spans="5:16" x14ac:dyDescent="0.25">
      <c r="E139323">
        <v>99</v>
      </c>
      <c r="F139323">
        <v>99</v>
      </c>
      <c r="G139323">
        <v>99</v>
      </c>
      <c r="H139323">
        <v>99</v>
      </c>
      <c r="I139323">
        <v>99</v>
      </c>
      <c r="J139323">
        <v>99</v>
      </c>
      <c r="K139323">
        <v>99</v>
      </c>
      <c r="L139323">
        <v>99</v>
      </c>
      <c r="M139323">
        <v>99</v>
      </c>
      <c r="N139323">
        <v>99</v>
      </c>
      <c r="O139323">
        <v>99</v>
      </c>
      <c r="P139323" t="s">
        <v>0</v>
      </c>
    </row>
    <row r="139325" spans="5:16" x14ac:dyDescent="0.25">
      <c r="E139325" t="s">
        <v>47</v>
      </c>
    </row>
    <row r="139326" spans="5:16" x14ac:dyDescent="0.25">
      <c r="E139326">
        <v>99</v>
      </c>
      <c r="F139326">
        <v>99</v>
      </c>
      <c r="G139326">
        <v>99</v>
      </c>
      <c r="H139326">
        <v>99</v>
      </c>
      <c r="I139326">
        <v>99</v>
      </c>
      <c r="J139326">
        <v>99</v>
      </c>
      <c r="K139326">
        <v>99</v>
      </c>
      <c r="L139326">
        <v>99</v>
      </c>
      <c r="M139326">
        <v>99</v>
      </c>
      <c r="N139326">
        <v>99</v>
      </c>
      <c r="O139326">
        <v>99</v>
      </c>
      <c r="P139326" t="s">
        <v>0</v>
      </c>
    </row>
    <row r="139327" spans="5:16" x14ac:dyDescent="0.25">
      <c r="E139327">
        <v>99</v>
      </c>
      <c r="F139327">
        <v>99</v>
      </c>
      <c r="G139327">
        <v>99</v>
      </c>
      <c r="H139327">
        <v>99</v>
      </c>
      <c r="I139327">
        <v>10</v>
      </c>
      <c r="J139327">
        <v>10</v>
      </c>
      <c r="K139327">
        <v>10</v>
      </c>
      <c r="L139327">
        <v>99</v>
      </c>
      <c r="M139327">
        <v>99</v>
      </c>
      <c r="N139327">
        <v>99</v>
      </c>
      <c r="O139327">
        <v>99</v>
      </c>
      <c r="P139327" t="s">
        <v>0</v>
      </c>
    </row>
    <row r="139328" spans="5:16" x14ac:dyDescent="0.25">
      <c r="E139328">
        <v>99</v>
      </c>
      <c r="F139328">
        <v>99</v>
      </c>
      <c r="G139328">
        <v>99</v>
      </c>
      <c r="H139328">
        <v>10</v>
      </c>
      <c r="I139328">
        <v>17</v>
      </c>
      <c r="J139328">
        <v>20</v>
      </c>
      <c r="K139328">
        <v>10</v>
      </c>
      <c r="L139328">
        <v>99</v>
      </c>
      <c r="M139328">
        <v>99</v>
      </c>
      <c r="N139328">
        <v>99</v>
      </c>
      <c r="O139328">
        <v>99</v>
      </c>
      <c r="P139328" t="s">
        <v>0</v>
      </c>
    </row>
    <row r="139329" spans="5:16" x14ac:dyDescent="0.25">
      <c r="E139329">
        <v>99</v>
      </c>
      <c r="F139329">
        <v>99</v>
      </c>
      <c r="G139329">
        <v>10</v>
      </c>
      <c r="H139329">
        <v>10</v>
      </c>
      <c r="I139329">
        <v>25</v>
      </c>
      <c r="J139329">
        <v>10</v>
      </c>
      <c r="K139329">
        <v>99</v>
      </c>
      <c r="L139329">
        <v>99</v>
      </c>
      <c r="M139329">
        <v>10</v>
      </c>
      <c r="N139329">
        <v>10</v>
      </c>
      <c r="O139329">
        <v>99</v>
      </c>
      <c r="P139329" t="s">
        <v>0</v>
      </c>
    </row>
    <row r="139330" spans="5:16" x14ac:dyDescent="0.25">
      <c r="E139330">
        <v>99</v>
      </c>
      <c r="F139330">
        <v>10</v>
      </c>
      <c r="G139330">
        <v>10</v>
      </c>
      <c r="H139330">
        <v>20</v>
      </c>
      <c r="I139330">
        <v>10</v>
      </c>
      <c r="J139330">
        <v>99</v>
      </c>
      <c r="K139330">
        <v>99</v>
      </c>
      <c r="L139330">
        <v>10</v>
      </c>
      <c r="M139330">
        <v>15</v>
      </c>
      <c r="N139330">
        <v>10</v>
      </c>
      <c r="O139330">
        <v>99</v>
      </c>
      <c r="P139330" t="s">
        <v>0</v>
      </c>
    </row>
    <row r="139331" spans="5:16" x14ac:dyDescent="0.25">
      <c r="E139331">
        <v>99</v>
      </c>
      <c r="F139331">
        <v>10</v>
      </c>
      <c r="G139331">
        <v>20</v>
      </c>
      <c r="H139331">
        <v>10</v>
      </c>
      <c r="I139331">
        <v>99</v>
      </c>
      <c r="J139331">
        <v>99</v>
      </c>
      <c r="K139331">
        <v>10</v>
      </c>
      <c r="L139331">
        <v>15</v>
      </c>
      <c r="M139331">
        <v>10</v>
      </c>
      <c r="N139331">
        <v>10</v>
      </c>
      <c r="O139331">
        <v>99</v>
      </c>
      <c r="P139331" t="s">
        <v>0</v>
      </c>
    </row>
    <row r="139332" spans="5:16" x14ac:dyDescent="0.25">
      <c r="E139332">
        <v>99</v>
      </c>
      <c r="F139332">
        <v>10</v>
      </c>
      <c r="G139332">
        <v>10</v>
      </c>
      <c r="H139332">
        <v>99</v>
      </c>
      <c r="I139332">
        <v>99</v>
      </c>
      <c r="J139332">
        <v>10</v>
      </c>
      <c r="K139332">
        <v>10</v>
      </c>
      <c r="L139332">
        <v>15</v>
      </c>
      <c r="M139332">
        <v>10</v>
      </c>
      <c r="N139332">
        <v>99</v>
      </c>
      <c r="O139332">
        <v>99</v>
      </c>
      <c r="P139332" t="s">
        <v>0</v>
      </c>
    </row>
    <row r="139333" spans="5:16" x14ac:dyDescent="0.25">
      <c r="E139333">
        <v>99</v>
      </c>
      <c r="F139333">
        <v>10</v>
      </c>
      <c r="G139333">
        <v>10</v>
      </c>
      <c r="H139333">
        <v>10</v>
      </c>
      <c r="I139333">
        <v>10</v>
      </c>
      <c r="J139333">
        <v>10</v>
      </c>
      <c r="K139333">
        <v>10</v>
      </c>
      <c r="L139333">
        <v>10</v>
      </c>
      <c r="M139333">
        <v>99</v>
      </c>
      <c r="N139333">
        <v>99</v>
      </c>
      <c r="O139333">
        <v>99</v>
      </c>
      <c r="P139333" t="s">
        <v>0</v>
      </c>
    </row>
    <row r="139334" spans="5:16" x14ac:dyDescent="0.25">
      <c r="E139334">
        <v>99</v>
      </c>
      <c r="F139334">
        <v>99</v>
      </c>
      <c r="G139334">
        <v>10</v>
      </c>
      <c r="H139334">
        <v>10</v>
      </c>
      <c r="I139334">
        <v>10</v>
      </c>
      <c r="J139334">
        <v>10</v>
      </c>
      <c r="K139334">
        <v>10</v>
      </c>
      <c r="L139334">
        <v>99</v>
      </c>
      <c r="M139334">
        <v>99</v>
      </c>
      <c r="N139334">
        <v>99</v>
      </c>
      <c r="O139334">
        <v>99</v>
      </c>
      <c r="P139334" t="s">
        <v>0</v>
      </c>
    </row>
    <row r="139335" spans="5:16" x14ac:dyDescent="0.25">
      <c r="E139335">
        <v>99</v>
      </c>
      <c r="F139335">
        <v>99</v>
      </c>
      <c r="G139335">
        <v>99</v>
      </c>
      <c r="H139335">
        <v>99</v>
      </c>
      <c r="I139335">
        <v>99</v>
      </c>
      <c r="J139335">
        <v>99</v>
      </c>
      <c r="K139335">
        <v>99</v>
      </c>
      <c r="L139335">
        <v>99</v>
      </c>
      <c r="M139335">
        <v>99</v>
      </c>
      <c r="N139335">
        <v>99</v>
      </c>
      <c r="O139335">
        <v>99</v>
      </c>
      <c r="P139335" t="s">
        <v>0</v>
      </c>
    </row>
    <row r="139337" spans="5:16" x14ac:dyDescent="0.25">
      <c r="E139337" t="s">
        <v>48</v>
      </c>
    </row>
    <row r="139338" spans="5:16" x14ac:dyDescent="0.25">
      <c r="E139338">
        <v>99</v>
      </c>
      <c r="F139338">
        <v>99</v>
      </c>
      <c r="G139338">
        <v>99</v>
      </c>
      <c r="H139338">
        <v>99</v>
      </c>
      <c r="I139338">
        <v>99</v>
      </c>
      <c r="J139338">
        <v>99</v>
      </c>
      <c r="K139338">
        <v>99</v>
      </c>
      <c r="L139338">
        <v>99</v>
      </c>
      <c r="M139338">
        <v>99</v>
      </c>
      <c r="N139338">
        <v>99</v>
      </c>
      <c r="O139338">
        <v>99</v>
      </c>
      <c r="P139338" t="s">
        <v>0</v>
      </c>
    </row>
    <row r="139339" spans="5:16" x14ac:dyDescent="0.25">
      <c r="E139339">
        <v>99</v>
      </c>
      <c r="F139339">
        <v>99</v>
      </c>
      <c r="G139339">
        <v>99</v>
      </c>
      <c r="H139339">
        <v>99</v>
      </c>
      <c r="I139339">
        <v>10</v>
      </c>
      <c r="J139339">
        <v>10</v>
      </c>
      <c r="K139339">
        <v>10</v>
      </c>
      <c r="L139339">
        <v>99</v>
      </c>
      <c r="M139339">
        <v>99</v>
      </c>
      <c r="N139339">
        <v>99</v>
      </c>
      <c r="O139339">
        <v>99</v>
      </c>
      <c r="P139339" t="s">
        <v>0</v>
      </c>
    </row>
    <row r="139340" spans="5:16" x14ac:dyDescent="0.25">
      <c r="E139340">
        <v>99</v>
      </c>
      <c r="F139340">
        <v>99</v>
      </c>
      <c r="G139340">
        <v>99</v>
      </c>
      <c r="H139340">
        <v>10</v>
      </c>
      <c r="I139340">
        <v>10</v>
      </c>
      <c r="J139340">
        <v>27</v>
      </c>
      <c r="K139340">
        <v>10</v>
      </c>
      <c r="L139340">
        <v>99</v>
      </c>
      <c r="M139340">
        <v>99</v>
      </c>
      <c r="N139340">
        <v>99</v>
      </c>
      <c r="O139340">
        <v>99</v>
      </c>
      <c r="P139340" t="s">
        <v>0</v>
      </c>
    </row>
    <row r="139341" spans="5:16" x14ac:dyDescent="0.25">
      <c r="E139341">
        <v>99</v>
      </c>
      <c r="F139341">
        <v>99</v>
      </c>
      <c r="G139341">
        <v>10</v>
      </c>
      <c r="H139341">
        <v>10</v>
      </c>
      <c r="I139341">
        <v>25</v>
      </c>
      <c r="J139341">
        <v>10</v>
      </c>
      <c r="K139341">
        <v>99</v>
      </c>
      <c r="L139341">
        <v>99</v>
      </c>
      <c r="M139341">
        <v>10</v>
      </c>
      <c r="N139341">
        <v>10</v>
      </c>
      <c r="O139341">
        <v>99</v>
      </c>
      <c r="P139341" t="s">
        <v>0</v>
      </c>
    </row>
    <row r="139342" spans="5:16" x14ac:dyDescent="0.25">
      <c r="E139342">
        <v>99</v>
      </c>
      <c r="F139342">
        <v>10</v>
      </c>
      <c r="G139342">
        <v>10</v>
      </c>
      <c r="H139342">
        <v>20</v>
      </c>
      <c r="I139342">
        <v>10</v>
      </c>
      <c r="J139342">
        <v>99</v>
      </c>
      <c r="K139342">
        <v>99</v>
      </c>
      <c r="L139342">
        <v>10</v>
      </c>
      <c r="M139342">
        <v>15</v>
      </c>
      <c r="N139342">
        <v>10</v>
      </c>
      <c r="O139342">
        <v>99</v>
      </c>
      <c r="P139342" t="s">
        <v>0</v>
      </c>
    </row>
    <row r="139343" spans="5:16" x14ac:dyDescent="0.25">
      <c r="E139343">
        <v>99</v>
      </c>
      <c r="F139343">
        <v>10</v>
      </c>
      <c r="G139343">
        <v>20</v>
      </c>
      <c r="H139343">
        <v>10</v>
      </c>
      <c r="I139343">
        <v>99</v>
      </c>
      <c r="J139343">
        <v>99</v>
      </c>
      <c r="K139343">
        <v>10</v>
      </c>
      <c r="L139343">
        <v>15</v>
      </c>
      <c r="M139343">
        <v>10</v>
      </c>
      <c r="N139343">
        <v>10</v>
      </c>
      <c r="O139343">
        <v>99</v>
      </c>
      <c r="P139343" t="s">
        <v>0</v>
      </c>
    </row>
    <row r="139344" spans="5:16" x14ac:dyDescent="0.25">
      <c r="E139344">
        <v>99</v>
      </c>
      <c r="F139344">
        <v>10</v>
      </c>
      <c r="G139344">
        <v>10</v>
      </c>
      <c r="H139344">
        <v>99</v>
      </c>
      <c r="I139344">
        <v>99</v>
      </c>
      <c r="J139344">
        <v>10</v>
      </c>
      <c r="K139344">
        <v>10</v>
      </c>
      <c r="L139344">
        <v>15</v>
      </c>
      <c r="M139344">
        <v>10</v>
      </c>
      <c r="N139344">
        <v>99</v>
      </c>
      <c r="O139344">
        <v>99</v>
      </c>
      <c r="P139344" t="s">
        <v>0</v>
      </c>
    </row>
    <row r="139345" spans="5:16" x14ac:dyDescent="0.25">
      <c r="E139345">
        <v>99</v>
      </c>
      <c r="F139345">
        <v>10</v>
      </c>
      <c r="G139345">
        <v>10</v>
      </c>
      <c r="H139345">
        <v>10</v>
      </c>
      <c r="I139345">
        <v>10</v>
      </c>
      <c r="J139345">
        <v>10</v>
      </c>
      <c r="K139345">
        <v>10</v>
      </c>
      <c r="L139345">
        <v>10</v>
      </c>
      <c r="M139345">
        <v>99</v>
      </c>
      <c r="N139345">
        <v>99</v>
      </c>
      <c r="O139345">
        <v>99</v>
      </c>
      <c r="P139345" t="s">
        <v>0</v>
      </c>
    </row>
    <row r="139346" spans="5:16" x14ac:dyDescent="0.25">
      <c r="E139346">
        <v>99</v>
      </c>
      <c r="F139346">
        <v>99</v>
      </c>
      <c r="G139346">
        <v>10</v>
      </c>
      <c r="H139346">
        <v>10</v>
      </c>
      <c r="I139346">
        <v>10</v>
      </c>
      <c r="J139346">
        <v>10</v>
      </c>
      <c r="K139346">
        <v>10</v>
      </c>
      <c r="L139346">
        <v>99</v>
      </c>
      <c r="M139346">
        <v>99</v>
      </c>
      <c r="N139346">
        <v>99</v>
      </c>
      <c r="O139346">
        <v>99</v>
      </c>
      <c r="P139346" t="s">
        <v>0</v>
      </c>
    </row>
    <row r="139347" spans="5:16" x14ac:dyDescent="0.25">
      <c r="E139347">
        <v>99</v>
      </c>
      <c r="F139347">
        <v>99</v>
      </c>
      <c r="G139347">
        <v>99</v>
      </c>
      <c r="H139347">
        <v>99</v>
      </c>
      <c r="I139347">
        <v>99</v>
      </c>
      <c r="J139347">
        <v>99</v>
      </c>
      <c r="K139347">
        <v>99</v>
      </c>
      <c r="L139347">
        <v>99</v>
      </c>
      <c r="M139347">
        <v>99</v>
      </c>
      <c r="N139347">
        <v>99</v>
      </c>
      <c r="O139347">
        <v>99</v>
      </c>
      <c r="P139347" t="s">
        <v>0</v>
      </c>
    </row>
    <row r="139349" spans="5:16" x14ac:dyDescent="0.25">
      <c r="E139349" t="s">
        <v>48</v>
      </c>
    </row>
    <row r="139350" spans="5:16" x14ac:dyDescent="0.25">
      <c r="E139350">
        <v>99</v>
      </c>
      <c r="F139350">
        <v>99</v>
      </c>
      <c r="G139350">
        <v>99</v>
      </c>
      <c r="H139350">
        <v>99</v>
      </c>
      <c r="I139350">
        <v>99</v>
      </c>
      <c r="J139350">
        <v>99</v>
      </c>
      <c r="K139350">
        <v>99</v>
      </c>
      <c r="L139350">
        <v>99</v>
      </c>
      <c r="M139350">
        <v>99</v>
      </c>
      <c r="N139350">
        <v>99</v>
      </c>
      <c r="O139350">
        <v>99</v>
      </c>
      <c r="P139350" t="s">
        <v>0</v>
      </c>
    </row>
    <row r="139351" spans="5:16" x14ac:dyDescent="0.25">
      <c r="E139351">
        <v>99</v>
      </c>
      <c r="F139351">
        <v>99</v>
      </c>
      <c r="G139351">
        <v>99</v>
      </c>
      <c r="H139351">
        <v>99</v>
      </c>
      <c r="I139351">
        <v>17</v>
      </c>
      <c r="J139351">
        <v>10</v>
      </c>
      <c r="K139351">
        <v>10</v>
      </c>
      <c r="L139351">
        <v>99</v>
      </c>
      <c r="M139351">
        <v>99</v>
      </c>
      <c r="N139351">
        <v>99</v>
      </c>
      <c r="O139351">
        <v>99</v>
      </c>
      <c r="P139351" t="s">
        <v>0</v>
      </c>
    </row>
    <row r="139352" spans="5:16" x14ac:dyDescent="0.25">
      <c r="E139352">
        <v>99</v>
      </c>
      <c r="F139352">
        <v>99</v>
      </c>
      <c r="G139352">
        <v>99</v>
      </c>
      <c r="H139352">
        <v>10</v>
      </c>
      <c r="I139352">
        <v>10</v>
      </c>
      <c r="J139352">
        <v>20</v>
      </c>
      <c r="K139352">
        <v>10</v>
      </c>
      <c r="L139352">
        <v>99</v>
      </c>
      <c r="M139352">
        <v>99</v>
      </c>
      <c r="N139352">
        <v>99</v>
      </c>
      <c r="O139352">
        <v>99</v>
      </c>
      <c r="P139352" t="s">
        <v>0</v>
      </c>
    </row>
    <row r="139353" spans="5:16" x14ac:dyDescent="0.25">
      <c r="E139353">
        <v>99</v>
      </c>
      <c r="F139353">
        <v>99</v>
      </c>
      <c r="G139353">
        <v>10</v>
      </c>
      <c r="H139353">
        <v>10</v>
      </c>
      <c r="I139353">
        <v>25</v>
      </c>
      <c r="J139353">
        <v>10</v>
      </c>
      <c r="K139353">
        <v>99</v>
      </c>
      <c r="L139353">
        <v>99</v>
      </c>
      <c r="M139353">
        <v>10</v>
      </c>
      <c r="N139353">
        <v>10</v>
      </c>
      <c r="O139353">
        <v>99</v>
      </c>
      <c r="P139353" t="s">
        <v>0</v>
      </c>
    </row>
    <row r="139354" spans="5:16" x14ac:dyDescent="0.25">
      <c r="E139354">
        <v>99</v>
      </c>
      <c r="F139354">
        <v>10</v>
      </c>
      <c r="G139354">
        <v>10</v>
      </c>
      <c r="H139354">
        <v>20</v>
      </c>
      <c r="I139354">
        <v>10</v>
      </c>
      <c r="J139354">
        <v>99</v>
      </c>
      <c r="K139354">
        <v>99</v>
      </c>
      <c r="L139354">
        <v>10</v>
      </c>
      <c r="M139354">
        <v>15</v>
      </c>
      <c r="N139354">
        <v>10</v>
      </c>
      <c r="O139354">
        <v>99</v>
      </c>
      <c r="P139354" t="s">
        <v>0</v>
      </c>
    </row>
    <row r="139355" spans="5:16" x14ac:dyDescent="0.25">
      <c r="E139355">
        <v>99</v>
      </c>
      <c r="F139355">
        <v>10</v>
      </c>
      <c r="G139355">
        <v>20</v>
      </c>
      <c r="H139355">
        <v>10</v>
      </c>
      <c r="I139355">
        <v>99</v>
      </c>
      <c r="J139355">
        <v>99</v>
      </c>
      <c r="K139355">
        <v>10</v>
      </c>
      <c r="L139355">
        <v>15</v>
      </c>
      <c r="M139355">
        <v>10</v>
      </c>
      <c r="N139355">
        <v>10</v>
      </c>
      <c r="O139355">
        <v>99</v>
      </c>
      <c r="P139355" t="s">
        <v>0</v>
      </c>
    </row>
    <row r="139356" spans="5:16" x14ac:dyDescent="0.25">
      <c r="E139356">
        <v>99</v>
      </c>
      <c r="F139356">
        <v>10</v>
      </c>
      <c r="G139356">
        <v>10</v>
      </c>
      <c r="H139356">
        <v>99</v>
      </c>
      <c r="I139356">
        <v>99</v>
      </c>
      <c r="J139356">
        <v>10</v>
      </c>
      <c r="K139356">
        <v>10</v>
      </c>
      <c r="L139356">
        <v>15</v>
      </c>
      <c r="M139356">
        <v>10</v>
      </c>
      <c r="N139356">
        <v>99</v>
      </c>
      <c r="O139356">
        <v>99</v>
      </c>
      <c r="P139356" t="s">
        <v>0</v>
      </c>
    </row>
    <row r="139357" spans="5:16" x14ac:dyDescent="0.25">
      <c r="E139357">
        <v>99</v>
      </c>
      <c r="F139357">
        <v>10</v>
      </c>
      <c r="G139357">
        <v>10</v>
      </c>
      <c r="H139357">
        <v>10</v>
      </c>
      <c r="I139357">
        <v>10</v>
      </c>
      <c r="J139357">
        <v>10</v>
      </c>
      <c r="K139357">
        <v>10</v>
      </c>
      <c r="L139357">
        <v>10</v>
      </c>
      <c r="M139357">
        <v>99</v>
      </c>
      <c r="N139357">
        <v>99</v>
      </c>
      <c r="O139357">
        <v>99</v>
      </c>
      <c r="P139357" t="s">
        <v>0</v>
      </c>
    </row>
    <row r="139358" spans="5:16" x14ac:dyDescent="0.25">
      <c r="E139358">
        <v>99</v>
      </c>
      <c r="F139358">
        <v>99</v>
      </c>
      <c r="G139358">
        <v>10</v>
      </c>
      <c r="H139358">
        <v>10</v>
      </c>
      <c r="I139358">
        <v>10</v>
      </c>
      <c r="J139358">
        <v>10</v>
      </c>
      <c r="K139358">
        <v>10</v>
      </c>
      <c r="L139358">
        <v>99</v>
      </c>
      <c r="M139358">
        <v>99</v>
      </c>
      <c r="N139358">
        <v>99</v>
      </c>
      <c r="O139358">
        <v>99</v>
      </c>
      <c r="P139358" t="s">
        <v>0</v>
      </c>
    </row>
    <row r="139359" spans="5:16" x14ac:dyDescent="0.25">
      <c r="E139359">
        <v>99</v>
      </c>
      <c r="F139359">
        <v>99</v>
      </c>
      <c r="G139359">
        <v>99</v>
      </c>
      <c r="H139359">
        <v>99</v>
      </c>
      <c r="I139359">
        <v>99</v>
      </c>
      <c r="J139359">
        <v>99</v>
      </c>
      <c r="K139359">
        <v>99</v>
      </c>
      <c r="L139359">
        <v>99</v>
      </c>
      <c r="M139359">
        <v>99</v>
      </c>
      <c r="N139359">
        <v>99</v>
      </c>
      <c r="O139359">
        <v>99</v>
      </c>
      <c r="P139359" t="s">
        <v>0</v>
      </c>
    </row>
    <row r="139361" spans="5:16" x14ac:dyDescent="0.25">
      <c r="E139361" t="s">
        <v>49</v>
      </c>
    </row>
    <row r="139362" spans="5:16" x14ac:dyDescent="0.25">
      <c r="E139362">
        <v>99</v>
      </c>
      <c r="F139362">
        <v>99</v>
      </c>
      <c r="G139362">
        <v>99</v>
      </c>
      <c r="H139362">
        <v>99</v>
      </c>
      <c r="I139362">
        <v>99</v>
      </c>
      <c r="J139362">
        <v>99</v>
      </c>
      <c r="K139362">
        <v>99</v>
      </c>
      <c r="L139362">
        <v>99</v>
      </c>
      <c r="M139362">
        <v>99</v>
      </c>
      <c r="N139362">
        <v>99</v>
      </c>
      <c r="O139362">
        <v>99</v>
      </c>
      <c r="P139362" t="s">
        <v>0</v>
      </c>
    </row>
    <row r="139363" spans="5:16" x14ac:dyDescent="0.25">
      <c r="E139363">
        <v>99</v>
      </c>
      <c r="F139363">
        <v>99</v>
      </c>
      <c r="G139363">
        <v>99</v>
      </c>
      <c r="H139363">
        <v>99</v>
      </c>
      <c r="I139363">
        <v>10</v>
      </c>
      <c r="J139363">
        <v>10</v>
      </c>
      <c r="K139363">
        <v>10</v>
      </c>
      <c r="L139363">
        <v>99</v>
      </c>
      <c r="M139363">
        <v>99</v>
      </c>
      <c r="N139363">
        <v>99</v>
      </c>
      <c r="O139363">
        <v>99</v>
      </c>
      <c r="P139363" t="s">
        <v>0</v>
      </c>
    </row>
    <row r="139364" spans="5:16" x14ac:dyDescent="0.25">
      <c r="E139364">
        <v>99</v>
      </c>
      <c r="F139364">
        <v>99</v>
      </c>
      <c r="G139364">
        <v>99</v>
      </c>
      <c r="H139364">
        <v>10</v>
      </c>
      <c r="I139364">
        <v>10</v>
      </c>
      <c r="J139364">
        <v>20</v>
      </c>
      <c r="K139364">
        <v>17</v>
      </c>
      <c r="L139364">
        <v>99</v>
      </c>
      <c r="M139364">
        <v>99</v>
      </c>
      <c r="N139364">
        <v>99</v>
      </c>
      <c r="O139364">
        <v>99</v>
      </c>
      <c r="P139364" t="s">
        <v>0</v>
      </c>
    </row>
    <row r="139365" spans="5:16" x14ac:dyDescent="0.25">
      <c r="E139365">
        <v>99</v>
      </c>
      <c r="F139365">
        <v>99</v>
      </c>
      <c r="G139365">
        <v>10</v>
      </c>
      <c r="H139365">
        <v>10</v>
      </c>
      <c r="I139365">
        <v>25</v>
      </c>
      <c r="J139365">
        <v>10</v>
      </c>
      <c r="K139365">
        <v>99</v>
      </c>
      <c r="L139365">
        <v>99</v>
      </c>
      <c r="M139365">
        <v>10</v>
      </c>
      <c r="N139365">
        <v>10</v>
      </c>
      <c r="O139365">
        <v>99</v>
      </c>
      <c r="P139365" t="s">
        <v>0</v>
      </c>
    </row>
    <row r="139366" spans="5:16" x14ac:dyDescent="0.25">
      <c r="E139366">
        <v>99</v>
      </c>
      <c r="F139366">
        <v>10</v>
      </c>
      <c r="G139366">
        <v>10</v>
      </c>
      <c r="H139366">
        <v>20</v>
      </c>
      <c r="I139366">
        <v>10</v>
      </c>
      <c r="J139366">
        <v>99</v>
      </c>
      <c r="K139366">
        <v>99</v>
      </c>
      <c r="L139366">
        <v>10</v>
      </c>
      <c r="M139366">
        <v>15</v>
      </c>
      <c r="N139366">
        <v>10</v>
      </c>
      <c r="O139366">
        <v>99</v>
      </c>
      <c r="P139366" t="s">
        <v>0</v>
      </c>
    </row>
    <row r="139367" spans="5:16" x14ac:dyDescent="0.25">
      <c r="E139367">
        <v>99</v>
      </c>
      <c r="F139367">
        <v>10</v>
      </c>
      <c r="G139367">
        <v>20</v>
      </c>
      <c r="H139367">
        <v>10</v>
      </c>
      <c r="I139367">
        <v>99</v>
      </c>
      <c r="J139367">
        <v>99</v>
      </c>
      <c r="K139367">
        <v>10</v>
      </c>
      <c r="L139367">
        <v>15</v>
      </c>
      <c r="M139367">
        <v>10</v>
      </c>
      <c r="N139367">
        <v>10</v>
      </c>
      <c r="O139367">
        <v>99</v>
      </c>
      <c r="P139367" t="s">
        <v>0</v>
      </c>
    </row>
    <row r="139368" spans="5:16" x14ac:dyDescent="0.25">
      <c r="E139368">
        <v>99</v>
      </c>
      <c r="F139368">
        <v>10</v>
      </c>
      <c r="G139368">
        <v>10</v>
      </c>
      <c r="H139368">
        <v>99</v>
      </c>
      <c r="I139368">
        <v>99</v>
      </c>
      <c r="J139368">
        <v>10</v>
      </c>
      <c r="K139368">
        <v>10</v>
      </c>
      <c r="L139368">
        <v>15</v>
      </c>
      <c r="M139368">
        <v>10</v>
      </c>
      <c r="N139368">
        <v>99</v>
      </c>
      <c r="O139368">
        <v>99</v>
      </c>
      <c r="P139368" t="s">
        <v>0</v>
      </c>
    </row>
    <row r="139369" spans="5:16" x14ac:dyDescent="0.25">
      <c r="E139369">
        <v>99</v>
      </c>
      <c r="F139369">
        <v>10</v>
      </c>
      <c r="G139369">
        <v>10</v>
      </c>
      <c r="H139369">
        <v>10</v>
      </c>
      <c r="I139369">
        <v>10</v>
      </c>
      <c r="J139369">
        <v>10</v>
      </c>
      <c r="K139369">
        <v>10</v>
      </c>
      <c r="L139369">
        <v>10</v>
      </c>
      <c r="M139369">
        <v>99</v>
      </c>
      <c r="N139369">
        <v>99</v>
      </c>
      <c r="O139369">
        <v>99</v>
      </c>
      <c r="P139369" t="s">
        <v>0</v>
      </c>
    </row>
    <row r="139370" spans="5:16" x14ac:dyDescent="0.25">
      <c r="E139370">
        <v>99</v>
      </c>
      <c r="F139370">
        <v>99</v>
      </c>
      <c r="G139370">
        <v>10</v>
      </c>
      <c r="H139370">
        <v>10</v>
      </c>
      <c r="I139370">
        <v>10</v>
      </c>
      <c r="J139370">
        <v>10</v>
      </c>
      <c r="K139370">
        <v>10</v>
      </c>
      <c r="L139370">
        <v>99</v>
      </c>
      <c r="M139370">
        <v>99</v>
      </c>
      <c r="N139370">
        <v>99</v>
      </c>
      <c r="O139370">
        <v>99</v>
      </c>
      <c r="P139370" t="s">
        <v>0</v>
      </c>
    </row>
    <row r="139371" spans="5:16" x14ac:dyDescent="0.25">
      <c r="E139371">
        <v>99</v>
      </c>
      <c r="F139371">
        <v>99</v>
      </c>
      <c r="G139371">
        <v>99</v>
      </c>
      <c r="H139371">
        <v>99</v>
      </c>
      <c r="I139371">
        <v>99</v>
      </c>
      <c r="J139371">
        <v>99</v>
      </c>
      <c r="K139371">
        <v>99</v>
      </c>
      <c r="L139371">
        <v>99</v>
      </c>
      <c r="M139371">
        <v>99</v>
      </c>
      <c r="N139371">
        <v>99</v>
      </c>
      <c r="O139371">
        <v>99</v>
      </c>
      <c r="P139371" t="s">
        <v>0</v>
      </c>
    </row>
    <row r="139373" spans="5:16" x14ac:dyDescent="0.25">
      <c r="E139373" t="s">
        <v>49</v>
      </c>
    </row>
    <row r="139374" spans="5:16" x14ac:dyDescent="0.25">
      <c r="E139374">
        <v>99</v>
      </c>
      <c r="F139374">
        <v>99</v>
      </c>
      <c r="G139374">
        <v>99</v>
      </c>
      <c r="H139374">
        <v>99</v>
      </c>
      <c r="I139374">
        <v>99</v>
      </c>
      <c r="J139374">
        <v>99</v>
      </c>
      <c r="K139374">
        <v>99</v>
      </c>
      <c r="L139374">
        <v>99</v>
      </c>
      <c r="M139374">
        <v>99</v>
      </c>
      <c r="N139374">
        <v>99</v>
      </c>
      <c r="O139374">
        <v>99</v>
      </c>
      <c r="P139374" t="s">
        <v>0</v>
      </c>
    </row>
    <row r="139375" spans="5:16" x14ac:dyDescent="0.25">
      <c r="E139375">
        <v>99</v>
      </c>
      <c r="F139375">
        <v>99</v>
      </c>
      <c r="G139375">
        <v>99</v>
      </c>
      <c r="H139375">
        <v>99</v>
      </c>
      <c r="I139375">
        <v>10</v>
      </c>
      <c r="J139375">
        <v>10</v>
      </c>
      <c r="K139375">
        <v>10</v>
      </c>
      <c r="L139375">
        <v>99</v>
      </c>
      <c r="M139375">
        <v>99</v>
      </c>
      <c r="N139375">
        <v>99</v>
      </c>
      <c r="O139375">
        <v>99</v>
      </c>
      <c r="P139375" t="s">
        <v>0</v>
      </c>
    </row>
    <row r="139376" spans="5:16" x14ac:dyDescent="0.25">
      <c r="E139376">
        <v>99</v>
      </c>
      <c r="F139376">
        <v>99</v>
      </c>
      <c r="G139376">
        <v>99</v>
      </c>
      <c r="H139376">
        <v>10</v>
      </c>
      <c r="I139376">
        <v>10</v>
      </c>
      <c r="J139376">
        <v>20</v>
      </c>
      <c r="K139376">
        <v>10</v>
      </c>
      <c r="L139376">
        <v>99</v>
      </c>
      <c r="M139376">
        <v>99</v>
      </c>
      <c r="N139376">
        <v>99</v>
      </c>
      <c r="O139376">
        <v>99</v>
      </c>
      <c r="P139376" t="s">
        <v>0</v>
      </c>
    </row>
    <row r="139377" spans="5:16" x14ac:dyDescent="0.25">
      <c r="E139377">
        <v>99</v>
      </c>
      <c r="F139377">
        <v>99</v>
      </c>
      <c r="G139377">
        <v>10</v>
      </c>
      <c r="H139377">
        <v>10</v>
      </c>
      <c r="I139377">
        <v>25</v>
      </c>
      <c r="J139377">
        <v>17</v>
      </c>
      <c r="K139377">
        <v>99</v>
      </c>
      <c r="L139377">
        <v>99</v>
      </c>
      <c r="M139377">
        <v>10</v>
      </c>
      <c r="N139377">
        <v>10</v>
      </c>
      <c r="O139377">
        <v>99</v>
      </c>
      <c r="P139377" t="s">
        <v>0</v>
      </c>
    </row>
    <row r="139378" spans="5:16" x14ac:dyDescent="0.25">
      <c r="E139378">
        <v>99</v>
      </c>
      <c r="F139378">
        <v>10</v>
      </c>
      <c r="G139378">
        <v>10</v>
      </c>
      <c r="H139378">
        <v>20</v>
      </c>
      <c r="I139378">
        <v>10</v>
      </c>
      <c r="J139378">
        <v>99</v>
      </c>
      <c r="K139378">
        <v>99</v>
      </c>
      <c r="L139378">
        <v>10</v>
      </c>
      <c r="M139378">
        <v>15</v>
      </c>
      <c r="N139378">
        <v>10</v>
      </c>
      <c r="O139378">
        <v>99</v>
      </c>
      <c r="P139378" t="s">
        <v>0</v>
      </c>
    </row>
    <row r="139379" spans="5:16" x14ac:dyDescent="0.25">
      <c r="E139379">
        <v>99</v>
      </c>
      <c r="F139379">
        <v>10</v>
      </c>
      <c r="G139379">
        <v>20</v>
      </c>
      <c r="H139379">
        <v>10</v>
      </c>
      <c r="I139379">
        <v>99</v>
      </c>
      <c r="J139379">
        <v>99</v>
      </c>
      <c r="K139379">
        <v>10</v>
      </c>
      <c r="L139379">
        <v>15</v>
      </c>
      <c r="M139379">
        <v>10</v>
      </c>
      <c r="N139379">
        <v>10</v>
      </c>
      <c r="O139379">
        <v>99</v>
      </c>
      <c r="P139379" t="s">
        <v>0</v>
      </c>
    </row>
    <row r="139380" spans="5:16" x14ac:dyDescent="0.25">
      <c r="E139380">
        <v>99</v>
      </c>
      <c r="F139380">
        <v>10</v>
      </c>
      <c r="G139380">
        <v>10</v>
      </c>
      <c r="H139380">
        <v>99</v>
      </c>
      <c r="I139380">
        <v>99</v>
      </c>
      <c r="J139380">
        <v>10</v>
      </c>
      <c r="K139380">
        <v>10</v>
      </c>
      <c r="L139380">
        <v>15</v>
      </c>
      <c r="M139380">
        <v>10</v>
      </c>
      <c r="N139380">
        <v>99</v>
      </c>
      <c r="O139380">
        <v>99</v>
      </c>
      <c r="P139380" t="s">
        <v>0</v>
      </c>
    </row>
    <row r="139381" spans="5:16" x14ac:dyDescent="0.25">
      <c r="E139381">
        <v>99</v>
      </c>
      <c r="F139381">
        <v>10</v>
      </c>
      <c r="G139381">
        <v>10</v>
      </c>
      <c r="H139381">
        <v>10</v>
      </c>
      <c r="I139381">
        <v>10</v>
      </c>
      <c r="J139381">
        <v>10</v>
      </c>
      <c r="K139381">
        <v>10</v>
      </c>
      <c r="L139381">
        <v>10</v>
      </c>
      <c r="M139381">
        <v>99</v>
      </c>
      <c r="N139381">
        <v>99</v>
      </c>
      <c r="O139381">
        <v>99</v>
      </c>
      <c r="P139381" t="s">
        <v>0</v>
      </c>
    </row>
    <row r="139382" spans="5:16" x14ac:dyDescent="0.25">
      <c r="E139382">
        <v>99</v>
      </c>
      <c r="F139382">
        <v>99</v>
      </c>
      <c r="G139382">
        <v>10</v>
      </c>
      <c r="H139382">
        <v>10</v>
      </c>
      <c r="I139382">
        <v>10</v>
      </c>
      <c r="J139382">
        <v>10</v>
      </c>
      <c r="K139382">
        <v>10</v>
      </c>
      <c r="L139382">
        <v>99</v>
      </c>
      <c r="M139382">
        <v>99</v>
      </c>
      <c r="N139382">
        <v>99</v>
      </c>
      <c r="O139382">
        <v>99</v>
      </c>
      <c r="P139382" t="s">
        <v>0</v>
      </c>
    </row>
    <row r="139383" spans="5:16" x14ac:dyDescent="0.25">
      <c r="E139383">
        <v>99</v>
      </c>
      <c r="F139383">
        <v>99</v>
      </c>
      <c r="G139383">
        <v>99</v>
      </c>
      <c r="H139383">
        <v>99</v>
      </c>
      <c r="I139383">
        <v>99</v>
      </c>
      <c r="J139383">
        <v>99</v>
      </c>
      <c r="K139383">
        <v>99</v>
      </c>
      <c r="L139383">
        <v>99</v>
      </c>
      <c r="M139383">
        <v>99</v>
      </c>
      <c r="N139383">
        <v>99</v>
      </c>
      <c r="O139383">
        <v>99</v>
      </c>
      <c r="P139383" t="s">
        <v>0</v>
      </c>
    </row>
    <row r="139385" spans="5:16" x14ac:dyDescent="0.25">
      <c r="E139385" t="s">
        <v>49</v>
      </c>
    </row>
    <row r="139386" spans="5:16" x14ac:dyDescent="0.25">
      <c r="E139386">
        <v>99</v>
      </c>
      <c r="F139386">
        <v>99</v>
      </c>
      <c r="G139386">
        <v>99</v>
      </c>
      <c r="H139386">
        <v>99</v>
      </c>
      <c r="I139386">
        <v>99</v>
      </c>
      <c r="J139386">
        <v>99</v>
      </c>
      <c r="K139386">
        <v>99</v>
      </c>
      <c r="L139386">
        <v>99</v>
      </c>
      <c r="M139386">
        <v>99</v>
      </c>
      <c r="N139386">
        <v>99</v>
      </c>
      <c r="O139386">
        <v>99</v>
      </c>
      <c r="P139386" t="s">
        <v>0</v>
      </c>
    </row>
    <row r="139387" spans="5:16" x14ac:dyDescent="0.25">
      <c r="E139387">
        <v>99</v>
      </c>
      <c r="F139387">
        <v>99</v>
      </c>
      <c r="G139387">
        <v>99</v>
      </c>
      <c r="H139387">
        <v>99</v>
      </c>
      <c r="I139387">
        <v>10</v>
      </c>
      <c r="J139387">
        <v>17</v>
      </c>
      <c r="K139387">
        <v>10</v>
      </c>
      <c r="L139387">
        <v>99</v>
      </c>
      <c r="M139387">
        <v>99</v>
      </c>
      <c r="N139387">
        <v>99</v>
      </c>
      <c r="O139387">
        <v>99</v>
      </c>
      <c r="P139387" t="s">
        <v>0</v>
      </c>
    </row>
    <row r="139388" spans="5:16" x14ac:dyDescent="0.25">
      <c r="E139388">
        <v>99</v>
      </c>
      <c r="F139388">
        <v>99</v>
      </c>
      <c r="G139388">
        <v>99</v>
      </c>
      <c r="H139388">
        <v>10</v>
      </c>
      <c r="I139388">
        <v>10</v>
      </c>
      <c r="J139388">
        <v>20</v>
      </c>
      <c r="K139388">
        <v>10</v>
      </c>
      <c r="L139388">
        <v>99</v>
      </c>
      <c r="M139388">
        <v>99</v>
      </c>
      <c r="N139388">
        <v>99</v>
      </c>
      <c r="O139388">
        <v>99</v>
      </c>
      <c r="P139388" t="s">
        <v>0</v>
      </c>
    </row>
    <row r="139389" spans="5:16" x14ac:dyDescent="0.25">
      <c r="E139389">
        <v>99</v>
      </c>
      <c r="F139389">
        <v>99</v>
      </c>
      <c r="G139389">
        <v>10</v>
      </c>
      <c r="H139389">
        <v>10</v>
      </c>
      <c r="I139389">
        <v>25</v>
      </c>
      <c r="J139389">
        <v>10</v>
      </c>
      <c r="K139389">
        <v>99</v>
      </c>
      <c r="L139389">
        <v>99</v>
      </c>
      <c r="M139389">
        <v>10</v>
      </c>
      <c r="N139389">
        <v>10</v>
      </c>
      <c r="O139389">
        <v>99</v>
      </c>
      <c r="P139389" t="s">
        <v>0</v>
      </c>
    </row>
    <row r="139390" spans="5:16" x14ac:dyDescent="0.25">
      <c r="E139390">
        <v>99</v>
      </c>
      <c r="F139390">
        <v>10</v>
      </c>
      <c r="G139390">
        <v>10</v>
      </c>
      <c r="H139390">
        <v>20</v>
      </c>
      <c r="I139390">
        <v>10</v>
      </c>
      <c r="J139390">
        <v>99</v>
      </c>
      <c r="K139390">
        <v>99</v>
      </c>
      <c r="L139390">
        <v>10</v>
      </c>
      <c r="M139390">
        <v>15</v>
      </c>
      <c r="N139390">
        <v>10</v>
      </c>
      <c r="O139390">
        <v>99</v>
      </c>
      <c r="P139390" t="s">
        <v>0</v>
      </c>
    </row>
    <row r="139391" spans="5:16" x14ac:dyDescent="0.25">
      <c r="E139391">
        <v>99</v>
      </c>
      <c r="F139391">
        <v>10</v>
      </c>
      <c r="G139391">
        <v>20</v>
      </c>
      <c r="H139391">
        <v>10</v>
      </c>
      <c r="I139391">
        <v>99</v>
      </c>
      <c r="J139391">
        <v>99</v>
      </c>
      <c r="K139391">
        <v>10</v>
      </c>
      <c r="L139391">
        <v>15</v>
      </c>
      <c r="M139391">
        <v>10</v>
      </c>
      <c r="N139391">
        <v>10</v>
      </c>
      <c r="O139391">
        <v>99</v>
      </c>
      <c r="P139391" t="s">
        <v>0</v>
      </c>
    </row>
    <row r="139392" spans="5:16" x14ac:dyDescent="0.25">
      <c r="E139392">
        <v>99</v>
      </c>
      <c r="F139392">
        <v>10</v>
      </c>
      <c r="G139392">
        <v>10</v>
      </c>
      <c r="H139392">
        <v>99</v>
      </c>
      <c r="I139392">
        <v>99</v>
      </c>
      <c r="J139392">
        <v>10</v>
      </c>
      <c r="K139392">
        <v>10</v>
      </c>
      <c r="L139392">
        <v>15</v>
      </c>
      <c r="M139392">
        <v>10</v>
      </c>
      <c r="N139392">
        <v>99</v>
      </c>
      <c r="O139392">
        <v>99</v>
      </c>
      <c r="P139392" t="s">
        <v>0</v>
      </c>
    </row>
    <row r="139393" spans="5:16" x14ac:dyDescent="0.25">
      <c r="E139393">
        <v>99</v>
      </c>
      <c r="F139393">
        <v>10</v>
      </c>
      <c r="G139393">
        <v>10</v>
      </c>
      <c r="H139393">
        <v>10</v>
      </c>
      <c r="I139393">
        <v>10</v>
      </c>
      <c r="J139393">
        <v>10</v>
      </c>
      <c r="K139393">
        <v>10</v>
      </c>
      <c r="L139393">
        <v>10</v>
      </c>
      <c r="M139393">
        <v>99</v>
      </c>
      <c r="N139393">
        <v>99</v>
      </c>
      <c r="O139393">
        <v>99</v>
      </c>
      <c r="P139393" t="s">
        <v>0</v>
      </c>
    </row>
    <row r="139394" spans="5:16" x14ac:dyDescent="0.25">
      <c r="E139394">
        <v>99</v>
      </c>
      <c r="F139394">
        <v>99</v>
      </c>
      <c r="G139394">
        <v>10</v>
      </c>
      <c r="H139394">
        <v>10</v>
      </c>
      <c r="I139394">
        <v>10</v>
      </c>
      <c r="J139394">
        <v>10</v>
      </c>
      <c r="K139394">
        <v>10</v>
      </c>
      <c r="L139394">
        <v>99</v>
      </c>
      <c r="M139394">
        <v>99</v>
      </c>
      <c r="N139394">
        <v>99</v>
      </c>
      <c r="O139394">
        <v>99</v>
      </c>
      <c r="P139394" t="s">
        <v>0</v>
      </c>
    </row>
    <row r="139395" spans="5:16" x14ac:dyDescent="0.25">
      <c r="E139395">
        <v>99</v>
      </c>
      <c r="F139395">
        <v>99</v>
      </c>
      <c r="G139395">
        <v>99</v>
      </c>
      <c r="H139395">
        <v>99</v>
      </c>
      <c r="I139395">
        <v>99</v>
      </c>
      <c r="J139395">
        <v>99</v>
      </c>
      <c r="K139395">
        <v>99</v>
      </c>
      <c r="L139395">
        <v>99</v>
      </c>
      <c r="M139395">
        <v>99</v>
      </c>
      <c r="N139395">
        <v>99</v>
      </c>
      <c r="O139395">
        <v>99</v>
      </c>
      <c r="P139395" t="s">
        <v>0</v>
      </c>
    </row>
    <row r="139397" spans="5:16" x14ac:dyDescent="0.25">
      <c r="E139397" t="s">
        <v>50</v>
      </c>
    </row>
    <row r="139398" spans="5:16" x14ac:dyDescent="0.25">
      <c r="E139398">
        <v>99</v>
      </c>
      <c r="F139398">
        <v>99</v>
      </c>
      <c r="G139398">
        <v>99</v>
      </c>
      <c r="H139398">
        <v>99</v>
      </c>
      <c r="I139398">
        <v>99</v>
      </c>
      <c r="J139398">
        <v>99</v>
      </c>
      <c r="K139398">
        <v>99</v>
      </c>
      <c r="L139398">
        <v>99</v>
      </c>
      <c r="M139398">
        <v>99</v>
      </c>
      <c r="N139398">
        <v>99</v>
      </c>
      <c r="O139398">
        <v>99</v>
      </c>
      <c r="P139398" t="s">
        <v>0</v>
      </c>
    </row>
    <row r="139399" spans="5:16" x14ac:dyDescent="0.25">
      <c r="E139399">
        <v>99</v>
      </c>
      <c r="F139399">
        <v>99</v>
      </c>
      <c r="G139399">
        <v>99</v>
      </c>
      <c r="H139399">
        <v>99</v>
      </c>
      <c r="I139399">
        <v>10</v>
      </c>
      <c r="J139399">
        <v>10</v>
      </c>
      <c r="K139399">
        <v>17</v>
      </c>
      <c r="L139399">
        <v>99</v>
      </c>
      <c r="M139399">
        <v>99</v>
      </c>
      <c r="N139399">
        <v>99</v>
      </c>
      <c r="O139399">
        <v>99</v>
      </c>
      <c r="P139399" t="s">
        <v>0</v>
      </c>
    </row>
    <row r="139400" spans="5:16" x14ac:dyDescent="0.25">
      <c r="E139400">
        <v>99</v>
      </c>
      <c r="F139400">
        <v>99</v>
      </c>
      <c r="G139400">
        <v>99</v>
      </c>
      <c r="H139400">
        <v>10</v>
      </c>
      <c r="I139400">
        <v>10</v>
      </c>
      <c r="J139400">
        <v>20</v>
      </c>
      <c r="K139400">
        <v>10</v>
      </c>
      <c r="L139400">
        <v>99</v>
      </c>
      <c r="M139400">
        <v>99</v>
      </c>
      <c r="N139400">
        <v>99</v>
      </c>
      <c r="O139400">
        <v>99</v>
      </c>
      <c r="P139400" t="s">
        <v>0</v>
      </c>
    </row>
    <row r="139401" spans="5:16" x14ac:dyDescent="0.25">
      <c r="E139401">
        <v>99</v>
      </c>
      <c r="F139401">
        <v>99</v>
      </c>
      <c r="G139401">
        <v>10</v>
      </c>
      <c r="H139401">
        <v>10</v>
      </c>
      <c r="I139401">
        <v>25</v>
      </c>
      <c r="J139401">
        <v>10</v>
      </c>
      <c r="K139401">
        <v>99</v>
      </c>
      <c r="L139401">
        <v>99</v>
      </c>
      <c r="M139401">
        <v>10</v>
      </c>
      <c r="N139401">
        <v>10</v>
      </c>
      <c r="O139401">
        <v>99</v>
      </c>
      <c r="P139401" t="s">
        <v>0</v>
      </c>
    </row>
    <row r="139402" spans="5:16" x14ac:dyDescent="0.25">
      <c r="E139402">
        <v>99</v>
      </c>
      <c r="F139402">
        <v>10</v>
      </c>
      <c r="G139402">
        <v>10</v>
      </c>
      <c r="H139402">
        <v>20</v>
      </c>
      <c r="I139402">
        <v>10</v>
      </c>
      <c r="J139402">
        <v>99</v>
      </c>
      <c r="K139402">
        <v>99</v>
      </c>
      <c r="L139402">
        <v>10</v>
      </c>
      <c r="M139402">
        <v>15</v>
      </c>
      <c r="N139402">
        <v>10</v>
      </c>
      <c r="O139402">
        <v>99</v>
      </c>
      <c r="P139402" t="s">
        <v>0</v>
      </c>
    </row>
    <row r="139403" spans="5:16" x14ac:dyDescent="0.25">
      <c r="E139403">
        <v>99</v>
      </c>
      <c r="F139403">
        <v>10</v>
      </c>
      <c r="G139403">
        <v>20</v>
      </c>
      <c r="H139403">
        <v>10</v>
      </c>
      <c r="I139403">
        <v>99</v>
      </c>
      <c r="J139403">
        <v>99</v>
      </c>
      <c r="K139403">
        <v>10</v>
      </c>
      <c r="L139403">
        <v>15</v>
      </c>
      <c r="M139403">
        <v>10</v>
      </c>
      <c r="N139403">
        <v>10</v>
      </c>
      <c r="O139403">
        <v>99</v>
      </c>
      <c r="P139403" t="s">
        <v>0</v>
      </c>
    </row>
    <row r="139404" spans="5:16" x14ac:dyDescent="0.25">
      <c r="E139404">
        <v>99</v>
      </c>
      <c r="F139404">
        <v>10</v>
      </c>
      <c r="G139404">
        <v>10</v>
      </c>
      <c r="H139404">
        <v>99</v>
      </c>
      <c r="I139404">
        <v>99</v>
      </c>
      <c r="J139404">
        <v>10</v>
      </c>
      <c r="K139404">
        <v>10</v>
      </c>
      <c r="L139404">
        <v>15</v>
      </c>
      <c r="M139404">
        <v>10</v>
      </c>
      <c r="N139404">
        <v>99</v>
      </c>
      <c r="O139404">
        <v>99</v>
      </c>
      <c r="P139404" t="s">
        <v>0</v>
      </c>
    </row>
    <row r="139405" spans="5:16" x14ac:dyDescent="0.25">
      <c r="E139405">
        <v>99</v>
      </c>
      <c r="F139405">
        <v>10</v>
      </c>
      <c r="G139405">
        <v>10</v>
      </c>
      <c r="H139405">
        <v>10</v>
      </c>
      <c r="I139405">
        <v>10</v>
      </c>
      <c r="J139405">
        <v>10</v>
      </c>
      <c r="K139405">
        <v>10</v>
      </c>
      <c r="L139405">
        <v>10</v>
      </c>
      <c r="M139405">
        <v>99</v>
      </c>
      <c r="N139405">
        <v>99</v>
      </c>
      <c r="O139405">
        <v>99</v>
      </c>
      <c r="P139405" t="s">
        <v>0</v>
      </c>
    </row>
    <row r="139406" spans="5:16" x14ac:dyDescent="0.25">
      <c r="E139406">
        <v>99</v>
      </c>
      <c r="F139406">
        <v>99</v>
      </c>
      <c r="G139406">
        <v>10</v>
      </c>
      <c r="H139406">
        <v>10</v>
      </c>
      <c r="I139406">
        <v>10</v>
      </c>
      <c r="J139406">
        <v>10</v>
      </c>
      <c r="K139406">
        <v>10</v>
      </c>
      <c r="L139406">
        <v>99</v>
      </c>
      <c r="M139406">
        <v>99</v>
      </c>
      <c r="N139406">
        <v>99</v>
      </c>
      <c r="O139406">
        <v>99</v>
      </c>
      <c r="P139406" t="s">
        <v>0</v>
      </c>
    </row>
    <row r="139407" spans="5:16" x14ac:dyDescent="0.25">
      <c r="E139407">
        <v>99</v>
      </c>
      <c r="F139407">
        <v>99</v>
      </c>
      <c r="G139407">
        <v>99</v>
      </c>
      <c r="H139407">
        <v>99</v>
      </c>
      <c r="I139407">
        <v>99</v>
      </c>
      <c r="J139407">
        <v>99</v>
      </c>
      <c r="K139407">
        <v>99</v>
      </c>
      <c r="L139407">
        <v>99</v>
      </c>
      <c r="M139407">
        <v>99</v>
      </c>
      <c r="N139407">
        <v>99</v>
      </c>
      <c r="O139407">
        <v>99</v>
      </c>
      <c r="P139407" t="s">
        <v>0</v>
      </c>
    </row>
    <row r="139409" spans="5:16" x14ac:dyDescent="0.25">
      <c r="E139409" t="s">
        <v>25</v>
      </c>
    </row>
    <row r="139410" spans="5:16" x14ac:dyDescent="0.25">
      <c r="E139410">
        <v>99</v>
      </c>
      <c r="F139410">
        <v>99</v>
      </c>
      <c r="G139410">
        <v>99</v>
      </c>
      <c r="H139410">
        <v>99</v>
      </c>
      <c r="I139410">
        <v>99</v>
      </c>
      <c r="J139410">
        <v>99</v>
      </c>
      <c r="K139410">
        <v>99</v>
      </c>
      <c r="L139410">
        <v>99</v>
      </c>
      <c r="M139410">
        <v>99</v>
      </c>
      <c r="N139410">
        <v>99</v>
      </c>
      <c r="O139410">
        <v>99</v>
      </c>
      <c r="P139410" t="s">
        <v>0</v>
      </c>
    </row>
    <row r="139411" spans="5:16" x14ac:dyDescent="0.25">
      <c r="E139411">
        <v>99</v>
      </c>
      <c r="F139411">
        <v>99</v>
      </c>
      <c r="G139411">
        <v>99</v>
      </c>
      <c r="H139411">
        <v>99</v>
      </c>
      <c r="I139411">
        <v>10</v>
      </c>
      <c r="J139411">
        <v>10</v>
      </c>
      <c r="K139411">
        <v>10</v>
      </c>
      <c r="L139411">
        <v>99</v>
      </c>
      <c r="M139411">
        <v>99</v>
      </c>
      <c r="N139411">
        <v>99</v>
      </c>
      <c r="O139411">
        <v>99</v>
      </c>
      <c r="P139411" t="s">
        <v>0</v>
      </c>
    </row>
    <row r="139412" spans="5:16" x14ac:dyDescent="0.25">
      <c r="E139412">
        <v>99</v>
      </c>
      <c r="F139412">
        <v>99</v>
      </c>
      <c r="G139412">
        <v>99</v>
      </c>
      <c r="H139412">
        <v>10</v>
      </c>
      <c r="I139412">
        <v>10</v>
      </c>
      <c r="J139412">
        <v>20</v>
      </c>
      <c r="K139412">
        <v>10</v>
      </c>
      <c r="L139412">
        <v>99</v>
      </c>
      <c r="M139412">
        <v>99</v>
      </c>
      <c r="N139412">
        <v>99</v>
      </c>
      <c r="O139412">
        <v>99</v>
      </c>
      <c r="P139412" t="s">
        <v>0</v>
      </c>
    </row>
    <row r="139413" spans="5:16" x14ac:dyDescent="0.25">
      <c r="E139413">
        <v>99</v>
      </c>
      <c r="F139413">
        <v>99</v>
      </c>
      <c r="G139413">
        <v>10</v>
      </c>
      <c r="H139413">
        <v>10</v>
      </c>
      <c r="I139413">
        <v>20</v>
      </c>
      <c r="J139413">
        <v>17</v>
      </c>
      <c r="K139413">
        <v>99</v>
      </c>
      <c r="L139413">
        <v>99</v>
      </c>
      <c r="M139413">
        <v>10</v>
      </c>
      <c r="N139413">
        <v>10</v>
      </c>
      <c r="O139413">
        <v>99</v>
      </c>
      <c r="P139413" t="s">
        <v>0</v>
      </c>
    </row>
    <row r="139414" spans="5:16" x14ac:dyDescent="0.25">
      <c r="E139414">
        <v>99</v>
      </c>
      <c r="F139414">
        <v>10</v>
      </c>
      <c r="G139414">
        <v>10</v>
      </c>
      <c r="H139414">
        <v>20</v>
      </c>
      <c r="I139414">
        <v>10</v>
      </c>
      <c r="J139414">
        <v>99</v>
      </c>
      <c r="K139414">
        <v>99</v>
      </c>
      <c r="L139414">
        <v>10</v>
      </c>
      <c r="M139414">
        <v>15</v>
      </c>
      <c r="N139414">
        <v>10</v>
      </c>
      <c r="O139414">
        <v>99</v>
      </c>
      <c r="P139414" t="s">
        <v>0</v>
      </c>
    </row>
    <row r="139415" spans="5:16" x14ac:dyDescent="0.25">
      <c r="E139415">
        <v>99</v>
      </c>
      <c r="F139415">
        <v>10</v>
      </c>
      <c r="G139415">
        <v>20</v>
      </c>
      <c r="H139415">
        <v>10</v>
      </c>
      <c r="I139415">
        <v>99</v>
      </c>
      <c r="J139415">
        <v>99</v>
      </c>
      <c r="K139415">
        <v>10</v>
      </c>
      <c r="L139415">
        <v>15</v>
      </c>
      <c r="M139415">
        <v>10</v>
      </c>
      <c r="N139415">
        <v>10</v>
      </c>
      <c r="O139415">
        <v>99</v>
      </c>
      <c r="P139415" t="s">
        <v>0</v>
      </c>
    </row>
    <row r="139416" spans="5:16" x14ac:dyDescent="0.25">
      <c r="E139416">
        <v>99</v>
      </c>
      <c r="F139416">
        <v>10</v>
      </c>
      <c r="G139416">
        <v>15</v>
      </c>
      <c r="H139416">
        <v>99</v>
      </c>
      <c r="I139416">
        <v>99</v>
      </c>
      <c r="J139416">
        <v>10</v>
      </c>
      <c r="K139416">
        <v>15</v>
      </c>
      <c r="L139416">
        <v>10</v>
      </c>
      <c r="M139416">
        <v>10</v>
      </c>
      <c r="N139416">
        <v>99</v>
      </c>
      <c r="O139416">
        <v>99</v>
      </c>
      <c r="P139416" t="s">
        <v>0</v>
      </c>
    </row>
    <row r="139417" spans="5:16" x14ac:dyDescent="0.25">
      <c r="E139417">
        <v>99</v>
      </c>
      <c r="F139417">
        <v>10</v>
      </c>
      <c r="G139417">
        <v>10</v>
      </c>
      <c r="H139417">
        <v>10</v>
      </c>
      <c r="I139417">
        <v>10</v>
      </c>
      <c r="J139417">
        <v>10</v>
      </c>
      <c r="K139417">
        <v>10</v>
      </c>
      <c r="L139417">
        <v>10</v>
      </c>
      <c r="M139417">
        <v>99</v>
      </c>
      <c r="N139417">
        <v>99</v>
      </c>
      <c r="O139417">
        <v>99</v>
      </c>
      <c r="P139417" t="s">
        <v>0</v>
      </c>
    </row>
    <row r="139418" spans="5:16" x14ac:dyDescent="0.25">
      <c r="E139418">
        <v>99</v>
      </c>
      <c r="F139418">
        <v>99</v>
      </c>
      <c r="G139418">
        <v>10</v>
      </c>
      <c r="H139418">
        <v>10</v>
      </c>
      <c r="I139418">
        <v>10</v>
      </c>
      <c r="J139418">
        <v>10</v>
      </c>
      <c r="K139418">
        <v>10</v>
      </c>
      <c r="L139418">
        <v>99</v>
      </c>
      <c r="M139418">
        <v>99</v>
      </c>
      <c r="N139418">
        <v>99</v>
      </c>
      <c r="O139418">
        <v>99</v>
      </c>
      <c r="P139418" t="s">
        <v>0</v>
      </c>
    </row>
    <row r="139419" spans="5:16" x14ac:dyDescent="0.25">
      <c r="E139419">
        <v>99</v>
      </c>
      <c r="F139419">
        <v>99</v>
      </c>
      <c r="G139419">
        <v>99</v>
      </c>
      <c r="H139419">
        <v>99</v>
      </c>
      <c r="I139419">
        <v>99</v>
      </c>
      <c r="J139419">
        <v>99</v>
      </c>
      <c r="K139419">
        <v>99</v>
      </c>
      <c r="L139419">
        <v>99</v>
      </c>
      <c r="M139419">
        <v>99</v>
      </c>
      <c r="N139419">
        <v>99</v>
      </c>
      <c r="O139419">
        <v>99</v>
      </c>
      <c r="P139419" t="s">
        <v>0</v>
      </c>
    </row>
    <row r="139421" spans="5:16" x14ac:dyDescent="0.25">
      <c r="E139421" t="s">
        <v>25</v>
      </c>
    </row>
    <row r="139422" spans="5:16" x14ac:dyDescent="0.25">
      <c r="E139422">
        <v>99</v>
      </c>
      <c r="F139422">
        <v>99</v>
      </c>
      <c r="G139422">
        <v>99</v>
      </c>
      <c r="H139422">
        <v>99</v>
      </c>
      <c r="I139422">
        <v>99</v>
      </c>
      <c r="J139422">
        <v>99</v>
      </c>
      <c r="K139422">
        <v>99</v>
      </c>
      <c r="L139422">
        <v>99</v>
      </c>
      <c r="M139422">
        <v>99</v>
      </c>
      <c r="N139422">
        <v>99</v>
      </c>
      <c r="O139422">
        <v>99</v>
      </c>
      <c r="P139422" t="s">
        <v>0</v>
      </c>
    </row>
    <row r="139423" spans="5:16" x14ac:dyDescent="0.25">
      <c r="E139423">
        <v>99</v>
      </c>
      <c r="F139423">
        <v>99</v>
      </c>
      <c r="G139423">
        <v>99</v>
      </c>
      <c r="H139423">
        <v>99</v>
      </c>
      <c r="I139423">
        <v>10</v>
      </c>
      <c r="J139423">
        <v>10</v>
      </c>
      <c r="K139423">
        <v>10</v>
      </c>
      <c r="L139423">
        <v>99</v>
      </c>
      <c r="M139423">
        <v>99</v>
      </c>
      <c r="N139423">
        <v>99</v>
      </c>
      <c r="O139423">
        <v>99</v>
      </c>
      <c r="P139423" t="s">
        <v>0</v>
      </c>
    </row>
    <row r="139424" spans="5:16" x14ac:dyDescent="0.25">
      <c r="E139424">
        <v>99</v>
      </c>
      <c r="F139424">
        <v>99</v>
      </c>
      <c r="G139424">
        <v>99</v>
      </c>
      <c r="H139424">
        <v>10</v>
      </c>
      <c r="I139424">
        <v>17</v>
      </c>
      <c r="J139424">
        <v>20</v>
      </c>
      <c r="K139424">
        <v>10</v>
      </c>
      <c r="L139424">
        <v>99</v>
      </c>
      <c r="M139424">
        <v>99</v>
      </c>
      <c r="N139424">
        <v>99</v>
      </c>
      <c r="O139424">
        <v>99</v>
      </c>
      <c r="P139424" t="s">
        <v>0</v>
      </c>
    </row>
    <row r="139425" spans="5:16" x14ac:dyDescent="0.25">
      <c r="E139425">
        <v>99</v>
      </c>
      <c r="F139425">
        <v>99</v>
      </c>
      <c r="G139425">
        <v>10</v>
      </c>
      <c r="H139425">
        <v>10</v>
      </c>
      <c r="I139425">
        <v>20</v>
      </c>
      <c r="J139425">
        <v>10</v>
      </c>
      <c r="K139425">
        <v>99</v>
      </c>
      <c r="L139425">
        <v>99</v>
      </c>
      <c r="M139425">
        <v>10</v>
      </c>
      <c r="N139425">
        <v>10</v>
      </c>
      <c r="O139425">
        <v>99</v>
      </c>
      <c r="P139425" t="s">
        <v>0</v>
      </c>
    </row>
    <row r="139426" spans="5:16" x14ac:dyDescent="0.25">
      <c r="E139426">
        <v>99</v>
      </c>
      <c r="F139426">
        <v>10</v>
      </c>
      <c r="G139426">
        <v>10</v>
      </c>
      <c r="H139426">
        <v>20</v>
      </c>
      <c r="I139426">
        <v>10</v>
      </c>
      <c r="J139426">
        <v>99</v>
      </c>
      <c r="K139426">
        <v>99</v>
      </c>
      <c r="L139426">
        <v>10</v>
      </c>
      <c r="M139426">
        <v>15</v>
      </c>
      <c r="N139426">
        <v>10</v>
      </c>
      <c r="O139426">
        <v>99</v>
      </c>
      <c r="P139426" t="s">
        <v>0</v>
      </c>
    </row>
    <row r="139427" spans="5:16" x14ac:dyDescent="0.25">
      <c r="E139427">
        <v>99</v>
      </c>
      <c r="F139427">
        <v>10</v>
      </c>
      <c r="G139427">
        <v>20</v>
      </c>
      <c r="H139427">
        <v>10</v>
      </c>
      <c r="I139427">
        <v>99</v>
      </c>
      <c r="J139427">
        <v>99</v>
      </c>
      <c r="K139427">
        <v>10</v>
      </c>
      <c r="L139427">
        <v>15</v>
      </c>
      <c r="M139427">
        <v>10</v>
      </c>
      <c r="N139427">
        <v>10</v>
      </c>
      <c r="O139427">
        <v>99</v>
      </c>
      <c r="P139427" t="s">
        <v>0</v>
      </c>
    </row>
    <row r="139428" spans="5:16" x14ac:dyDescent="0.25">
      <c r="E139428">
        <v>99</v>
      </c>
      <c r="F139428">
        <v>10</v>
      </c>
      <c r="G139428">
        <v>15</v>
      </c>
      <c r="H139428">
        <v>99</v>
      </c>
      <c r="I139428">
        <v>99</v>
      </c>
      <c r="J139428">
        <v>10</v>
      </c>
      <c r="K139428">
        <v>15</v>
      </c>
      <c r="L139428">
        <v>10</v>
      </c>
      <c r="M139428">
        <v>10</v>
      </c>
      <c r="N139428">
        <v>99</v>
      </c>
      <c r="O139428">
        <v>99</v>
      </c>
      <c r="P139428" t="s">
        <v>0</v>
      </c>
    </row>
    <row r="139429" spans="5:16" x14ac:dyDescent="0.25">
      <c r="E139429">
        <v>99</v>
      </c>
      <c r="F139429">
        <v>10</v>
      </c>
      <c r="G139429">
        <v>10</v>
      </c>
      <c r="H139429">
        <v>10</v>
      </c>
      <c r="I139429">
        <v>10</v>
      </c>
      <c r="J139429">
        <v>10</v>
      </c>
      <c r="K139429">
        <v>10</v>
      </c>
      <c r="L139429">
        <v>10</v>
      </c>
      <c r="M139429">
        <v>99</v>
      </c>
      <c r="N139429">
        <v>99</v>
      </c>
      <c r="O139429">
        <v>99</v>
      </c>
      <c r="P139429" t="s">
        <v>0</v>
      </c>
    </row>
    <row r="139430" spans="5:16" x14ac:dyDescent="0.25">
      <c r="E139430">
        <v>99</v>
      </c>
      <c r="F139430">
        <v>99</v>
      </c>
      <c r="G139430">
        <v>10</v>
      </c>
      <c r="H139430">
        <v>10</v>
      </c>
      <c r="I139430">
        <v>10</v>
      </c>
      <c r="J139430">
        <v>10</v>
      </c>
      <c r="K139430">
        <v>10</v>
      </c>
      <c r="L139430">
        <v>99</v>
      </c>
      <c r="M139430">
        <v>99</v>
      </c>
      <c r="N139430">
        <v>99</v>
      </c>
      <c r="O139430">
        <v>99</v>
      </c>
      <c r="P139430" t="s">
        <v>0</v>
      </c>
    </row>
    <row r="139431" spans="5:16" x14ac:dyDescent="0.25">
      <c r="E139431">
        <v>99</v>
      </c>
      <c r="F139431">
        <v>99</v>
      </c>
      <c r="G139431">
        <v>99</v>
      </c>
      <c r="H139431">
        <v>99</v>
      </c>
      <c r="I139431">
        <v>99</v>
      </c>
      <c r="J139431">
        <v>99</v>
      </c>
      <c r="K139431">
        <v>99</v>
      </c>
      <c r="L139431">
        <v>99</v>
      </c>
      <c r="M139431">
        <v>99</v>
      </c>
      <c r="N139431">
        <v>99</v>
      </c>
      <c r="O139431">
        <v>99</v>
      </c>
      <c r="P139431" t="s">
        <v>0</v>
      </c>
    </row>
    <row r="139433" spans="5:16" x14ac:dyDescent="0.25">
      <c r="E139433" t="s">
        <v>27</v>
      </c>
    </row>
    <row r="139434" spans="5:16" x14ac:dyDescent="0.25">
      <c r="E139434">
        <v>99</v>
      </c>
      <c r="F139434">
        <v>99</v>
      </c>
      <c r="G139434">
        <v>99</v>
      </c>
      <c r="H139434">
        <v>99</v>
      </c>
      <c r="I139434">
        <v>99</v>
      </c>
      <c r="J139434">
        <v>99</v>
      </c>
      <c r="K139434">
        <v>99</v>
      </c>
      <c r="L139434">
        <v>99</v>
      </c>
      <c r="M139434">
        <v>99</v>
      </c>
      <c r="N139434">
        <v>99</v>
      </c>
      <c r="O139434">
        <v>99</v>
      </c>
      <c r="P139434" t="s">
        <v>0</v>
      </c>
    </row>
    <row r="139435" spans="5:16" x14ac:dyDescent="0.25">
      <c r="E139435">
        <v>99</v>
      </c>
      <c r="F139435">
        <v>99</v>
      </c>
      <c r="G139435">
        <v>99</v>
      </c>
      <c r="H139435">
        <v>99</v>
      </c>
      <c r="I139435">
        <v>10</v>
      </c>
      <c r="J139435">
        <v>10</v>
      </c>
      <c r="K139435">
        <v>10</v>
      </c>
      <c r="L139435">
        <v>99</v>
      </c>
      <c r="M139435">
        <v>99</v>
      </c>
      <c r="N139435">
        <v>99</v>
      </c>
      <c r="O139435">
        <v>99</v>
      </c>
      <c r="P139435" t="s">
        <v>0</v>
      </c>
    </row>
    <row r="139436" spans="5:16" x14ac:dyDescent="0.25">
      <c r="E139436">
        <v>99</v>
      </c>
      <c r="F139436">
        <v>99</v>
      </c>
      <c r="G139436">
        <v>99</v>
      </c>
      <c r="H139436">
        <v>10</v>
      </c>
      <c r="I139436">
        <v>10</v>
      </c>
      <c r="J139436">
        <v>20</v>
      </c>
      <c r="K139436">
        <v>10</v>
      </c>
      <c r="L139436">
        <v>99</v>
      </c>
      <c r="M139436">
        <v>99</v>
      </c>
      <c r="N139436">
        <v>99</v>
      </c>
      <c r="O139436">
        <v>99</v>
      </c>
      <c r="P139436" t="s">
        <v>0</v>
      </c>
    </row>
    <row r="139437" spans="5:16" x14ac:dyDescent="0.25">
      <c r="E139437">
        <v>99</v>
      </c>
      <c r="F139437">
        <v>99</v>
      </c>
      <c r="G139437">
        <v>10</v>
      </c>
      <c r="H139437">
        <v>10</v>
      </c>
      <c r="I139437">
        <v>20</v>
      </c>
      <c r="J139437">
        <v>17</v>
      </c>
      <c r="K139437">
        <v>99</v>
      </c>
      <c r="L139437">
        <v>99</v>
      </c>
      <c r="M139437">
        <v>10</v>
      </c>
      <c r="N139437">
        <v>10</v>
      </c>
      <c r="O139437">
        <v>99</v>
      </c>
      <c r="P139437" t="s">
        <v>0</v>
      </c>
    </row>
    <row r="139438" spans="5:16" x14ac:dyDescent="0.25">
      <c r="E139438">
        <v>99</v>
      </c>
      <c r="F139438">
        <v>10</v>
      </c>
      <c r="G139438">
        <v>10</v>
      </c>
      <c r="H139438">
        <v>20</v>
      </c>
      <c r="I139438">
        <v>10</v>
      </c>
      <c r="J139438">
        <v>99</v>
      </c>
      <c r="K139438">
        <v>99</v>
      </c>
      <c r="L139438">
        <v>10</v>
      </c>
      <c r="M139438">
        <v>15</v>
      </c>
      <c r="N139438">
        <v>10</v>
      </c>
      <c r="O139438">
        <v>99</v>
      </c>
      <c r="P139438" t="s">
        <v>0</v>
      </c>
    </row>
    <row r="139439" spans="5:16" x14ac:dyDescent="0.25">
      <c r="E139439">
        <v>99</v>
      </c>
      <c r="F139439">
        <v>15</v>
      </c>
      <c r="G139439">
        <v>20</v>
      </c>
      <c r="H139439">
        <v>10</v>
      </c>
      <c r="I139439">
        <v>99</v>
      </c>
      <c r="J139439">
        <v>99</v>
      </c>
      <c r="K139439">
        <v>10</v>
      </c>
      <c r="L139439">
        <v>15</v>
      </c>
      <c r="M139439">
        <v>10</v>
      </c>
      <c r="N139439">
        <v>10</v>
      </c>
      <c r="O139439">
        <v>99</v>
      </c>
      <c r="P139439" t="s">
        <v>0</v>
      </c>
    </row>
    <row r="139440" spans="5:16" x14ac:dyDescent="0.25">
      <c r="E139440">
        <v>99</v>
      </c>
      <c r="F139440">
        <v>10</v>
      </c>
      <c r="G139440">
        <v>10</v>
      </c>
      <c r="H139440">
        <v>99</v>
      </c>
      <c r="I139440">
        <v>99</v>
      </c>
      <c r="J139440">
        <v>10</v>
      </c>
      <c r="K139440">
        <v>15</v>
      </c>
      <c r="L139440">
        <v>10</v>
      </c>
      <c r="M139440">
        <v>10</v>
      </c>
      <c r="N139440">
        <v>99</v>
      </c>
      <c r="O139440">
        <v>99</v>
      </c>
      <c r="P139440" t="s">
        <v>0</v>
      </c>
    </row>
    <row r="139441" spans="5:16" x14ac:dyDescent="0.25">
      <c r="E139441">
        <v>99</v>
      </c>
      <c r="F139441">
        <v>10</v>
      </c>
      <c r="G139441">
        <v>10</v>
      </c>
      <c r="H139441">
        <v>10</v>
      </c>
      <c r="I139441">
        <v>10</v>
      </c>
      <c r="J139441">
        <v>10</v>
      </c>
      <c r="K139441">
        <v>10</v>
      </c>
      <c r="L139441">
        <v>10</v>
      </c>
      <c r="M139441">
        <v>99</v>
      </c>
      <c r="N139441">
        <v>99</v>
      </c>
      <c r="O139441">
        <v>99</v>
      </c>
      <c r="P139441" t="s">
        <v>0</v>
      </c>
    </row>
    <row r="139442" spans="5:16" x14ac:dyDescent="0.25">
      <c r="E139442">
        <v>99</v>
      </c>
      <c r="F139442">
        <v>99</v>
      </c>
      <c r="G139442">
        <v>10</v>
      </c>
      <c r="H139442">
        <v>10</v>
      </c>
      <c r="I139442">
        <v>10</v>
      </c>
      <c r="J139442">
        <v>10</v>
      </c>
      <c r="K139442">
        <v>10</v>
      </c>
      <c r="L139442">
        <v>99</v>
      </c>
      <c r="M139442">
        <v>99</v>
      </c>
      <c r="N139442">
        <v>99</v>
      </c>
      <c r="O139442">
        <v>99</v>
      </c>
      <c r="P139442" t="s">
        <v>0</v>
      </c>
    </row>
    <row r="139443" spans="5:16" x14ac:dyDescent="0.25">
      <c r="E139443">
        <v>99</v>
      </c>
      <c r="F139443">
        <v>99</v>
      </c>
      <c r="G139443">
        <v>99</v>
      </c>
      <c r="H139443">
        <v>99</v>
      </c>
      <c r="I139443">
        <v>99</v>
      </c>
      <c r="J139443">
        <v>99</v>
      </c>
      <c r="K139443">
        <v>99</v>
      </c>
      <c r="L139443">
        <v>99</v>
      </c>
      <c r="M139443">
        <v>99</v>
      </c>
      <c r="N139443">
        <v>99</v>
      </c>
      <c r="O139443">
        <v>99</v>
      </c>
      <c r="P139443" t="s">
        <v>0</v>
      </c>
    </row>
    <row r="139445" spans="5:16" x14ac:dyDescent="0.25">
      <c r="E139445" t="s">
        <v>27</v>
      </c>
    </row>
    <row r="139446" spans="5:16" x14ac:dyDescent="0.25">
      <c r="E139446">
        <v>99</v>
      </c>
      <c r="F139446">
        <v>99</v>
      </c>
      <c r="G139446">
        <v>99</v>
      </c>
      <c r="H139446">
        <v>99</v>
      </c>
      <c r="I139446">
        <v>99</v>
      </c>
      <c r="J139446">
        <v>99</v>
      </c>
      <c r="K139446">
        <v>99</v>
      </c>
      <c r="L139446">
        <v>99</v>
      </c>
      <c r="M139446">
        <v>99</v>
      </c>
      <c r="N139446">
        <v>99</v>
      </c>
      <c r="O139446">
        <v>99</v>
      </c>
      <c r="P139446" t="s">
        <v>0</v>
      </c>
    </row>
    <row r="139447" spans="5:16" x14ac:dyDescent="0.25">
      <c r="E139447">
        <v>99</v>
      </c>
      <c r="F139447">
        <v>99</v>
      </c>
      <c r="G139447">
        <v>99</v>
      </c>
      <c r="H139447">
        <v>99</v>
      </c>
      <c r="I139447">
        <v>10</v>
      </c>
      <c r="J139447">
        <v>10</v>
      </c>
      <c r="K139447">
        <v>10</v>
      </c>
      <c r="L139447">
        <v>99</v>
      </c>
      <c r="M139447">
        <v>99</v>
      </c>
      <c r="N139447">
        <v>99</v>
      </c>
      <c r="O139447">
        <v>99</v>
      </c>
      <c r="P139447" t="s">
        <v>0</v>
      </c>
    </row>
    <row r="139448" spans="5:16" x14ac:dyDescent="0.25">
      <c r="E139448">
        <v>99</v>
      </c>
      <c r="F139448">
        <v>99</v>
      </c>
      <c r="G139448">
        <v>99</v>
      </c>
      <c r="H139448">
        <v>10</v>
      </c>
      <c r="I139448">
        <v>17</v>
      </c>
      <c r="J139448">
        <v>20</v>
      </c>
      <c r="K139448">
        <v>10</v>
      </c>
      <c r="L139448">
        <v>99</v>
      </c>
      <c r="M139448">
        <v>99</v>
      </c>
      <c r="N139448">
        <v>99</v>
      </c>
      <c r="O139448">
        <v>99</v>
      </c>
      <c r="P139448" t="s">
        <v>0</v>
      </c>
    </row>
    <row r="139449" spans="5:16" x14ac:dyDescent="0.25">
      <c r="E139449">
        <v>99</v>
      </c>
      <c r="F139449">
        <v>99</v>
      </c>
      <c r="G139449">
        <v>10</v>
      </c>
      <c r="H139449">
        <v>10</v>
      </c>
      <c r="I139449">
        <v>20</v>
      </c>
      <c r="J139449">
        <v>10</v>
      </c>
      <c r="K139449">
        <v>99</v>
      </c>
      <c r="L139449">
        <v>99</v>
      </c>
      <c r="M139449">
        <v>10</v>
      </c>
      <c r="N139449">
        <v>10</v>
      </c>
      <c r="O139449">
        <v>99</v>
      </c>
      <c r="P139449" t="s">
        <v>0</v>
      </c>
    </row>
    <row r="139450" spans="5:16" x14ac:dyDescent="0.25">
      <c r="E139450">
        <v>99</v>
      </c>
      <c r="F139450">
        <v>10</v>
      </c>
      <c r="G139450">
        <v>10</v>
      </c>
      <c r="H139450">
        <v>20</v>
      </c>
      <c r="I139450">
        <v>10</v>
      </c>
      <c r="J139450">
        <v>99</v>
      </c>
      <c r="K139450">
        <v>99</v>
      </c>
      <c r="L139450">
        <v>10</v>
      </c>
      <c r="M139450">
        <v>15</v>
      </c>
      <c r="N139450">
        <v>10</v>
      </c>
      <c r="O139450">
        <v>99</v>
      </c>
      <c r="P139450" t="s">
        <v>0</v>
      </c>
    </row>
    <row r="139451" spans="5:16" x14ac:dyDescent="0.25">
      <c r="E139451">
        <v>99</v>
      </c>
      <c r="F139451">
        <v>15</v>
      </c>
      <c r="G139451">
        <v>20</v>
      </c>
      <c r="H139451">
        <v>10</v>
      </c>
      <c r="I139451">
        <v>99</v>
      </c>
      <c r="J139451">
        <v>99</v>
      </c>
      <c r="K139451">
        <v>10</v>
      </c>
      <c r="L139451">
        <v>15</v>
      </c>
      <c r="M139451">
        <v>10</v>
      </c>
      <c r="N139451">
        <v>10</v>
      </c>
      <c r="O139451">
        <v>99</v>
      </c>
      <c r="P139451" t="s">
        <v>0</v>
      </c>
    </row>
    <row r="139452" spans="5:16" x14ac:dyDescent="0.25">
      <c r="E139452">
        <v>99</v>
      </c>
      <c r="F139452">
        <v>10</v>
      </c>
      <c r="G139452">
        <v>10</v>
      </c>
      <c r="H139452">
        <v>99</v>
      </c>
      <c r="I139452">
        <v>99</v>
      </c>
      <c r="J139452">
        <v>10</v>
      </c>
      <c r="K139452">
        <v>15</v>
      </c>
      <c r="L139452">
        <v>10</v>
      </c>
      <c r="M139452">
        <v>10</v>
      </c>
      <c r="N139452">
        <v>99</v>
      </c>
      <c r="O139452">
        <v>99</v>
      </c>
      <c r="P139452" t="s">
        <v>0</v>
      </c>
    </row>
    <row r="139453" spans="5:16" x14ac:dyDescent="0.25">
      <c r="E139453">
        <v>99</v>
      </c>
      <c r="F139453">
        <v>10</v>
      </c>
      <c r="G139453">
        <v>10</v>
      </c>
      <c r="H139453">
        <v>10</v>
      </c>
      <c r="I139453">
        <v>10</v>
      </c>
      <c r="J139453">
        <v>10</v>
      </c>
      <c r="K139453">
        <v>10</v>
      </c>
      <c r="L139453">
        <v>10</v>
      </c>
      <c r="M139453">
        <v>99</v>
      </c>
      <c r="N139453">
        <v>99</v>
      </c>
      <c r="O139453">
        <v>99</v>
      </c>
      <c r="P139453" t="s">
        <v>0</v>
      </c>
    </row>
    <row r="139454" spans="5:16" x14ac:dyDescent="0.25">
      <c r="E139454">
        <v>99</v>
      </c>
      <c r="F139454">
        <v>99</v>
      </c>
      <c r="G139454">
        <v>10</v>
      </c>
      <c r="H139454">
        <v>10</v>
      </c>
      <c r="I139454">
        <v>10</v>
      </c>
      <c r="J139454">
        <v>10</v>
      </c>
      <c r="K139454">
        <v>10</v>
      </c>
      <c r="L139454">
        <v>99</v>
      </c>
      <c r="M139454">
        <v>99</v>
      </c>
      <c r="N139454">
        <v>99</v>
      </c>
      <c r="O139454">
        <v>99</v>
      </c>
      <c r="P139454" t="s">
        <v>0</v>
      </c>
    </row>
    <row r="139455" spans="5:16" x14ac:dyDescent="0.25">
      <c r="E139455">
        <v>99</v>
      </c>
      <c r="F139455">
        <v>99</v>
      </c>
      <c r="G139455">
        <v>99</v>
      </c>
      <c r="H139455">
        <v>99</v>
      </c>
      <c r="I139455">
        <v>99</v>
      </c>
      <c r="J139455">
        <v>99</v>
      </c>
      <c r="K139455">
        <v>99</v>
      </c>
      <c r="L139455">
        <v>99</v>
      </c>
      <c r="M139455">
        <v>99</v>
      </c>
      <c r="N139455">
        <v>99</v>
      </c>
      <c r="O139455">
        <v>99</v>
      </c>
      <c r="P139455" t="s">
        <v>0</v>
      </c>
    </row>
    <row r="139457" spans="5:16" x14ac:dyDescent="0.25">
      <c r="E139457" t="s">
        <v>27</v>
      </c>
    </row>
    <row r="139458" spans="5:16" x14ac:dyDescent="0.25">
      <c r="E139458">
        <v>99</v>
      </c>
      <c r="F139458">
        <v>99</v>
      </c>
      <c r="G139458">
        <v>99</v>
      </c>
      <c r="H139458">
        <v>99</v>
      </c>
      <c r="I139458">
        <v>99</v>
      </c>
      <c r="J139458">
        <v>99</v>
      </c>
      <c r="K139458">
        <v>99</v>
      </c>
      <c r="L139458">
        <v>99</v>
      </c>
      <c r="M139458">
        <v>99</v>
      </c>
      <c r="N139458">
        <v>99</v>
      </c>
      <c r="O139458">
        <v>99</v>
      </c>
      <c r="P139458" t="s">
        <v>0</v>
      </c>
    </row>
    <row r="139459" spans="5:16" x14ac:dyDescent="0.25">
      <c r="E139459">
        <v>99</v>
      </c>
      <c r="F139459">
        <v>99</v>
      </c>
      <c r="G139459">
        <v>99</v>
      </c>
      <c r="H139459">
        <v>99</v>
      </c>
      <c r="I139459">
        <v>10</v>
      </c>
      <c r="J139459">
        <v>10</v>
      </c>
      <c r="K139459">
        <v>10</v>
      </c>
      <c r="L139459">
        <v>99</v>
      </c>
      <c r="M139459">
        <v>99</v>
      </c>
      <c r="N139459">
        <v>99</v>
      </c>
      <c r="O139459">
        <v>99</v>
      </c>
      <c r="P139459" t="s">
        <v>0</v>
      </c>
    </row>
    <row r="139460" spans="5:16" x14ac:dyDescent="0.25">
      <c r="E139460">
        <v>99</v>
      </c>
      <c r="F139460">
        <v>99</v>
      </c>
      <c r="G139460">
        <v>99</v>
      </c>
      <c r="H139460">
        <v>10</v>
      </c>
      <c r="I139460">
        <v>10</v>
      </c>
      <c r="J139460">
        <v>20</v>
      </c>
      <c r="K139460">
        <v>10</v>
      </c>
      <c r="L139460">
        <v>99</v>
      </c>
      <c r="M139460">
        <v>99</v>
      </c>
      <c r="N139460">
        <v>99</v>
      </c>
      <c r="O139460">
        <v>99</v>
      </c>
      <c r="P139460" t="s">
        <v>0</v>
      </c>
    </row>
    <row r="139461" spans="5:16" x14ac:dyDescent="0.25">
      <c r="E139461">
        <v>99</v>
      </c>
      <c r="F139461">
        <v>99</v>
      </c>
      <c r="G139461">
        <v>10</v>
      </c>
      <c r="H139461">
        <v>10</v>
      </c>
      <c r="I139461">
        <v>20</v>
      </c>
      <c r="J139461">
        <v>10</v>
      </c>
      <c r="K139461">
        <v>99</v>
      </c>
      <c r="L139461">
        <v>99</v>
      </c>
      <c r="M139461">
        <v>10</v>
      </c>
      <c r="N139461">
        <v>10</v>
      </c>
      <c r="O139461">
        <v>99</v>
      </c>
      <c r="P139461" t="s">
        <v>0</v>
      </c>
    </row>
    <row r="139462" spans="5:16" x14ac:dyDescent="0.25">
      <c r="E139462">
        <v>99</v>
      </c>
      <c r="F139462">
        <v>10</v>
      </c>
      <c r="G139462">
        <v>10</v>
      </c>
      <c r="H139462">
        <v>20</v>
      </c>
      <c r="I139462">
        <v>10</v>
      </c>
      <c r="J139462">
        <v>99</v>
      </c>
      <c r="K139462">
        <v>99</v>
      </c>
      <c r="L139462">
        <v>10</v>
      </c>
      <c r="M139462">
        <v>15</v>
      </c>
      <c r="N139462">
        <v>10</v>
      </c>
      <c r="O139462">
        <v>99</v>
      </c>
      <c r="P139462" t="s">
        <v>0</v>
      </c>
    </row>
    <row r="139463" spans="5:16" x14ac:dyDescent="0.25">
      <c r="E139463">
        <v>99</v>
      </c>
      <c r="F139463">
        <v>15</v>
      </c>
      <c r="G139463">
        <v>20</v>
      </c>
      <c r="H139463">
        <v>10</v>
      </c>
      <c r="I139463">
        <v>99</v>
      </c>
      <c r="J139463">
        <v>99</v>
      </c>
      <c r="K139463">
        <v>10</v>
      </c>
      <c r="L139463">
        <v>15</v>
      </c>
      <c r="M139463">
        <v>10</v>
      </c>
      <c r="N139463">
        <v>10</v>
      </c>
      <c r="O139463">
        <v>99</v>
      </c>
      <c r="P139463" t="s">
        <v>0</v>
      </c>
    </row>
    <row r="139464" spans="5:16" x14ac:dyDescent="0.25">
      <c r="E139464">
        <v>99</v>
      </c>
      <c r="F139464">
        <v>10</v>
      </c>
      <c r="G139464">
        <v>10</v>
      </c>
      <c r="H139464">
        <v>99</v>
      </c>
      <c r="I139464">
        <v>99</v>
      </c>
      <c r="J139464">
        <v>10</v>
      </c>
      <c r="K139464">
        <v>15</v>
      </c>
      <c r="L139464">
        <v>10</v>
      </c>
      <c r="M139464">
        <v>10</v>
      </c>
      <c r="N139464">
        <v>99</v>
      </c>
      <c r="O139464">
        <v>99</v>
      </c>
      <c r="P139464" t="s">
        <v>0</v>
      </c>
    </row>
    <row r="139465" spans="5:16" x14ac:dyDescent="0.25">
      <c r="E139465">
        <v>99</v>
      </c>
      <c r="F139465">
        <v>10</v>
      </c>
      <c r="G139465">
        <v>10</v>
      </c>
      <c r="H139465">
        <v>10</v>
      </c>
      <c r="I139465">
        <v>10</v>
      </c>
      <c r="J139465">
        <v>17</v>
      </c>
      <c r="K139465">
        <v>10</v>
      </c>
      <c r="L139465">
        <v>10</v>
      </c>
      <c r="M139465">
        <v>99</v>
      </c>
      <c r="N139465">
        <v>99</v>
      </c>
      <c r="O139465">
        <v>99</v>
      </c>
      <c r="P139465" t="s">
        <v>0</v>
      </c>
    </row>
    <row r="139466" spans="5:16" x14ac:dyDescent="0.25">
      <c r="E139466">
        <v>99</v>
      </c>
      <c r="F139466">
        <v>99</v>
      </c>
      <c r="G139466">
        <v>10</v>
      </c>
      <c r="H139466">
        <v>10</v>
      </c>
      <c r="I139466">
        <v>10</v>
      </c>
      <c r="J139466">
        <v>10</v>
      </c>
      <c r="K139466">
        <v>10</v>
      </c>
      <c r="L139466">
        <v>99</v>
      </c>
      <c r="M139466">
        <v>99</v>
      </c>
      <c r="N139466">
        <v>99</v>
      </c>
      <c r="O139466">
        <v>99</v>
      </c>
      <c r="P139466" t="s">
        <v>0</v>
      </c>
    </row>
    <row r="139467" spans="5:16" x14ac:dyDescent="0.25">
      <c r="E139467">
        <v>99</v>
      </c>
      <c r="F139467">
        <v>99</v>
      </c>
      <c r="G139467">
        <v>99</v>
      </c>
      <c r="H139467">
        <v>99</v>
      </c>
      <c r="I139467">
        <v>99</v>
      </c>
      <c r="J139467">
        <v>99</v>
      </c>
      <c r="K139467">
        <v>99</v>
      </c>
      <c r="L139467">
        <v>99</v>
      </c>
      <c r="M139467">
        <v>99</v>
      </c>
      <c r="N139467">
        <v>99</v>
      </c>
      <c r="O139467">
        <v>99</v>
      </c>
      <c r="P139467" t="s">
        <v>0</v>
      </c>
    </row>
    <row r="139469" spans="5:16" x14ac:dyDescent="0.25">
      <c r="E139469" t="s">
        <v>27</v>
      </c>
    </row>
    <row r="139470" spans="5:16" x14ac:dyDescent="0.25">
      <c r="E139470">
        <v>99</v>
      </c>
      <c r="F139470">
        <v>99</v>
      </c>
      <c r="G139470">
        <v>99</v>
      </c>
      <c r="H139470">
        <v>99</v>
      </c>
      <c r="I139470">
        <v>99</v>
      </c>
      <c r="J139470">
        <v>99</v>
      </c>
      <c r="K139470">
        <v>99</v>
      </c>
      <c r="L139470">
        <v>99</v>
      </c>
      <c r="M139470">
        <v>99</v>
      </c>
      <c r="N139470">
        <v>99</v>
      </c>
      <c r="O139470">
        <v>99</v>
      </c>
      <c r="P139470" t="s">
        <v>0</v>
      </c>
    </row>
    <row r="139471" spans="5:16" x14ac:dyDescent="0.25">
      <c r="E139471">
        <v>99</v>
      </c>
      <c r="F139471">
        <v>99</v>
      </c>
      <c r="G139471">
        <v>99</v>
      </c>
      <c r="H139471">
        <v>99</v>
      </c>
      <c r="I139471">
        <v>10</v>
      </c>
      <c r="J139471">
        <v>10</v>
      </c>
      <c r="K139471">
        <v>10</v>
      </c>
      <c r="L139471">
        <v>99</v>
      </c>
      <c r="M139471">
        <v>99</v>
      </c>
      <c r="N139471">
        <v>99</v>
      </c>
      <c r="O139471">
        <v>99</v>
      </c>
      <c r="P139471" t="s">
        <v>0</v>
      </c>
    </row>
    <row r="139472" spans="5:16" x14ac:dyDescent="0.25">
      <c r="E139472">
        <v>99</v>
      </c>
      <c r="F139472">
        <v>99</v>
      </c>
      <c r="G139472">
        <v>99</v>
      </c>
      <c r="H139472">
        <v>10</v>
      </c>
      <c r="I139472">
        <v>10</v>
      </c>
      <c r="J139472">
        <v>20</v>
      </c>
      <c r="K139472">
        <v>10</v>
      </c>
      <c r="L139472">
        <v>99</v>
      </c>
      <c r="M139472">
        <v>99</v>
      </c>
      <c r="N139472">
        <v>99</v>
      </c>
      <c r="O139472">
        <v>99</v>
      </c>
      <c r="P139472" t="s">
        <v>0</v>
      </c>
    </row>
    <row r="139473" spans="5:16" x14ac:dyDescent="0.25">
      <c r="E139473">
        <v>99</v>
      </c>
      <c r="F139473">
        <v>99</v>
      </c>
      <c r="G139473">
        <v>10</v>
      </c>
      <c r="H139473">
        <v>10</v>
      </c>
      <c r="I139473">
        <v>20</v>
      </c>
      <c r="J139473">
        <v>10</v>
      </c>
      <c r="K139473">
        <v>99</v>
      </c>
      <c r="L139473">
        <v>99</v>
      </c>
      <c r="M139473">
        <v>10</v>
      </c>
      <c r="N139473">
        <v>10</v>
      </c>
      <c r="O139473">
        <v>99</v>
      </c>
      <c r="P139473" t="s">
        <v>0</v>
      </c>
    </row>
    <row r="139474" spans="5:16" x14ac:dyDescent="0.25">
      <c r="E139474">
        <v>99</v>
      </c>
      <c r="F139474">
        <v>10</v>
      </c>
      <c r="G139474">
        <v>10</v>
      </c>
      <c r="H139474">
        <v>20</v>
      </c>
      <c r="I139474">
        <v>10</v>
      </c>
      <c r="J139474">
        <v>99</v>
      </c>
      <c r="K139474">
        <v>99</v>
      </c>
      <c r="L139474">
        <v>10</v>
      </c>
      <c r="M139474">
        <v>15</v>
      </c>
      <c r="N139474">
        <v>10</v>
      </c>
      <c r="O139474">
        <v>99</v>
      </c>
      <c r="P139474" t="s">
        <v>0</v>
      </c>
    </row>
    <row r="139475" spans="5:16" x14ac:dyDescent="0.25">
      <c r="E139475">
        <v>99</v>
      </c>
      <c r="F139475">
        <v>15</v>
      </c>
      <c r="G139475">
        <v>20</v>
      </c>
      <c r="H139475">
        <v>10</v>
      </c>
      <c r="I139475">
        <v>99</v>
      </c>
      <c r="J139475">
        <v>99</v>
      </c>
      <c r="K139475">
        <v>10</v>
      </c>
      <c r="L139475">
        <v>15</v>
      </c>
      <c r="M139475">
        <v>10</v>
      </c>
      <c r="N139475">
        <v>10</v>
      </c>
      <c r="O139475">
        <v>99</v>
      </c>
      <c r="P139475" t="s">
        <v>0</v>
      </c>
    </row>
    <row r="139476" spans="5:16" x14ac:dyDescent="0.25">
      <c r="E139476">
        <v>99</v>
      </c>
      <c r="F139476">
        <v>10</v>
      </c>
      <c r="G139476">
        <v>10</v>
      </c>
      <c r="H139476">
        <v>99</v>
      </c>
      <c r="I139476">
        <v>99</v>
      </c>
      <c r="J139476">
        <v>10</v>
      </c>
      <c r="K139476">
        <v>15</v>
      </c>
      <c r="L139476">
        <v>10</v>
      </c>
      <c r="M139476">
        <v>10</v>
      </c>
      <c r="N139476">
        <v>99</v>
      </c>
      <c r="O139476">
        <v>99</v>
      </c>
      <c r="P139476" t="s">
        <v>0</v>
      </c>
    </row>
    <row r="139477" spans="5:16" x14ac:dyDescent="0.25">
      <c r="E139477">
        <v>99</v>
      </c>
      <c r="F139477">
        <v>10</v>
      </c>
      <c r="G139477">
        <v>10</v>
      </c>
      <c r="H139477">
        <v>10</v>
      </c>
      <c r="I139477">
        <v>10</v>
      </c>
      <c r="J139477">
        <v>10</v>
      </c>
      <c r="K139477">
        <v>10</v>
      </c>
      <c r="L139477">
        <v>10</v>
      </c>
      <c r="M139477">
        <v>99</v>
      </c>
      <c r="N139477">
        <v>99</v>
      </c>
      <c r="O139477">
        <v>99</v>
      </c>
      <c r="P139477" t="s">
        <v>0</v>
      </c>
    </row>
    <row r="139478" spans="5:16" x14ac:dyDescent="0.25">
      <c r="E139478">
        <v>99</v>
      </c>
      <c r="F139478">
        <v>99</v>
      </c>
      <c r="G139478">
        <v>10</v>
      </c>
      <c r="H139478">
        <v>10</v>
      </c>
      <c r="I139478">
        <v>17</v>
      </c>
      <c r="J139478">
        <v>10</v>
      </c>
      <c r="K139478">
        <v>10</v>
      </c>
      <c r="L139478">
        <v>99</v>
      </c>
      <c r="M139478">
        <v>99</v>
      </c>
      <c r="N139478">
        <v>99</v>
      </c>
      <c r="O139478">
        <v>99</v>
      </c>
      <c r="P139478" t="s">
        <v>0</v>
      </c>
    </row>
    <row r="139479" spans="5:16" x14ac:dyDescent="0.25">
      <c r="E139479">
        <v>99</v>
      </c>
      <c r="F139479">
        <v>99</v>
      </c>
      <c r="G139479">
        <v>99</v>
      </c>
      <c r="H139479">
        <v>99</v>
      </c>
      <c r="I139479">
        <v>99</v>
      </c>
      <c r="J139479">
        <v>99</v>
      </c>
      <c r="K139479">
        <v>99</v>
      </c>
      <c r="L139479">
        <v>99</v>
      </c>
      <c r="M139479">
        <v>99</v>
      </c>
      <c r="N139479">
        <v>99</v>
      </c>
      <c r="O139479">
        <v>99</v>
      </c>
      <c r="P139479" t="s">
        <v>0</v>
      </c>
    </row>
    <row r="139481" spans="5:16" x14ac:dyDescent="0.25">
      <c r="E139481" t="s">
        <v>21</v>
      </c>
    </row>
    <row r="139482" spans="5:16" x14ac:dyDescent="0.25">
      <c r="E139482">
        <v>99</v>
      </c>
      <c r="F139482">
        <v>99</v>
      </c>
      <c r="G139482">
        <v>99</v>
      </c>
      <c r="H139482">
        <v>99</v>
      </c>
      <c r="I139482">
        <v>99</v>
      </c>
      <c r="J139482">
        <v>99</v>
      </c>
      <c r="K139482">
        <v>99</v>
      </c>
      <c r="L139482">
        <v>99</v>
      </c>
      <c r="M139482">
        <v>99</v>
      </c>
      <c r="N139482">
        <v>99</v>
      </c>
      <c r="O139482">
        <v>99</v>
      </c>
      <c r="P139482" t="s">
        <v>0</v>
      </c>
    </row>
    <row r="139483" spans="5:16" x14ac:dyDescent="0.25">
      <c r="E139483">
        <v>99</v>
      </c>
      <c r="F139483">
        <v>99</v>
      </c>
      <c r="G139483">
        <v>99</v>
      </c>
      <c r="H139483">
        <v>99</v>
      </c>
      <c r="I139483">
        <v>10</v>
      </c>
      <c r="J139483">
        <v>10</v>
      </c>
      <c r="K139483">
        <v>10</v>
      </c>
      <c r="L139483">
        <v>99</v>
      </c>
      <c r="M139483">
        <v>99</v>
      </c>
      <c r="N139483">
        <v>99</v>
      </c>
      <c r="O139483">
        <v>99</v>
      </c>
      <c r="P139483" t="s">
        <v>0</v>
      </c>
    </row>
    <row r="139484" spans="5:16" x14ac:dyDescent="0.25">
      <c r="E139484">
        <v>99</v>
      </c>
      <c r="F139484">
        <v>99</v>
      </c>
      <c r="G139484">
        <v>99</v>
      </c>
      <c r="H139484">
        <v>10</v>
      </c>
      <c r="I139484">
        <v>10</v>
      </c>
      <c r="J139484">
        <v>20</v>
      </c>
      <c r="K139484">
        <v>10</v>
      </c>
      <c r="L139484">
        <v>99</v>
      </c>
      <c r="M139484">
        <v>99</v>
      </c>
      <c r="N139484">
        <v>99</v>
      </c>
      <c r="O139484">
        <v>99</v>
      </c>
      <c r="P139484" t="s">
        <v>0</v>
      </c>
    </row>
    <row r="139485" spans="5:16" x14ac:dyDescent="0.25">
      <c r="E139485">
        <v>99</v>
      </c>
      <c r="F139485">
        <v>99</v>
      </c>
      <c r="G139485">
        <v>10</v>
      </c>
      <c r="H139485">
        <v>10</v>
      </c>
      <c r="I139485">
        <v>20</v>
      </c>
      <c r="J139485">
        <v>10</v>
      </c>
      <c r="K139485">
        <v>99</v>
      </c>
      <c r="L139485">
        <v>99</v>
      </c>
      <c r="M139485">
        <v>10</v>
      </c>
      <c r="N139485">
        <v>10</v>
      </c>
      <c r="O139485">
        <v>99</v>
      </c>
      <c r="P139485" t="s">
        <v>0</v>
      </c>
    </row>
    <row r="139486" spans="5:16" x14ac:dyDescent="0.25">
      <c r="E139486">
        <v>99</v>
      </c>
      <c r="F139486">
        <v>10</v>
      </c>
      <c r="G139486">
        <v>10</v>
      </c>
      <c r="H139486">
        <v>20</v>
      </c>
      <c r="I139486">
        <v>10</v>
      </c>
      <c r="J139486">
        <v>99</v>
      </c>
      <c r="K139486">
        <v>99</v>
      </c>
      <c r="L139486">
        <v>10</v>
      </c>
      <c r="M139486">
        <v>15</v>
      </c>
      <c r="N139486">
        <v>10</v>
      </c>
      <c r="O139486">
        <v>99</v>
      </c>
      <c r="P139486" t="s">
        <v>0</v>
      </c>
    </row>
    <row r="139487" spans="5:16" x14ac:dyDescent="0.25">
      <c r="E139487">
        <v>99</v>
      </c>
      <c r="F139487">
        <v>10</v>
      </c>
      <c r="G139487">
        <v>20</v>
      </c>
      <c r="H139487">
        <v>10</v>
      </c>
      <c r="I139487">
        <v>99</v>
      </c>
      <c r="J139487">
        <v>99</v>
      </c>
      <c r="K139487">
        <v>10</v>
      </c>
      <c r="L139487">
        <v>15</v>
      </c>
      <c r="M139487">
        <v>10</v>
      </c>
      <c r="N139487">
        <v>10</v>
      </c>
      <c r="O139487">
        <v>99</v>
      </c>
      <c r="P139487" t="s">
        <v>0</v>
      </c>
    </row>
    <row r="139488" spans="5:16" x14ac:dyDescent="0.25">
      <c r="E139488">
        <v>99</v>
      </c>
      <c r="F139488">
        <v>10</v>
      </c>
      <c r="G139488">
        <v>15</v>
      </c>
      <c r="H139488">
        <v>99</v>
      </c>
      <c r="I139488">
        <v>99</v>
      </c>
      <c r="J139488">
        <v>10</v>
      </c>
      <c r="K139488">
        <v>15</v>
      </c>
      <c r="L139488">
        <v>10</v>
      </c>
      <c r="M139488">
        <v>17</v>
      </c>
      <c r="N139488">
        <v>99</v>
      </c>
      <c r="O139488">
        <v>99</v>
      </c>
      <c r="P139488" t="s">
        <v>0</v>
      </c>
    </row>
    <row r="139489" spans="5:16" x14ac:dyDescent="0.25">
      <c r="E139489">
        <v>99</v>
      </c>
      <c r="F139489">
        <v>10</v>
      </c>
      <c r="G139489">
        <v>10</v>
      </c>
      <c r="H139489">
        <v>10</v>
      </c>
      <c r="I139489">
        <v>10</v>
      </c>
      <c r="J139489">
        <v>10</v>
      </c>
      <c r="K139489">
        <v>10</v>
      </c>
      <c r="L139489">
        <v>10</v>
      </c>
      <c r="M139489">
        <v>99</v>
      </c>
      <c r="N139489">
        <v>99</v>
      </c>
      <c r="O139489">
        <v>99</v>
      </c>
      <c r="P139489" t="s">
        <v>0</v>
      </c>
    </row>
    <row r="139490" spans="5:16" x14ac:dyDescent="0.25">
      <c r="E139490">
        <v>99</v>
      </c>
      <c r="F139490">
        <v>99</v>
      </c>
      <c r="G139490">
        <v>10</v>
      </c>
      <c r="H139490">
        <v>10</v>
      </c>
      <c r="I139490">
        <v>10</v>
      </c>
      <c r="J139490">
        <v>10</v>
      </c>
      <c r="K139490">
        <v>10</v>
      </c>
      <c r="L139490">
        <v>99</v>
      </c>
      <c r="M139490">
        <v>99</v>
      </c>
      <c r="N139490">
        <v>99</v>
      </c>
      <c r="O139490">
        <v>99</v>
      </c>
      <c r="P139490" t="s">
        <v>0</v>
      </c>
    </row>
    <row r="139491" spans="5:16" x14ac:dyDescent="0.25">
      <c r="E139491">
        <v>99</v>
      </c>
      <c r="F139491">
        <v>99</v>
      </c>
      <c r="G139491">
        <v>99</v>
      </c>
      <c r="H139491">
        <v>99</v>
      </c>
      <c r="I139491">
        <v>99</v>
      </c>
      <c r="J139491">
        <v>99</v>
      </c>
      <c r="K139491">
        <v>99</v>
      </c>
      <c r="L139491">
        <v>99</v>
      </c>
      <c r="M139491">
        <v>99</v>
      </c>
      <c r="N139491">
        <v>99</v>
      </c>
      <c r="O139491">
        <v>99</v>
      </c>
      <c r="P139491" t="s">
        <v>0</v>
      </c>
    </row>
    <row r="139493" spans="5:16" x14ac:dyDescent="0.25">
      <c r="E139493" t="s">
        <v>22</v>
      </c>
    </row>
    <row r="139494" spans="5:16" x14ac:dyDescent="0.25">
      <c r="E139494">
        <v>99</v>
      </c>
      <c r="F139494">
        <v>99</v>
      </c>
      <c r="G139494">
        <v>99</v>
      </c>
      <c r="H139494">
        <v>99</v>
      </c>
      <c r="I139494">
        <v>99</v>
      </c>
      <c r="J139494">
        <v>99</v>
      </c>
      <c r="K139494">
        <v>99</v>
      </c>
      <c r="L139494">
        <v>99</v>
      </c>
      <c r="M139494">
        <v>99</v>
      </c>
      <c r="N139494">
        <v>99</v>
      </c>
      <c r="O139494">
        <v>99</v>
      </c>
      <c r="P139494" t="s">
        <v>0</v>
      </c>
    </row>
    <row r="139495" spans="5:16" x14ac:dyDescent="0.25">
      <c r="E139495">
        <v>99</v>
      </c>
      <c r="F139495">
        <v>99</v>
      </c>
      <c r="G139495">
        <v>99</v>
      </c>
      <c r="H139495">
        <v>99</v>
      </c>
      <c r="I139495">
        <v>10</v>
      </c>
      <c r="J139495">
        <v>10</v>
      </c>
      <c r="K139495">
        <v>10</v>
      </c>
      <c r="L139495">
        <v>99</v>
      </c>
      <c r="M139495">
        <v>99</v>
      </c>
      <c r="N139495">
        <v>99</v>
      </c>
      <c r="O139495">
        <v>99</v>
      </c>
      <c r="P139495" t="s">
        <v>0</v>
      </c>
    </row>
    <row r="139496" spans="5:16" x14ac:dyDescent="0.25">
      <c r="E139496">
        <v>99</v>
      </c>
      <c r="F139496">
        <v>99</v>
      </c>
      <c r="G139496">
        <v>99</v>
      </c>
      <c r="H139496">
        <v>10</v>
      </c>
      <c r="I139496">
        <v>10</v>
      </c>
      <c r="J139496">
        <v>27</v>
      </c>
      <c r="K139496">
        <v>10</v>
      </c>
      <c r="L139496">
        <v>99</v>
      </c>
      <c r="M139496">
        <v>99</v>
      </c>
      <c r="N139496">
        <v>99</v>
      </c>
      <c r="O139496">
        <v>99</v>
      </c>
      <c r="P139496" t="s">
        <v>0</v>
      </c>
    </row>
    <row r="139497" spans="5:16" x14ac:dyDescent="0.25">
      <c r="E139497">
        <v>99</v>
      </c>
      <c r="F139497">
        <v>99</v>
      </c>
      <c r="G139497">
        <v>10</v>
      </c>
      <c r="H139497">
        <v>10</v>
      </c>
      <c r="I139497">
        <v>20</v>
      </c>
      <c r="J139497">
        <v>10</v>
      </c>
      <c r="K139497">
        <v>99</v>
      </c>
      <c r="L139497">
        <v>99</v>
      </c>
      <c r="M139497">
        <v>10</v>
      </c>
      <c r="N139497">
        <v>10</v>
      </c>
      <c r="O139497">
        <v>99</v>
      </c>
      <c r="P139497" t="s">
        <v>0</v>
      </c>
    </row>
    <row r="139498" spans="5:16" x14ac:dyDescent="0.25">
      <c r="E139498">
        <v>99</v>
      </c>
      <c r="F139498">
        <v>10</v>
      </c>
      <c r="G139498">
        <v>15</v>
      </c>
      <c r="H139498">
        <v>20</v>
      </c>
      <c r="I139498">
        <v>10</v>
      </c>
      <c r="J139498">
        <v>99</v>
      </c>
      <c r="K139498">
        <v>99</v>
      </c>
      <c r="L139498">
        <v>10</v>
      </c>
      <c r="M139498">
        <v>15</v>
      </c>
      <c r="N139498">
        <v>10</v>
      </c>
      <c r="O139498">
        <v>99</v>
      </c>
      <c r="P139498" t="s">
        <v>0</v>
      </c>
    </row>
    <row r="139499" spans="5:16" x14ac:dyDescent="0.25">
      <c r="E139499">
        <v>99</v>
      </c>
      <c r="F139499">
        <v>10</v>
      </c>
      <c r="G139499">
        <v>20</v>
      </c>
      <c r="H139499">
        <v>10</v>
      </c>
      <c r="I139499">
        <v>99</v>
      </c>
      <c r="J139499">
        <v>99</v>
      </c>
      <c r="K139499">
        <v>10</v>
      </c>
      <c r="L139499">
        <v>15</v>
      </c>
      <c r="M139499">
        <v>10</v>
      </c>
      <c r="N139499">
        <v>10</v>
      </c>
      <c r="O139499">
        <v>99</v>
      </c>
      <c r="P139499" t="s">
        <v>0</v>
      </c>
    </row>
    <row r="139500" spans="5:16" x14ac:dyDescent="0.25">
      <c r="E139500">
        <v>99</v>
      </c>
      <c r="F139500">
        <v>10</v>
      </c>
      <c r="G139500">
        <v>10</v>
      </c>
      <c r="H139500">
        <v>99</v>
      </c>
      <c r="I139500">
        <v>99</v>
      </c>
      <c r="J139500">
        <v>10</v>
      </c>
      <c r="K139500">
        <v>15</v>
      </c>
      <c r="L139500">
        <v>10</v>
      </c>
      <c r="M139500">
        <v>10</v>
      </c>
      <c r="N139500">
        <v>99</v>
      </c>
      <c r="O139500">
        <v>99</v>
      </c>
      <c r="P139500" t="s">
        <v>0</v>
      </c>
    </row>
    <row r="139501" spans="5:16" x14ac:dyDescent="0.25">
      <c r="E139501">
        <v>99</v>
      </c>
      <c r="F139501">
        <v>10</v>
      </c>
      <c r="G139501">
        <v>10</v>
      </c>
      <c r="H139501">
        <v>10</v>
      </c>
      <c r="I139501">
        <v>10</v>
      </c>
      <c r="J139501">
        <v>10</v>
      </c>
      <c r="K139501">
        <v>10</v>
      </c>
      <c r="L139501">
        <v>10</v>
      </c>
      <c r="M139501">
        <v>99</v>
      </c>
      <c r="N139501">
        <v>99</v>
      </c>
      <c r="O139501">
        <v>99</v>
      </c>
      <c r="P139501" t="s">
        <v>0</v>
      </c>
    </row>
    <row r="139502" spans="5:16" x14ac:dyDescent="0.25">
      <c r="E139502">
        <v>99</v>
      </c>
      <c r="F139502">
        <v>99</v>
      </c>
      <c r="G139502">
        <v>10</v>
      </c>
      <c r="H139502">
        <v>10</v>
      </c>
      <c r="I139502">
        <v>10</v>
      </c>
      <c r="J139502">
        <v>10</v>
      </c>
      <c r="K139502">
        <v>10</v>
      </c>
      <c r="L139502">
        <v>99</v>
      </c>
      <c r="M139502">
        <v>99</v>
      </c>
      <c r="N139502">
        <v>99</v>
      </c>
      <c r="O139502">
        <v>99</v>
      </c>
      <c r="P139502" t="s">
        <v>0</v>
      </c>
    </row>
    <row r="139503" spans="5:16" x14ac:dyDescent="0.25">
      <c r="E139503">
        <v>99</v>
      </c>
      <c r="F139503">
        <v>99</v>
      </c>
      <c r="G139503">
        <v>99</v>
      </c>
      <c r="H139503">
        <v>99</v>
      </c>
      <c r="I139503">
        <v>99</v>
      </c>
      <c r="J139503">
        <v>99</v>
      </c>
      <c r="K139503">
        <v>99</v>
      </c>
      <c r="L139503">
        <v>99</v>
      </c>
      <c r="M139503">
        <v>99</v>
      </c>
      <c r="N139503">
        <v>99</v>
      </c>
      <c r="O139503">
        <v>99</v>
      </c>
      <c r="P139503" t="s">
        <v>0</v>
      </c>
    </row>
    <row r="139505" spans="5:16" x14ac:dyDescent="0.25">
      <c r="E139505" t="s">
        <v>22</v>
      </c>
    </row>
    <row r="139506" spans="5:16" x14ac:dyDescent="0.25">
      <c r="E139506">
        <v>99</v>
      </c>
      <c r="F139506">
        <v>99</v>
      </c>
      <c r="G139506">
        <v>99</v>
      </c>
      <c r="H139506">
        <v>99</v>
      </c>
      <c r="I139506">
        <v>99</v>
      </c>
      <c r="J139506">
        <v>99</v>
      </c>
      <c r="K139506">
        <v>99</v>
      </c>
      <c r="L139506">
        <v>99</v>
      </c>
      <c r="M139506">
        <v>99</v>
      </c>
      <c r="N139506">
        <v>99</v>
      </c>
      <c r="O139506">
        <v>99</v>
      </c>
      <c r="P139506" t="s">
        <v>0</v>
      </c>
    </row>
    <row r="139507" spans="5:16" x14ac:dyDescent="0.25">
      <c r="E139507">
        <v>99</v>
      </c>
      <c r="F139507">
        <v>99</v>
      </c>
      <c r="G139507">
        <v>99</v>
      </c>
      <c r="H139507">
        <v>99</v>
      </c>
      <c r="I139507">
        <v>17</v>
      </c>
      <c r="J139507">
        <v>10</v>
      </c>
      <c r="K139507">
        <v>10</v>
      </c>
      <c r="L139507">
        <v>99</v>
      </c>
      <c r="M139507">
        <v>99</v>
      </c>
      <c r="N139507">
        <v>99</v>
      </c>
      <c r="O139507">
        <v>99</v>
      </c>
      <c r="P139507" t="s">
        <v>0</v>
      </c>
    </row>
    <row r="139508" spans="5:16" x14ac:dyDescent="0.25">
      <c r="E139508">
        <v>99</v>
      </c>
      <c r="F139508">
        <v>99</v>
      </c>
      <c r="G139508">
        <v>99</v>
      </c>
      <c r="H139508">
        <v>10</v>
      </c>
      <c r="I139508">
        <v>10</v>
      </c>
      <c r="J139508">
        <v>20</v>
      </c>
      <c r="K139508">
        <v>10</v>
      </c>
      <c r="L139508">
        <v>99</v>
      </c>
      <c r="M139508">
        <v>99</v>
      </c>
      <c r="N139508">
        <v>99</v>
      </c>
      <c r="O139508">
        <v>99</v>
      </c>
      <c r="P139508" t="s">
        <v>0</v>
      </c>
    </row>
    <row r="139509" spans="5:16" x14ac:dyDescent="0.25">
      <c r="E139509">
        <v>99</v>
      </c>
      <c r="F139509">
        <v>99</v>
      </c>
      <c r="G139509">
        <v>10</v>
      </c>
      <c r="H139509">
        <v>10</v>
      </c>
      <c r="I139509">
        <v>20</v>
      </c>
      <c r="J139509">
        <v>10</v>
      </c>
      <c r="K139509">
        <v>99</v>
      </c>
      <c r="L139509">
        <v>99</v>
      </c>
      <c r="M139509">
        <v>10</v>
      </c>
      <c r="N139509">
        <v>10</v>
      </c>
      <c r="O139509">
        <v>99</v>
      </c>
      <c r="P139509" t="s">
        <v>0</v>
      </c>
    </row>
    <row r="139510" spans="5:16" x14ac:dyDescent="0.25">
      <c r="E139510">
        <v>99</v>
      </c>
      <c r="F139510">
        <v>10</v>
      </c>
      <c r="G139510">
        <v>15</v>
      </c>
      <c r="H139510">
        <v>20</v>
      </c>
      <c r="I139510">
        <v>10</v>
      </c>
      <c r="J139510">
        <v>99</v>
      </c>
      <c r="K139510">
        <v>99</v>
      </c>
      <c r="L139510">
        <v>10</v>
      </c>
      <c r="M139510">
        <v>15</v>
      </c>
      <c r="N139510">
        <v>10</v>
      </c>
      <c r="O139510">
        <v>99</v>
      </c>
      <c r="P139510" t="s">
        <v>0</v>
      </c>
    </row>
    <row r="139511" spans="5:16" x14ac:dyDescent="0.25">
      <c r="E139511">
        <v>99</v>
      </c>
      <c r="F139511">
        <v>10</v>
      </c>
      <c r="G139511">
        <v>20</v>
      </c>
      <c r="H139511">
        <v>10</v>
      </c>
      <c r="I139511">
        <v>99</v>
      </c>
      <c r="J139511">
        <v>99</v>
      </c>
      <c r="K139511">
        <v>10</v>
      </c>
      <c r="L139511">
        <v>15</v>
      </c>
      <c r="M139511">
        <v>10</v>
      </c>
      <c r="N139511">
        <v>10</v>
      </c>
      <c r="O139511">
        <v>99</v>
      </c>
      <c r="P139511" t="s">
        <v>0</v>
      </c>
    </row>
    <row r="139512" spans="5:16" x14ac:dyDescent="0.25">
      <c r="E139512">
        <v>99</v>
      </c>
      <c r="F139512">
        <v>10</v>
      </c>
      <c r="G139512">
        <v>10</v>
      </c>
      <c r="H139512">
        <v>99</v>
      </c>
      <c r="I139512">
        <v>99</v>
      </c>
      <c r="J139512">
        <v>10</v>
      </c>
      <c r="K139512">
        <v>15</v>
      </c>
      <c r="L139512">
        <v>10</v>
      </c>
      <c r="M139512">
        <v>10</v>
      </c>
      <c r="N139512">
        <v>99</v>
      </c>
      <c r="O139512">
        <v>99</v>
      </c>
      <c r="P139512" t="s">
        <v>0</v>
      </c>
    </row>
    <row r="139513" spans="5:16" x14ac:dyDescent="0.25">
      <c r="E139513">
        <v>99</v>
      </c>
      <c r="F139513">
        <v>10</v>
      </c>
      <c r="G139513">
        <v>10</v>
      </c>
      <c r="H139513">
        <v>10</v>
      </c>
      <c r="I139513">
        <v>10</v>
      </c>
      <c r="J139513">
        <v>10</v>
      </c>
      <c r="K139513">
        <v>10</v>
      </c>
      <c r="L139513">
        <v>10</v>
      </c>
      <c r="M139513">
        <v>99</v>
      </c>
      <c r="N139513">
        <v>99</v>
      </c>
      <c r="O139513">
        <v>99</v>
      </c>
      <c r="P139513" t="s">
        <v>0</v>
      </c>
    </row>
    <row r="139514" spans="5:16" x14ac:dyDescent="0.25">
      <c r="E139514">
        <v>99</v>
      </c>
      <c r="F139514">
        <v>99</v>
      </c>
      <c r="G139514">
        <v>10</v>
      </c>
      <c r="H139514">
        <v>10</v>
      </c>
      <c r="I139514">
        <v>10</v>
      </c>
      <c r="J139514">
        <v>10</v>
      </c>
      <c r="K139514">
        <v>10</v>
      </c>
      <c r="L139514">
        <v>99</v>
      </c>
      <c r="M139514">
        <v>99</v>
      </c>
      <c r="N139514">
        <v>99</v>
      </c>
      <c r="O139514">
        <v>99</v>
      </c>
      <c r="P139514" t="s">
        <v>0</v>
      </c>
    </row>
    <row r="139515" spans="5:16" x14ac:dyDescent="0.25">
      <c r="E139515">
        <v>99</v>
      </c>
      <c r="F139515">
        <v>99</v>
      </c>
      <c r="G139515">
        <v>99</v>
      </c>
      <c r="H139515">
        <v>99</v>
      </c>
      <c r="I139515">
        <v>99</v>
      </c>
      <c r="J139515">
        <v>99</v>
      </c>
      <c r="K139515">
        <v>99</v>
      </c>
      <c r="L139515">
        <v>99</v>
      </c>
      <c r="M139515">
        <v>99</v>
      </c>
      <c r="N139515">
        <v>99</v>
      </c>
      <c r="O139515">
        <v>99</v>
      </c>
      <c r="P139515" t="s">
        <v>0</v>
      </c>
    </row>
    <row r="139517" spans="5:16" x14ac:dyDescent="0.25">
      <c r="E139517" t="s">
        <v>22</v>
      </c>
    </row>
    <row r="139518" spans="5:16" x14ac:dyDescent="0.25">
      <c r="E139518">
        <v>99</v>
      </c>
      <c r="F139518">
        <v>99</v>
      </c>
      <c r="G139518">
        <v>99</v>
      </c>
      <c r="H139518">
        <v>99</v>
      </c>
      <c r="I139518">
        <v>99</v>
      </c>
      <c r="J139518">
        <v>99</v>
      </c>
      <c r="K139518">
        <v>99</v>
      </c>
      <c r="L139518">
        <v>99</v>
      </c>
      <c r="M139518">
        <v>99</v>
      </c>
      <c r="N139518">
        <v>99</v>
      </c>
      <c r="O139518">
        <v>99</v>
      </c>
      <c r="P139518" t="s">
        <v>0</v>
      </c>
    </row>
    <row r="139519" spans="5:16" x14ac:dyDescent="0.25">
      <c r="E139519">
        <v>99</v>
      </c>
      <c r="F139519">
        <v>99</v>
      </c>
      <c r="G139519">
        <v>99</v>
      </c>
      <c r="H139519">
        <v>99</v>
      </c>
      <c r="I139519">
        <v>10</v>
      </c>
      <c r="J139519">
        <v>10</v>
      </c>
      <c r="K139519">
        <v>10</v>
      </c>
      <c r="L139519">
        <v>99</v>
      </c>
      <c r="M139519">
        <v>99</v>
      </c>
      <c r="N139519">
        <v>99</v>
      </c>
      <c r="O139519">
        <v>99</v>
      </c>
      <c r="P139519" t="s">
        <v>0</v>
      </c>
    </row>
    <row r="139520" spans="5:16" x14ac:dyDescent="0.25">
      <c r="E139520">
        <v>99</v>
      </c>
      <c r="F139520">
        <v>99</v>
      </c>
      <c r="G139520">
        <v>99</v>
      </c>
      <c r="H139520">
        <v>10</v>
      </c>
      <c r="I139520">
        <v>10</v>
      </c>
      <c r="J139520">
        <v>20</v>
      </c>
      <c r="K139520">
        <v>10</v>
      </c>
      <c r="L139520">
        <v>99</v>
      </c>
      <c r="M139520">
        <v>99</v>
      </c>
      <c r="N139520">
        <v>99</v>
      </c>
      <c r="O139520">
        <v>99</v>
      </c>
      <c r="P139520" t="s">
        <v>0</v>
      </c>
    </row>
    <row r="139521" spans="5:16" x14ac:dyDescent="0.25">
      <c r="E139521">
        <v>99</v>
      </c>
      <c r="F139521">
        <v>99</v>
      </c>
      <c r="G139521">
        <v>10</v>
      </c>
      <c r="H139521">
        <v>10</v>
      </c>
      <c r="I139521">
        <v>20</v>
      </c>
      <c r="J139521">
        <v>10</v>
      </c>
      <c r="K139521">
        <v>99</v>
      </c>
      <c r="L139521">
        <v>99</v>
      </c>
      <c r="M139521">
        <v>10</v>
      </c>
      <c r="N139521">
        <v>10</v>
      </c>
      <c r="O139521">
        <v>99</v>
      </c>
      <c r="P139521" t="s">
        <v>0</v>
      </c>
    </row>
    <row r="139522" spans="5:16" x14ac:dyDescent="0.25">
      <c r="E139522">
        <v>99</v>
      </c>
      <c r="F139522">
        <v>10</v>
      </c>
      <c r="G139522">
        <v>15</v>
      </c>
      <c r="H139522">
        <v>20</v>
      </c>
      <c r="I139522">
        <v>10</v>
      </c>
      <c r="J139522">
        <v>99</v>
      </c>
      <c r="K139522">
        <v>99</v>
      </c>
      <c r="L139522">
        <v>10</v>
      </c>
      <c r="M139522">
        <v>15</v>
      </c>
      <c r="N139522">
        <v>10</v>
      </c>
      <c r="O139522">
        <v>99</v>
      </c>
      <c r="P139522" t="s">
        <v>0</v>
      </c>
    </row>
    <row r="139523" spans="5:16" x14ac:dyDescent="0.25">
      <c r="E139523">
        <v>99</v>
      </c>
      <c r="F139523">
        <v>10</v>
      </c>
      <c r="G139523">
        <v>20</v>
      </c>
      <c r="H139523">
        <v>10</v>
      </c>
      <c r="I139523">
        <v>99</v>
      </c>
      <c r="J139523">
        <v>99</v>
      </c>
      <c r="K139523">
        <v>10</v>
      </c>
      <c r="L139523">
        <v>15</v>
      </c>
      <c r="M139523">
        <v>10</v>
      </c>
      <c r="N139523">
        <v>10</v>
      </c>
      <c r="O139523">
        <v>99</v>
      </c>
      <c r="P139523" t="s">
        <v>0</v>
      </c>
    </row>
    <row r="139524" spans="5:16" x14ac:dyDescent="0.25">
      <c r="E139524">
        <v>99</v>
      </c>
      <c r="F139524">
        <v>10</v>
      </c>
      <c r="G139524">
        <v>10</v>
      </c>
      <c r="H139524">
        <v>99</v>
      </c>
      <c r="I139524">
        <v>99</v>
      </c>
      <c r="J139524">
        <v>10</v>
      </c>
      <c r="K139524">
        <v>15</v>
      </c>
      <c r="L139524">
        <v>10</v>
      </c>
      <c r="M139524">
        <v>10</v>
      </c>
      <c r="N139524">
        <v>99</v>
      </c>
      <c r="O139524">
        <v>99</v>
      </c>
      <c r="P139524" t="s">
        <v>0</v>
      </c>
    </row>
    <row r="139525" spans="5:16" x14ac:dyDescent="0.25">
      <c r="E139525">
        <v>99</v>
      </c>
      <c r="F139525">
        <v>10</v>
      </c>
      <c r="G139525">
        <v>10</v>
      </c>
      <c r="H139525">
        <v>10</v>
      </c>
      <c r="I139525">
        <v>10</v>
      </c>
      <c r="J139525">
        <v>10</v>
      </c>
      <c r="K139525">
        <v>17</v>
      </c>
      <c r="L139525">
        <v>10</v>
      </c>
      <c r="M139525">
        <v>99</v>
      </c>
      <c r="N139525">
        <v>99</v>
      </c>
      <c r="O139525">
        <v>99</v>
      </c>
      <c r="P139525" t="s">
        <v>0</v>
      </c>
    </row>
    <row r="139526" spans="5:16" x14ac:dyDescent="0.25">
      <c r="E139526">
        <v>99</v>
      </c>
      <c r="F139526">
        <v>99</v>
      </c>
      <c r="G139526">
        <v>10</v>
      </c>
      <c r="H139526">
        <v>10</v>
      </c>
      <c r="I139526">
        <v>10</v>
      </c>
      <c r="J139526">
        <v>10</v>
      </c>
      <c r="K139526">
        <v>10</v>
      </c>
      <c r="L139526">
        <v>99</v>
      </c>
      <c r="M139526">
        <v>99</v>
      </c>
      <c r="N139526">
        <v>99</v>
      </c>
      <c r="O139526">
        <v>99</v>
      </c>
      <c r="P139526" t="s">
        <v>0</v>
      </c>
    </row>
    <row r="139527" spans="5:16" x14ac:dyDescent="0.25">
      <c r="E139527">
        <v>99</v>
      </c>
      <c r="F139527">
        <v>99</v>
      </c>
      <c r="G139527">
        <v>99</v>
      </c>
      <c r="H139527">
        <v>99</v>
      </c>
      <c r="I139527">
        <v>99</v>
      </c>
      <c r="J139527">
        <v>99</v>
      </c>
      <c r="K139527">
        <v>99</v>
      </c>
      <c r="L139527">
        <v>99</v>
      </c>
      <c r="M139527">
        <v>99</v>
      </c>
      <c r="N139527">
        <v>99</v>
      </c>
      <c r="O139527">
        <v>99</v>
      </c>
      <c r="P139527" t="s">
        <v>0</v>
      </c>
    </row>
    <row r="139529" spans="5:16" x14ac:dyDescent="0.25">
      <c r="E139529" t="s">
        <v>22</v>
      </c>
    </row>
    <row r="139530" spans="5:16" x14ac:dyDescent="0.25">
      <c r="E139530">
        <v>99</v>
      </c>
      <c r="F139530">
        <v>99</v>
      </c>
      <c r="G139530">
        <v>99</v>
      </c>
      <c r="H139530">
        <v>99</v>
      </c>
      <c r="I139530">
        <v>99</v>
      </c>
      <c r="J139530">
        <v>99</v>
      </c>
      <c r="K139530">
        <v>99</v>
      </c>
      <c r="L139530">
        <v>99</v>
      </c>
      <c r="M139530">
        <v>99</v>
      </c>
      <c r="N139530">
        <v>99</v>
      </c>
      <c r="O139530">
        <v>99</v>
      </c>
      <c r="P139530" t="s">
        <v>0</v>
      </c>
    </row>
    <row r="139531" spans="5:16" x14ac:dyDescent="0.25">
      <c r="E139531">
        <v>99</v>
      </c>
      <c r="F139531">
        <v>99</v>
      </c>
      <c r="G139531">
        <v>99</v>
      </c>
      <c r="H139531">
        <v>99</v>
      </c>
      <c r="I139531">
        <v>10</v>
      </c>
      <c r="J139531">
        <v>10</v>
      </c>
      <c r="K139531">
        <v>10</v>
      </c>
      <c r="L139531">
        <v>99</v>
      </c>
      <c r="M139531">
        <v>99</v>
      </c>
      <c r="N139531">
        <v>99</v>
      </c>
      <c r="O139531">
        <v>99</v>
      </c>
      <c r="P139531" t="s">
        <v>0</v>
      </c>
    </row>
    <row r="139532" spans="5:16" x14ac:dyDescent="0.25">
      <c r="E139532">
        <v>99</v>
      </c>
      <c r="F139532">
        <v>99</v>
      </c>
      <c r="G139532">
        <v>99</v>
      </c>
      <c r="H139532">
        <v>10</v>
      </c>
      <c r="I139532">
        <v>10</v>
      </c>
      <c r="J139532">
        <v>20</v>
      </c>
      <c r="K139532">
        <v>10</v>
      </c>
      <c r="L139532">
        <v>99</v>
      </c>
      <c r="M139532">
        <v>99</v>
      </c>
      <c r="N139532">
        <v>99</v>
      </c>
      <c r="O139532">
        <v>99</v>
      </c>
      <c r="P139532" t="s">
        <v>0</v>
      </c>
    </row>
    <row r="139533" spans="5:16" x14ac:dyDescent="0.25">
      <c r="E139533">
        <v>99</v>
      </c>
      <c r="F139533">
        <v>99</v>
      </c>
      <c r="G139533">
        <v>10</v>
      </c>
      <c r="H139533">
        <v>10</v>
      </c>
      <c r="I139533">
        <v>20</v>
      </c>
      <c r="J139533">
        <v>10</v>
      </c>
      <c r="K139533">
        <v>99</v>
      </c>
      <c r="L139533">
        <v>99</v>
      </c>
      <c r="M139533">
        <v>10</v>
      </c>
      <c r="N139533">
        <v>10</v>
      </c>
      <c r="O139533">
        <v>99</v>
      </c>
      <c r="P139533" t="s">
        <v>0</v>
      </c>
    </row>
    <row r="139534" spans="5:16" x14ac:dyDescent="0.25">
      <c r="E139534">
        <v>99</v>
      </c>
      <c r="F139534">
        <v>10</v>
      </c>
      <c r="G139534">
        <v>15</v>
      </c>
      <c r="H139534">
        <v>20</v>
      </c>
      <c r="I139534">
        <v>10</v>
      </c>
      <c r="J139534">
        <v>99</v>
      </c>
      <c r="K139534">
        <v>99</v>
      </c>
      <c r="L139534">
        <v>10</v>
      </c>
      <c r="M139534">
        <v>15</v>
      </c>
      <c r="N139534">
        <v>10</v>
      </c>
      <c r="O139534">
        <v>99</v>
      </c>
      <c r="P139534" t="s">
        <v>0</v>
      </c>
    </row>
    <row r="139535" spans="5:16" x14ac:dyDescent="0.25">
      <c r="E139535">
        <v>99</v>
      </c>
      <c r="F139535">
        <v>10</v>
      </c>
      <c r="G139535">
        <v>20</v>
      </c>
      <c r="H139535">
        <v>10</v>
      </c>
      <c r="I139535">
        <v>99</v>
      </c>
      <c r="J139535">
        <v>99</v>
      </c>
      <c r="K139535">
        <v>10</v>
      </c>
      <c r="L139535">
        <v>15</v>
      </c>
      <c r="M139535">
        <v>10</v>
      </c>
      <c r="N139535">
        <v>10</v>
      </c>
      <c r="O139535">
        <v>99</v>
      </c>
      <c r="P139535" t="s">
        <v>0</v>
      </c>
    </row>
    <row r="139536" spans="5:16" x14ac:dyDescent="0.25">
      <c r="E139536">
        <v>99</v>
      </c>
      <c r="F139536">
        <v>10</v>
      </c>
      <c r="G139536">
        <v>10</v>
      </c>
      <c r="H139536">
        <v>99</v>
      </c>
      <c r="I139536">
        <v>99</v>
      </c>
      <c r="J139536">
        <v>10</v>
      </c>
      <c r="K139536">
        <v>15</v>
      </c>
      <c r="L139536">
        <v>10</v>
      </c>
      <c r="M139536">
        <v>10</v>
      </c>
      <c r="N139536">
        <v>99</v>
      </c>
      <c r="O139536">
        <v>99</v>
      </c>
      <c r="P139536" t="s">
        <v>0</v>
      </c>
    </row>
    <row r="139537" spans="5:16" x14ac:dyDescent="0.25">
      <c r="E139537">
        <v>99</v>
      </c>
      <c r="F139537">
        <v>10</v>
      </c>
      <c r="G139537">
        <v>10</v>
      </c>
      <c r="H139537">
        <v>10</v>
      </c>
      <c r="I139537">
        <v>10</v>
      </c>
      <c r="J139537">
        <v>10</v>
      </c>
      <c r="K139537">
        <v>10</v>
      </c>
      <c r="L139537">
        <v>10</v>
      </c>
      <c r="M139537">
        <v>99</v>
      </c>
      <c r="N139537">
        <v>99</v>
      </c>
      <c r="O139537">
        <v>99</v>
      </c>
      <c r="P139537" t="s">
        <v>0</v>
      </c>
    </row>
    <row r="139538" spans="5:16" x14ac:dyDescent="0.25">
      <c r="E139538">
        <v>99</v>
      </c>
      <c r="F139538">
        <v>99</v>
      </c>
      <c r="G139538">
        <v>10</v>
      </c>
      <c r="H139538">
        <v>10</v>
      </c>
      <c r="I139538">
        <v>10</v>
      </c>
      <c r="J139538">
        <v>17</v>
      </c>
      <c r="K139538">
        <v>10</v>
      </c>
      <c r="L139538">
        <v>99</v>
      </c>
      <c r="M139538">
        <v>99</v>
      </c>
      <c r="N139538">
        <v>99</v>
      </c>
      <c r="O139538">
        <v>99</v>
      </c>
      <c r="P139538" t="s">
        <v>0</v>
      </c>
    </row>
    <row r="139539" spans="5:16" x14ac:dyDescent="0.25">
      <c r="E139539">
        <v>99</v>
      </c>
      <c r="F139539">
        <v>99</v>
      </c>
      <c r="G139539">
        <v>99</v>
      </c>
      <c r="H139539">
        <v>99</v>
      </c>
      <c r="I139539">
        <v>99</v>
      </c>
      <c r="J139539">
        <v>99</v>
      </c>
      <c r="K139539">
        <v>99</v>
      </c>
      <c r="L139539">
        <v>99</v>
      </c>
      <c r="M139539">
        <v>99</v>
      </c>
      <c r="N139539">
        <v>99</v>
      </c>
      <c r="O139539">
        <v>99</v>
      </c>
      <c r="P139539" t="s">
        <v>0</v>
      </c>
    </row>
    <row r="139541" spans="5:16" x14ac:dyDescent="0.25">
      <c r="E139541" t="s">
        <v>22</v>
      </c>
    </row>
    <row r="139542" spans="5:16" x14ac:dyDescent="0.25">
      <c r="E139542">
        <v>99</v>
      </c>
      <c r="F139542">
        <v>99</v>
      </c>
      <c r="G139542">
        <v>99</v>
      </c>
      <c r="H139542">
        <v>99</v>
      </c>
      <c r="I139542">
        <v>99</v>
      </c>
      <c r="J139542">
        <v>99</v>
      </c>
      <c r="K139542">
        <v>99</v>
      </c>
      <c r="L139542">
        <v>99</v>
      </c>
      <c r="M139542">
        <v>99</v>
      </c>
      <c r="N139542">
        <v>99</v>
      </c>
      <c r="O139542">
        <v>99</v>
      </c>
      <c r="P139542" t="s">
        <v>0</v>
      </c>
    </row>
    <row r="139543" spans="5:16" x14ac:dyDescent="0.25">
      <c r="E139543">
        <v>99</v>
      </c>
      <c r="F139543">
        <v>99</v>
      </c>
      <c r="G139543">
        <v>99</v>
      </c>
      <c r="H139543">
        <v>99</v>
      </c>
      <c r="I139543">
        <v>10</v>
      </c>
      <c r="J139543">
        <v>10</v>
      </c>
      <c r="K139543">
        <v>10</v>
      </c>
      <c r="L139543">
        <v>99</v>
      </c>
      <c r="M139543">
        <v>99</v>
      </c>
      <c r="N139543">
        <v>99</v>
      </c>
      <c r="O139543">
        <v>99</v>
      </c>
      <c r="P139543" t="s">
        <v>0</v>
      </c>
    </row>
    <row r="139544" spans="5:16" x14ac:dyDescent="0.25">
      <c r="E139544">
        <v>99</v>
      </c>
      <c r="F139544">
        <v>99</v>
      </c>
      <c r="G139544">
        <v>99</v>
      </c>
      <c r="H139544">
        <v>10</v>
      </c>
      <c r="I139544">
        <v>10</v>
      </c>
      <c r="J139544">
        <v>20</v>
      </c>
      <c r="K139544">
        <v>10</v>
      </c>
      <c r="L139544">
        <v>99</v>
      </c>
      <c r="M139544">
        <v>99</v>
      </c>
      <c r="N139544">
        <v>99</v>
      </c>
      <c r="O139544">
        <v>99</v>
      </c>
      <c r="P139544" t="s">
        <v>0</v>
      </c>
    </row>
    <row r="139545" spans="5:16" x14ac:dyDescent="0.25">
      <c r="E139545">
        <v>99</v>
      </c>
      <c r="F139545">
        <v>99</v>
      </c>
      <c r="G139545">
        <v>10</v>
      </c>
      <c r="H139545">
        <v>10</v>
      </c>
      <c r="I139545">
        <v>20</v>
      </c>
      <c r="J139545">
        <v>10</v>
      </c>
      <c r="K139545">
        <v>99</v>
      </c>
      <c r="L139545">
        <v>99</v>
      </c>
      <c r="M139545">
        <v>10</v>
      </c>
      <c r="N139545">
        <v>10</v>
      </c>
      <c r="O139545">
        <v>99</v>
      </c>
      <c r="P139545" t="s">
        <v>0</v>
      </c>
    </row>
    <row r="139546" spans="5:16" x14ac:dyDescent="0.25">
      <c r="E139546">
        <v>99</v>
      </c>
      <c r="F139546">
        <v>10</v>
      </c>
      <c r="G139546">
        <v>15</v>
      </c>
      <c r="H139546">
        <v>20</v>
      </c>
      <c r="I139546">
        <v>10</v>
      </c>
      <c r="J139546">
        <v>99</v>
      </c>
      <c r="K139546">
        <v>99</v>
      </c>
      <c r="L139546">
        <v>10</v>
      </c>
      <c r="M139546">
        <v>15</v>
      </c>
      <c r="N139546">
        <v>10</v>
      </c>
      <c r="O139546">
        <v>99</v>
      </c>
      <c r="P139546" t="s">
        <v>0</v>
      </c>
    </row>
    <row r="139547" spans="5:16" x14ac:dyDescent="0.25">
      <c r="E139547">
        <v>99</v>
      </c>
      <c r="F139547">
        <v>10</v>
      </c>
      <c r="G139547">
        <v>20</v>
      </c>
      <c r="H139547">
        <v>10</v>
      </c>
      <c r="I139547">
        <v>99</v>
      </c>
      <c r="J139547">
        <v>99</v>
      </c>
      <c r="K139547">
        <v>10</v>
      </c>
      <c r="L139547">
        <v>15</v>
      </c>
      <c r="M139547">
        <v>10</v>
      </c>
      <c r="N139547">
        <v>10</v>
      </c>
      <c r="O139547">
        <v>99</v>
      </c>
      <c r="P139547" t="s">
        <v>0</v>
      </c>
    </row>
    <row r="139548" spans="5:16" x14ac:dyDescent="0.25">
      <c r="E139548">
        <v>99</v>
      </c>
      <c r="F139548">
        <v>10</v>
      </c>
      <c r="G139548">
        <v>10</v>
      </c>
      <c r="H139548">
        <v>99</v>
      </c>
      <c r="I139548">
        <v>99</v>
      </c>
      <c r="J139548">
        <v>17</v>
      </c>
      <c r="K139548">
        <v>15</v>
      </c>
      <c r="L139548">
        <v>10</v>
      </c>
      <c r="M139548">
        <v>10</v>
      </c>
      <c r="N139548">
        <v>99</v>
      </c>
      <c r="O139548">
        <v>99</v>
      </c>
      <c r="P139548" t="s">
        <v>0</v>
      </c>
    </row>
    <row r="139549" spans="5:16" x14ac:dyDescent="0.25">
      <c r="E139549">
        <v>99</v>
      </c>
      <c r="F139549">
        <v>10</v>
      </c>
      <c r="G139549">
        <v>10</v>
      </c>
      <c r="H139549">
        <v>10</v>
      </c>
      <c r="I139549">
        <v>10</v>
      </c>
      <c r="J139549">
        <v>10</v>
      </c>
      <c r="K139549">
        <v>10</v>
      </c>
      <c r="L139549">
        <v>10</v>
      </c>
      <c r="M139549">
        <v>99</v>
      </c>
      <c r="N139549">
        <v>99</v>
      </c>
      <c r="O139549">
        <v>99</v>
      </c>
      <c r="P139549" t="s">
        <v>0</v>
      </c>
    </row>
    <row r="139550" spans="5:16" x14ac:dyDescent="0.25">
      <c r="E139550">
        <v>99</v>
      </c>
      <c r="F139550">
        <v>99</v>
      </c>
      <c r="G139550">
        <v>10</v>
      </c>
      <c r="H139550">
        <v>10</v>
      </c>
      <c r="I139550">
        <v>10</v>
      </c>
      <c r="J139550">
        <v>10</v>
      </c>
      <c r="K139550">
        <v>10</v>
      </c>
      <c r="L139550">
        <v>99</v>
      </c>
      <c r="M139550">
        <v>99</v>
      </c>
      <c r="N139550">
        <v>99</v>
      </c>
      <c r="O139550">
        <v>99</v>
      </c>
      <c r="P139550" t="s">
        <v>0</v>
      </c>
    </row>
    <row r="139551" spans="5:16" x14ac:dyDescent="0.25">
      <c r="E139551">
        <v>99</v>
      </c>
      <c r="F139551">
        <v>99</v>
      </c>
      <c r="G139551">
        <v>99</v>
      </c>
      <c r="H139551">
        <v>99</v>
      </c>
      <c r="I139551">
        <v>99</v>
      </c>
      <c r="J139551">
        <v>99</v>
      </c>
      <c r="K139551">
        <v>99</v>
      </c>
      <c r="L139551">
        <v>99</v>
      </c>
      <c r="M139551">
        <v>99</v>
      </c>
      <c r="N139551">
        <v>99</v>
      </c>
      <c r="O139551">
        <v>99</v>
      </c>
      <c r="P139551" t="s">
        <v>0</v>
      </c>
    </row>
    <row r="139553" spans="5:16" x14ac:dyDescent="0.25">
      <c r="E139553" t="s">
        <v>25</v>
      </c>
    </row>
    <row r="139554" spans="5:16" x14ac:dyDescent="0.25">
      <c r="E139554">
        <v>99</v>
      </c>
      <c r="F139554">
        <v>99</v>
      </c>
      <c r="G139554">
        <v>99</v>
      </c>
      <c r="H139554">
        <v>99</v>
      </c>
      <c r="I139554">
        <v>99</v>
      </c>
      <c r="J139554">
        <v>99</v>
      </c>
      <c r="K139554">
        <v>99</v>
      </c>
      <c r="L139554">
        <v>99</v>
      </c>
      <c r="M139554">
        <v>99</v>
      </c>
      <c r="N139554">
        <v>99</v>
      </c>
      <c r="O139554">
        <v>99</v>
      </c>
      <c r="P139554" t="s">
        <v>0</v>
      </c>
    </row>
    <row r="139555" spans="5:16" x14ac:dyDescent="0.25">
      <c r="E139555">
        <v>99</v>
      </c>
      <c r="F139555">
        <v>99</v>
      </c>
      <c r="G139555">
        <v>99</v>
      </c>
      <c r="H139555">
        <v>99</v>
      </c>
      <c r="I139555">
        <v>10</v>
      </c>
      <c r="J139555">
        <v>10</v>
      </c>
      <c r="K139555">
        <v>10</v>
      </c>
      <c r="L139555">
        <v>99</v>
      </c>
      <c r="M139555">
        <v>99</v>
      </c>
      <c r="N139555">
        <v>99</v>
      </c>
      <c r="O139555">
        <v>99</v>
      </c>
      <c r="P139555" t="s">
        <v>0</v>
      </c>
    </row>
    <row r="139556" spans="5:16" x14ac:dyDescent="0.25">
      <c r="E139556">
        <v>99</v>
      </c>
      <c r="F139556">
        <v>99</v>
      </c>
      <c r="G139556">
        <v>99</v>
      </c>
      <c r="H139556">
        <v>10</v>
      </c>
      <c r="I139556">
        <v>10</v>
      </c>
      <c r="J139556">
        <v>20</v>
      </c>
      <c r="K139556">
        <v>10</v>
      </c>
      <c r="L139556">
        <v>99</v>
      </c>
      <c r="M139556">
        <v>99</v>
      </c>
      <c r="N139556">
        <v>99</v>
      </c>
      <c r="O139556">
        <v>99</v>
      </c>
      <c r="P139556" t="s">
        <v>0</v>
      </c>
    </row>
    <row r="139557" spans="5:16" x14ac:dyDescent="0.25">
      <c r="E139557">
        <v>99</v>
      </c>
      <c r="F139557">
        <v>99</v>
      </c>
      <c r="G139557">
        <v>10</v>
      </c>
      <c r="H139557">
        <v>15</v>
      </c>
      <c r="I139557">
        <v>20</v>
      </c>
      <c r="J139557">
        <v>17</v>
      </c>
      <c r="K139557">
        <v>99</v>
      </c>
      <c r="L139557">
        <v>99</v>
      </c>
      <c r="M139557">
        <v>10</v>
      </c>
      <c r="N139557">
        <v>10</v>
      </c>
      <c r="O139557">
        <v>99</v>
      </c>
      <c r="P139557" t="s">
        <v>0</v>
      </c>
    </row>
    <row r="139558" spans="5:16" x14ac:dyDescent="0.25">
      <c r="E139558">
        <v>99</v>
      </c>
      <c r="F139558">
        <v>10</v>
      </c>
      <c r="G139558">
        <v>10</v>
      </c>
      <c r="H139558">
        <v>20</v>
      </c>
      <c r="I139558">
        <v>10</v>
      </c>
      <c r="J139558">
        <v>99</v>
      </c>
      <c r="K139558">
        <v>99</v>
      </c>
      <c r="L139558">
        <v>10</v>
      </c>
      <c r="M139558">
        <v>15</v>
      </c>
      <c r="N139558">
        <v>10</v>
      </c>
      <c r="O139558">
        <v>99</v>
      </c>
      <c r="P139558" t="s">
        <v>0</v>
      </c>
    </row>
    <row r="139559" spans="5:16" x14ac:dyDescent="0.25">
      <c r="E139559">
        <v>99</v>
      </c>
      <c r="F139559">
        <v>10</v>
      </c>
      <c r="G139559">
        <v>20</v>
      </c>
      <c r="H139559">
        <v>10</v>
      </c>
      <c r="I139559">
        <v>99</v>
      </c>
      <c r="J139559">
        <v>99</v>
      </c>
      <c r="K139559">
        <v>10</v>
      </c>
      <c r="L139559">
        <v>15</v>
      </c>
      <c r="M139559">
        <v>10</v>
      </c>
      <c r="N139559">
        <v>10</v>
      </c>
      <c r="O139559">
        <v>99</v>
      </c>
      <c r="P139559" t="s">
        <v>0</v>
      </c>
    </row>
    <row r="139560" spans="5:16" x14ac:dyDescent="0.25">
      <c r="E139560">
        <v>99</v>
      </c>
      <c r="F139560">
        <v>10</v>
      </c>
      <c r="G139560">
        <v>10</v>
      </c>
      <c r="H139560">
        <v>99</v>
      </c>
      <c r="I139560">
        <v>99</v>
      </c>
      <c r="J139560">
        <v>10</v>
      </c>
      <c r="K139560">
        <v>15</v>
      </c>
      <c r="L139560">
        <v>10</v>
      </c>
      <c r="M139560">
        <v>10</v>
      </c>
      <c r="N139560">
        <v>99</v>
      </c>
      <c r="O139560">
        <v>99</v>
      </c>
      <c r="P139560" t="s">
        <v>0</v>
      </c>
    </row>
    <row r="139561" spans="5:16" x14ac:dyDescent="0.25">
      <c r="E139561">
        <v>99</v>
      </c>
      <c r="F139561">
        <v>10</v>
      </c>
      <c r="G139561">
        <v>10</v>
      </c>
      <c r="H139561">
        <v>10</v>
      </c>
      <c r="I139561">
        <v>10</v>
      </c>
      <c r="J139561">
        <v>10</v>
      </c>
      <c r="K139561">
        <v>10</v>
      </c>
      <c r="L139561">
        <v>10</v>
      </c>
      <c r="M139561">
        <v>99</v>
      </c>
      <c r="N139561">
        <v>99</v>
      </c>
      <c r="O139561">
        <v>99</v>
      </c>
      <c r="P139561" t="s">
        <v>0</v>
      </c>
    </row>
    <row r="139562" spans="5:16" x14ac:dyDescent="0.25">
      <c r="E139562">
        <v>99</v>
      </c>
      <c r="F139562">
        <v>99</v>
      </c>
      <c r="G139562">
        <v>10</v>
      </c>
      <c r="H139562">
        <v>10</v>
      </c>
      <c r="I139562">
        <v>10</v>
      </c>
      <c r="J139562">
        <v>10</v>
      </c>
      <c r="K139562">
        <v>10</v>
      </c>
      <c r="L139562">
        <v>99</v>
      </c>
      <c r="M139562">
        <v>99</v>
      </c>
      <c r="N139562">
        <v>99</v>
      </c>
      <c r="O139562">
        <v>99</v>
      </c>
      <c r="P139562" t="s">
        <v>0</v>
      </c>
    </row>
    <row r="139563" spans="5:16" x14ac:dyDescent="0.25">
      <c r="E139563">
        <v>99</v>
      </c>
      <c r="F139563">
        <v>99</v>
      </c>
      <c r="G139563">
        <v>99</v>
      </c>
      <c r="H139563">
        <v>99</v>
      </c>
      <c r="I139563">
        <v>99</v>
      </c>
      <c r="J139563">
        <v>99</v>
      </c>
      <c r="K139563">
        <v>99</v>
      </c>
      <c r="L139563">
        <v>99</v>
      </c>
      <c r="M139563">
        <v>99</v>
      </c>
      <c r="N139563">
        <v>99</v>
      </c>
      <c r="O139563">
        <v>99</v>
      </c>
      <c r="P139563" t="s">
        <v>0</v>
      </c>
    </row>
    <row r="139565" spans="5:16" x14ac:dyDescent="0.25">
      <c r="E139565" t="s">
        <v>25</v>
      </c>
    </row>
    <row r="139566" spans="5:16" x14ac:dyDescent="0.25">
      <c r="E139566">
        <v>99</v>
      </c>
      <c r="F139566">
        <v>99</v>
      </c>
      <c r="G139566">
        <v>99</v>
      </c>
      <c r="H139566">
        <v>99</v>
      </c>
      <c r="I139566">
        <v>99</v>
      </c>
      <c r="J139566">
        <v>99</v>
      </c>
      <c r="K139566">
        <v>99</v>
      </c>
      <c r="L139566">
        <v>99</v>
      </c>
      <c r="M139566">
        <v>99</v>
      </c>
      <c r="N139566">
        <v>99</v>
      </c>
      <c r="O139566">
        <v>99</v>
      </c>
      <c r="P139566" t="s">
        <v>0</v>
      </c>
    </row>
    <row r="139567" spans="5:16" x14ac:dyDescent="0.25">
      <c r="E139567">
        <v>99</v>
      </c>
      <c r="F139567">
        <v>99</v>
      </c>
      <c r="G139567">
        <v>99</v>
      </c>
      <c r="H139567">
        <v>99</v>
      </c>
      <c r="I139567">
        <v>10</v>
      </c>
      <c r="J139567">
        <v>10</v>
      </c>
      <c r="K139567">
        <v>10</v>
      </c>
      <c r="L139567">
        <v>99</v>
      </c>
      <c r="M139567">
        <v>99</v>
      </c>
      <c r="N139567">
        <v>99</v>
      </c>
      <c r="O139567">
        <v>99</v>
      </c>
      <c r="P139567" t="s">
        <v>0</v>
      </c>
    </row>
    <row r="139568" spans="5:16" x14ac:dyDescent="0.25">
      <c r="E139568">
        <v>99</v>
      </c>
      <c r="F139568">
        <v>99</v>
      </c>
      <c r="G139568">
        <v>99</v>
      </c>
      <c r="H139568">
        <v>10</v>
      </c>
      <c r="I139568">
        <v>17</v>
      </c>
      <c r="J139568">
        <v>20</v>
      </c>
      <c r="K139568">
        <v>10</v>
      </c>
      <c r="L139568">
        <v>99</v>
      </c>
      <c r="M139568">
        <v>99</v>
      </c>
      <c r="N139568">
        <v>99</v>
      </c>
      <c r="O139568">
        <v>99</v>
      </c>
      <c r="P139568" t="s">
        <v>0</v>
      </c>
    </row>
    <row r="139569" spans="5:16" x14ac:dyDescent="0.25">
      <c r="E139569">
        <v>99</v>
      </c>
      <c r="F139569">
        <v>99</v>
      </c>
      <c r="G139569">
        <v>10</v>
      </c>
      <c r="H139569">
        <v>15</v>
      </c>
      <c r="I139569">
        <v>20</v>
      </c>
      <c r="J139569">
        <v>10</v>
      </c>
      <c r="K139569">
        <v>99</v>
      </c>
      <c r="L139569">
        <v>99</v>
      </c>
      <c r="M139569">
        <v>10</v>
      </c>
      <c r="N139569">
        <v>10</v>
      </c>
      <c r="O139569">
        <v>99</v>
      </c>
      <c r="P139569" t="s">
        <v>0</v>
      </c>
    </row>
    <row r="139570" spans="5:16" x14ac:dyDescent="0.25">
      <c r="E139570">
        <v>99</v>
      </c>
      <c r="F139570">
        <v>10</v>
      </c>
      <c r="G139570">
        <v>10</v>
      </c>
      <c r="H139570">
        <v>20</v>
      </c>
      <c r="I139570">
        <v>10</v>
      </c>
      <c r="J139570">
        <v>99</v>
      </c>
      <c r="K139570">
        <v>99</v>
      </c>
      <c r="L139570">
        <v>10</v>
      </c>
      <c r="M139570">
        <v>15</v>
      </c>
      <c r="N139570">
        <v>10</v>
      </c>
      <c r="O139570">
        <v>99</v>
      </c>
      <c r="P139570" t="s">
        <v>0</v>
      </c>
    </row>
    <row r="139571" spans="5:16" x14ac:dyDescent="0.25">
      <c r="E139571">
        <v>99</v>
      </c>
      <c r="F139571">
        <v>10</v>
      </c>
      <c r="G139571">
        <v>20</v>
      </c>
      <c r="H139571">
        <v>10</v>
      </c>
      <c r="I139571">
        <v>99</v>
      </c>
      <c r="J139571">
        <v>99</v>
      </c>
      <c r="K139571">
        <v>10</v>
      </c>
      <c r="L139571">
        <v>15</v>
      </c>
      <c r="M139571">
        <v>10</v>
      </c>
      <c r="N139571">
        <v>10</v>
      </c>
      <c r="O139571">
        <v>99</v>
      </c>
      <c r="P139571" t="s">
        <v>0</v>
      </c>
    </row>
    <row r="139572" spans="5:16" x14ac:dyDescent="0.25">
      <c r="E139572">
        <v>99</v>
      </c>
      <c r="F139572">
        <v>10</v>
      </c>
      <c r="G139572">
        <v>10</v>
      </c>
      <c r="H139572">
        <v>99</v>
      </c>
      <c r="I139572">
        <v>99</v>
      </c>
      <c r="J139572">
        <v>10</v>
      </c>
      <c r="K139572">
        <v>15</v>
      </c>
      <c r="L139572">
        <v>10</v>
      </c>
      <c r="M139572">
        <v>10</v>
      </c>
      <c r="N139572">
        <v>99</v>
      </c>
      <c r="O139572">
        <v>99</v>
      </c>
      <c r="P139572" t="s">
        <v>0</v>
      </c>
    </row>
    <row r="139573" spans="5:16" x14ac:dyDescent="0.25">
      <c r="E139573">
        <v>99</v>
      </c>
      <c r="F139573">
        <v>10</v>
      </c>
      <c r="G139573">
        <v>10</v>
      </c>
      <c r="H139573">
        <v>10</v>
      </c>
      <c r="I139573">
        <v>10</v>
      </c>
      <c r="J139573">
        <v>10</v>
      </c>
      <c r="K139573">
        <v>10</v>
      </c>
      <c r="L139573">
        <v>10</v>
      </c>
      <c r="M139573">
        <v>99</v>
      </c>
      <c r="N139573">
        <v>99</v>
      </c>
      <c r="O139573">
        <v>99</v>
      </c>
      <c r="P139573" t="s">
        <v>0</v>
      </c>
    </row>
    <row r="139574" spans="5:16" x14ac:dyDescent="0.25">
      <c r="E139574">
        <v>99</v>
      </c>
      <c r="F139574">
        <v>99</v>
      </c>
      <c r="G139574">
        <v>10</v>
      </c>
      <c r="H139574">
        <v>10</v>
      </c>
      <c r="I139574">
        <v>10</v>
      </c>
      <c r="J139574">
        <v>10</v>
      </c>
      <c r="K139574">
        <v>10</v>
      </c>
      <c r="L139574">
        <v>99</v>
      </c>
      <c r="M139574">
        <v>99</v>
      </c>
      <c r="N139574">
        <v>99</v>
      </c>
      <c r="O139574">
        <v>99</v>
      </c>
      <c r="P139574" t="s">
        <v>0</v>
      </c>
    </row>
    <row r="139575" spans="5:16" x14ac:dyDescent="0.25">
      <c r="E139575">
        <v>99</v>
      </c>
      <c r="F139575">
        <v>99</v>
      </c>
      <c r="G139575">
        <v>99</v>
      </c>
      <c r="H139575">
        <v>99</v>
      </c>
      <c r="I139575">
        <v>99</v>
      </c>
      <c r="J139575">
        <v>99</v>
      </c>
      <c r="K139575">
        <v>99</v>
      </c>
      <c r="L139575">
        <v>99</v>
      </c>
      <c r="M139575">
        <v>99</v>
      </c>
      <c r="N139575">
        <v>99</v>
      </c>
      <c r="O139575">
        <v>99</v>
      </c>
      <c r="P139575" t="s">
        <v>0</v>
      </c>
    </row>
    <row r="139577" spans="5:16" x14ac:dyDescent="0.25">
      <c r="E139577" t="s">
        <v>25</v>
      </c>
    </row>
    <row r="139578" spans="5:16" x14ac:dyDescent="0.25">
      <c r="E139578">
        <v>99</v>
      </c>
      <c r="F139578">
        <v>99</v>
      </c>
      <c r="G139578">
        <v>99</v>
      </c>
      <c r="H139578">
        <v>99</v>
      </c>
      <c r="I139578">
        <v>99</v>
      </c>
      <c r="J139578">
        <v>99</v>
      </c>
      <c r="K139578">
        <v>99</v>
      </c>
      <c r="L139578">
        <v>99</v>
      </c>
      <c r="M139578">
        <v>99</v>
      </c>
      <c r="N139578">
        <v>99</v>
      </c>
      <c r="O139578">
        <v>99</v>
      </c>
      <c r="P139578" t="s">
        <v>0</v>
      </c>
    </row>
    <row r="139579" spans="5:16" x14ac:dyDescent="0.25">
      <c r="E139579">
        <v>99</v>
      </c>
      <c r="F139579">
        <v>99</v>
      </c>
      <c r="G139579">
        <v>99</v>
      </c>
      <c r="H139579">
        <v>99</v>
      </c>
      <c r="I139579">
        <v>10</v>
      </c>
      <c r="J139579">
        <v>10</v>
      </c>
      <c r="K139579">
        <v>10</v>
      </c>
      <c r="L139579">
        <v>99</v>
      </c>
      <c r="M139579">
        <v>99</v>
      </c>
      <c r="N139579">
        <v>99</v>
      </c>
      <c r="O139579">
        <v>99</v>
      </c>
      <c r="P139579" t="s">
        <v>0</v>
      </c>
    </row>
    <row r="139580" spans="5:16" x14ac:dyDescent="0.25">
      <c r="E139580">
        <v>99</v>
      </c>
      <c r="F139580">
        <v>99</v>
      </c>
      <c r="G139580">
        <v>99</v>
      </c>
      <c r="H139580">
        <v>10</v>
      </c>
      <c r="I139580">
        <v>10</v>
      </c>
      <c r="J139580">
        <v>20</v>
      </c>
      <c r="K139580">
        <v>10</v>
      </c>
      <c r="L139580">
        <v>99</v>
      </c>
      <c r="M139580">
        <v>99</v>
      </c>
      <c r="N139580">
        <v>99</v>
      </c>
      <c r="O139580">
        <v>99</v>
      </c>
      <c r="P139580" t="s">
        <v>0</v>
      </c>
    </row>
    <row r="139581" spans="5:16" x14ac:dyDescent="0.25">
      <c r="E139581">
        <v>99</v>
      </c>
      <c r="F139581">
        <v>99</v>
      </c>
      <c r="G139581">
        <v>10</v>
      </c>
      <c r="H139581">
        <v>15</v>
      </c>
      <c r="I139581">
        <v>20</v>
      </c>
      <c r="J139581">
        <v>10</v>
      </c>
      <c r="K139581">
        <v>99</v>
      </c>
      <c r="L139581">
        <v>99</v>
      </c>
      <c r="M139581">
        <v>10</v>
      </c>
      <c r="N139581">
        <v>10</v>
      </c>
      <c r="O139581">
        <v>99</v>
      </c>
      <c r="P139581" t="s">
        <v>0</v>
      </c>
    </row>
    <row r="139582" spans="5:16" x14ac:dyDescent="0.25">
      <c r="E139582">
        <v>99</v>
      </c>
      <c r="F139582">
        <v>10</v>
      </c>
      <c r="G139582">
        <v>10</v>
      </c>
      <c r="H139582">
        <v>20</v>
      </c>
      <c r="I139582">
        <v>10</v>
      </c>
      <c r="J139582">
        <v>99</v>
      </c>
      <c r="K139582">
        <v>99</v>
      </c>
      <c r="L139582">
        <v>10</v>
      </c>
      <c r="M139582">
        <v>15</v>
      </c>
      <c r="N139582">
        <v>10</v>
      </c>
      <c r="O139582">
        <v>99</v>
      </c>
      <c r="P139582" t="s">
        <v>0</v>
      </c>
    </row>
    <row r="139583" spans="5:16" x14ac:dyDescent="0.25">
      <c r="E139583">
        <v>99</v>
      </c>
      <c r="F139583">
        <v>10</v>
      </c>
      <c r="G139583">
        <v>20</v>
      </c>
      <c r="H139583">
        <v>10</v>
      </c>
      <c r="I139583">
        <v>99</v>
      </c>
      <c r="J139583">
        <v>99</v>
      </c>
      <c r="K139583">
        <v>10</v>
      </c>
      <c r="L139583">
        <v>15</v>
      </c>
      <c r="M139583">
        <v>10</v>
      </c>
      <c r="N139583">
        <v>10</v>
      </c>
      <c r="O139583">
        <v>99</v>
      </c>
      <c r="P139583" t="s">
        <v>0</v>
      </c>
    </row>
    <row r="139584" spans="5:16" x14ac:dyDescent="0.25">
      <c r="E139584">
        <v>99</v>
      </c>
      <c r="F139584">
        <v>10</v>
      </c>
      <c r="G139584">
        <v>17</v>
      </c>
      <c r="H139584">
        <v>99</v>
      </c>
      <c r="I139584">
        <v>99</v>
      </c>
      <c r="J139584">
        <v>10</v>
      </c>
      <c r="K139584">
        <v>15</v>
      </c>
      <c r="L139584">
        <v>10</v>
      </c>
      <c r="M139584">
        <v>10</v>
      </c>
      <c r="N139584">
        <v>99</v>
      </c>
      <c r="O139584">
        <v>99</v>
      </c>
      <c r="P139584" t="s">
        <v>0</v>
      </c>
    </row>
    <row r="139585" spans="5:16" x14ac:dyDescent="0.25">
      <c r="E139585">
        <v>99</v>
      </c>
      <c r="F139585">
        <v>10</v>
      </c>
      <c r="G139585">
        <v>10</v>
      </c>
      <c r="H139585">
        <v>10</v>
      </c>
      <c r="I139585">
        <v>10</v>
      </c>
      <c r="J139585">
        <v>10</v>
      </c>
      <c r="K139585">
        <v>10</v>
      </c>
      <c r="L139585">
        <v>10</v>
      </c>
      <c r="M139585">
        <v>99</v>
      </c>
      <c r="N139585">
        <v>99</v>
      </c>
      <c r="O139585">
        <v>99</v>
      </c>
      <c r="P139585" t="s">
        <v>0</v>
      </c>
    </row>
    <row r="139586" spans="5:16" x14ac:dyDescent="0.25">
      <c r="E139586">
        <v>99</v>
      </c>
      <c r="F139586">
        <v>99</v>
      </c>
      <c r="G139586">
        <v>10</v>
      </c>
      <c r="H139586">
        <v>10</v>
      </c>
      <c r="I139586">
        <v>10</v>
      </c>
      <c r="J139586">
        <v>10</v>
      </c>
      <c r="K139586">
        <v>10</v>
      </c>
      <c r="L139586">
        <v>99</v>
      </c>
      <c r="M139586">
        <v>99</v>
      </c>
      <c r="N139586">
        <v>99</v>
      </c>
      <c r="O139586">
        <v>99</v>
      </c>
      <c r="P139586" t="s">
        <v>0</v>
      </c>
    </row>
    <row r="139587" spans="5:16" x14ac:dyDescent="0.25">
      <c r="E139587">
        <v>99</v>
      </c>
      <c r="F139587">
        <v>99</v>
      </c>
      <c r="G139587">
        <v>99</v>
      </c>
      <c r="H139587">
        <v>99</v>
      </c>
      <c r="I139587">
        <v>99</v>
      </c>
      <c r="J139587">
        <v>99</v>
      </c>
      <c r="K139587">
        <v>99</v>
      </c>
      <c r="L139587">
        <v>99</v>
      </c>
      <c r="M139587">
        <v>99</v>
      </c>
      <c r="N139587">
        <v>99</v>
      </c>
      <c r="O139587">
        <v>99</v>
      </c>
      <c r="P139587" t="s">
        <v>0</v>
      </c>
    </row>
    <row r="139589" spans="5:16" x14ac:dyDescent="0.25">
      <c r="E139589" t="s">
        <v>25</v>
      </c>
    </row>
    <row r="139590" spans="5:16" x14ac:dyDescent="0.25">
      <c r="E139590">
        <v>99</v>
      </c>
      <c r="F139590">
        <v>99</v>
      </c>
      <c r="G139590">
        <v>99</v>
      </c>
      <c r="H139590">
        <v>99</v>
      </c>
      <c r="I139590">
        <v>99</v>
      </c>
      <c r="J139590">
        <v>99</v>
      </c>
      <c r="K139590">
        <v>99</v>
      </c>
      <c r="L139590">
        <v>99</v>
      </c>
      <c r="M139590">
        <v>99</v>
      </c>
      <c r="N139590">
        <v>99</v>
      </c>
      <c r="O139590">
        <v>99</v>
      </c>
      <c r="P139590" t="s">
        <v>0</v>
      </c>
    </row>
    <row r="139591" spans="5:16" x14ac:dyDescent="0.25">
      <c r="E139591">
        <v>99</v>
      </c>
      <c r="F139591">
        <v>99</v>
      </c>
      <c r="G139591">
        <v>99</v>
      </c>
      <c r="H139591">
        <v>99</v>
      </c>
      <c r="I139591">
        <v>10</v>
      </c>
      <c r="J139591">
        <v>10</v>
      </c>
      <c r="K139591">
        <v>10</v>
      </c>
      <c r="L139591">
        <v>99</v>
      </c>
      <c r="M139591">
        <v>99</v>
      </c>
      <c r="N139591">
        <v>99</v>
      </c>
      <c r="O139591">
        <v>99</v>
      </c>
      <c r="P139591" t="s">
        <v>0</v>
      </c>
    </row>
    <row r="139592" spans="5:16" x14ac:dyDescent="0.25">
      <c r="E139592">
        <v>99</v>
      </c>
      <c r="F139592">
        <v>99</v>
      </c>
      <c r="G139592">
        <v>99</v>
      </c>
      <c r="H139592">
        <v>10</v>
      </c>
      <c r="I139592">
        <v>10</v>
      </c>
      <c r="J139592">
        <v>20</v>
      </c>
      <c r="K139592">
        <v>10</v>
      </c>
      <c r="L139592">
        <v>99</v>
      </c>
      <c r="M139592">
        <v>99</v>
      </c>
      <c r="N139592">
        <v>99</v>
      </c>
      <c r="O139592">
        <v>99</v>
      </c>
      <c r="P139592" t="s">
        <v>0</v>
      </c>
    </row>
    <row r="139593" spans="5:16" x14ac:dyDescent="0.25">
      <c r="E139593">
        <v>99</v>
      </c>
      <c r="F139593">
        <v>99</v>
      </c>
      <c r="G139593">
        <v>10</v>
      </c>
      <c r="H139593">
        <v>15</v>
      </c>
      <c r="I139593">
        <v>20</v>
      </c>
      <c r="J139593">
        <v>10</v>
      </c>
      <c r="K139593">
        <v>99</v>
      </c>
      <c r="L139593">
        <v>99</v>
      </c>
      <c r="M139593">
        <v>10</v>
      </c>
      <c r="N139593">
        <v>10</v>
      </c>
      <c r="O139593">
        <v>99</v>
      </c>
      <c r="P139593" t="s">
        <v>0</v>
      </c>
    </row>
    <row r="139594" spans="5:16" x14ac:dyDescent="0.25">
      <c r="E139594">
        <v>99</v>
      </c>
      <c r="F139594">
        <v>10</v>
      </c>
      <c r="G139594">
        <v>10</v>
      </c>
      <c r="H139594">
        <v>20</v>
      </c>
      <c r="I139594">
        <v>10</v>
      </c>
      <c r="J139594">
        <v>99</v>
      </c>
      <c r="K139594">
        <v>99</v>
      </c>
      <c r="L139594">
        <v>10</v>
      </c>
      <c r="M139594">
        <v>15</v>
      </c>
      <c r="N139594">
        <v>10</v>
      </c>
      <c r="O139594">
        <v>99</v>
      </c>
      <c r="P139594" t="s">
        <v>0</v>
      </c>
    </row>
    <row r="139595" spans="5:16" x14ac:dyDescent="0.25">
      <c r="E139595">
        <v>99</v>
      </c>
      <c r="F139595">
        <v>17</v>
      </c>
      <c r="G139595">
        <v>20</v>
      </c>
      <c r="H139595">
        <v>10</v>
      </c>
      <c r="I139595">
        <v>99</v>
      </c>
      <c r="J139595">
        <v>99</v>
      </c>
      <c r="K139595">
        <v>10</v>
      </c>
      <c r="L139595">
        <v>15</v>
      </c>
      <c r="M139595">
        <v>10</v>
      </c>
      <c r="N139595">
        <v>10</v>
      </c>
      <c r="O139595">
        <v>99</v>
      </c>
      <c r="P139595" t="s">
        <v>0</v>
      </c>
    </row>
    <row r="139596" spans="5:16" x14ac:dyDescent="0.25">
      <c r="E139596">
        <v>99</v>
      </c>
      <c r="F139596">
        <v>10</v>
      </c>
      <c r="G139596">
        <v>10</v>
      </c>
      <c r="H139596">
        <v>99</v>
      </c>
      <c r="I139596">
        <v>99</v>
      </c>
      <c r="J139596">
        <v>10</v>
      </c>
      <c r="K139596">
        <v>15</v>
      </c>
      <c r="L139596">
        <v>10</v>
      </c>
      <c r="M139596">
        <v>10</v>
      </c>
      <c r="N139596">
        <v>99</v>
      </c>
      <c r="O139596">
        <v>99</v>
      </c>
      <c r="P139596" t="s">
        <v>0</v>
      </c>
    </row>
    <row r="139597" spans="5:16" x14ac:dyDescent="0.25">
      <c r="E139597">
        <v>99</v>
      </c>
      <c r="F139597">
        <v>10</v>
      </c>
      <c r="G139597">
        <v>10</v>
      </c>
      <c r="H139597">
        <v>10</v>
      </c>
      <c r="I139597">
        <v>10</v>
      </c>
      <c r="J139597">
        <v>10</v>
      </c>
      <c r="K139597">
        <v>10</v>
      </c>
      <c r="L139597">
        <v>10</v>
      </c>
      <c r="M139597">
        <v>99</v>
      </c>
      <c r="N139597">
        <v>99</v>
      </c>
      <c r="O139597">
        <v>99</v>
      </c>
      <c r="P139597" t="s">
        <v>0</v>
      </c>
    </row>
    <row r="139598" spans="5:16" x14ac:dyDescent="0.25">
      <c r="E139598">
        <v>99</v>
      </c>
      <c r="F139598">
        <v>99</v>
      </c>
      <c r="G139598">
        <v>10</v>
      </c>
      <c r="H139598">
        <v>10</v>
      </c>
      <c r="I139598">
        <v>10</v>
      </c>
      <c r="J139598">
        <v>10</v>
      </c>
      <c r="K139598">
        <v>10</v>
      </c>
      <c r="L139598">
        <v>99</v>
      </c>
      <c r="M139598">
        <v>99</v>
      </c>
      <c r="N139598">
        <v>99</v>
      </c>
      <c r="O139598">
        <v>99</v>
      </c>
      <c r="P139598" t="s">
        <v>0</v>
      </c>
    </row>
    <row r="139599" spans="5:16" x14ac:dyDescent="0.25">
      <c r="E139599">
        <v>99</v>
      </c>
      <c r="F139599">
        <v>99</v>
      </c>
      <c r="G139599">
        <v>99</v>
      </c>
      <c r="H139599">
        <v>99</v>
      </c>
      <c r="I139599">
        <v>99</v>
      </c>
      <c r="J139599">
        <v>99</v>
      </c>
      <c r="K139599">
        <v>99</v>
      </c>
      <c r="L139599">
        <v>99</v>
      </c>
      <c r="M139599">
        <v>99</v>
      </c>
      <c r="N139599">
        <v>99</v>
      </c>
      <c r="O139599">
        <v>99</v>
      </c>
      <c r="P139599" t="s">
        <v>0</v>
      </c>
    </row>
    <row r="139601" spans="5:16" x14ac:dyDescent="0.25">
      <c r="E139601" t="s">
        <v>28</v>
      </c>
    </row>
    <row r="139602" spans="5:16" x14ac:dyDescent="0.25">
      <c r="E139602">
        <v>99</v>
      </c>
      <c r="F139602">
        <v>99</v>
      </c>
      <c r="G139602">
        <v>99</v>
      </c>
      <c r="H139602">
        <v>99</v>
      </c>
      <c r="I139602">
        <v>99</v>
      </c>
      <c r="J139602">
        <v>99</v>
      </c>
      <c r="K139602">
        <v>99</v>
      </c>
      <c r="L139602">
        <v>99</v>
      </c>
      <c r="M139602">
        <v>99</v>
      </c>
      <c r="N139602">
        <v>99</v>
      </c>
      <c r="O139602">
        <v>99</v>
      </c>
      <c r="P139602" t="s">
        <v>0</v>
      </c>
    </row>
    <row r="139603" spans="5:16" x14ac:dyDescent="0.25">
      <c r="E139603">
        <v>99</v>
      </c>
      <c r="F139603">
        <v>99</v>
      </c>
      <c r="G139603">
        <v>99</v>
      </c>
      <c r="H139603">
        <v>99</v>
      </c>
      <c r="I139603">
        <v>10</v>
      </c>
      <c r="J139603">
        <v>10</v>
      </c>
      <c r="K139603">
        <v>10</v>
      </c>
      <c r="L139603">
        <v>99</v>
      </c>
      <c r="M139603">
        <v>99</v>
      </c>
      <c r="N139603">
        <v>99</v>
      </c>
      <c r="O139603">
        <v>99</v>
      </c>
      <c r="P139603" t="s">
        <v>0</v>
      </c>
    </row>
    <row r="139604" spans="5:16" x14ac:dyDescent="0.25">
      <c r="E139604">
        <v>99</v>
      </c>
      <c r="F139604">
        <v>99</v>
      </c>
      <c r="G139604">
        <v>99</v>
      </c>
      <c r="H139604">
        <v>10</v>
      </c>
      <c r="I139604">
        <v>15</v>
      </c>
      <c r="J139604">
        <v>20</v>
      </c>
      <c r="K139604">
        <v>10</v>
      </c>
      <c r="L139604">
        <v>99</v>
      </c>
      <c r="M139604">
        <v>99</v>
      </c>
      <c r="N139604">
        <v>99</v>
      </c>
      <c r="O139604">
        <v>99</v>
      </c>
      <c r="P139604" t="s">
        <v>0</v>
      </c>
    </row>
    <row r="139605" spans="5:16" x14ac:dyDescent="0.25">
      <c r="E139605">
        <v>99</v>
      </c>
      <c r="F139605">
        <v>99</v>
      </c>
      <c r="G139605">
        <v>10</v>
      </c>
      <c r="H139605">
        <v>10</v>
      </c>
      <c r="I139605">
        <v>27</v>
      </c>
      <c r="J139605">
        <v>10</v>
      </c>
      <c r="K139605">
        <v>99</v>
      </c>
      <c r="L139605">
        <v>99</v>
      </c>
      <c r="M139605">
        <v>10</v>
      </c>
      <c r="N139605">
        <v>10</v>
      </c>
      <c r="O139605">
        <v>99</v>
      </c>
      <c r="P139605" t="s">
        <v>0</v>
      </c>
    </row>
    <row r="139606" spans="5:16" x14ac:dyDescent="0.25">
      <c r="E139606">
        <v>99</v>
      </c>
      <c r="F139606">
        <v>10</v>
      </c>
      <c r="G139606">
        <v>10</v>
      </c>
      <c r="H139606">
        <v>20</v>
      </c>
      <c r="I139606">
        <v>10</v>
      </c>
      <c r="J139606">
        <v>99</v>
      </c>
      <c r="K139606">
        <v>99</v>
      </c>
      <c r="L139606">
        <v>10</v>
      </c>
      <c r="M139606">
        <v>15</v>
      </c>
      <c r="N139606">
        <v>10</v>
      </c>
      <c r="O139606">
        <v>99</v>
      </c>
      <c r="P139606" t="s">
        <v>0</v>
      </c>
    </row>
    <row r="139607" spans="5:16" x14ac:dyDescent="0.25">
      <c r="E139607">
        <v>99</v>
      </c>
      <c r="F139607">
        <v>10</v>
      </c>
      <c r="G139607">
        <v>20</v>
      </c>
      <c r="H139607">
        <v>10</v>
      </c>
      <c r="I139607">
        <v>99</v>
      </c>
      <c r="J139607">
        <v>99</v>
      </c>
      <c r="K139607">
        <v>10</v>
      </c>
      <c r="L139607">
        <v>15</v>
      </c>
      <c r="M139607">
        <v>10</v>
      </c>
      <c r="N139607">
        <v>10</v>
      </c>
      <c r="O139607">
        <v>99</v>
      </c>
      <c r="P139607" t="s">
        <v>0</v>
      </c>
    </row>
    <row r="139608" spans="5:16" x14ac:dyDescent="0.25">
      <c r="E139608">
        <v>99</v>
      </c>
      <c r="F139608">
        <v>10</v>
      </c>
      <c r="G139608">
        <v>10</v>
      </c>
      <c r="H139608">
        <v>99</v>
      </c>
      <c r="I139608">
        <v>99</v>
      </c>
      <c r="J139608">
        <v>10</v>
      </c>
      <c r="K139608">
        <v>15</v>
      </c>
      <c r="L139608">
        <v>10</v>
      </c>
      <c r="M139608">
        <v>10</v>
      </c>
      <c r="N139608">
        <v>99</v>
      </c>
      <c r="O139608">
        <v>99</v>
      </c>
      <c r="P139608" t="s">
        <v>0</v>
      </c>
    </row>
    <row r="139609" spans="5:16" x14ac:dyDescent="0.25">
      <c r="E139609">
        <v>99</v>
      </c>
      <c r="F139609">
        <v>10</v>
      </c>
      <c r="G139609">
        <v>10</v>
      </c>
      <c r="H139609">
        <v>10</v>
      </c>
      <c r="I139609">
        <v>10</v>
      </c>
      <c r="J139609">
        <v>10</v>
      </c>
      <c r="K139609">
        <v>10</v>
      </c>
      <c r="L139609">
        <v>10</v>
      </c>
      <c r="M139609">
        <v>99</v>
      </c>
      <c r="N139609">
        <v>99</v>
      </c>
      <c r="O139609">
        <v>99</v>
      </c>
      <c r="P139609" t="s">
        <v>0</v>
      </c>
    </row>
    <row r="139610" spans="5:16" x14ac:dyDescent="0.25">
      <c r="E139610">
        <v>99</v>
      </c>
      <c r="F139610">
        <v>99</v>
      </c>
      <c r="G139610">
        <v>10</v>
      </c>
      <c r="H139610">
        <v>10</v>
      </c>
      <c r="I139610">
        <v>10</v>
      </c>
      <c r="J139610">
        <v>10</v>
      </c>
      <c r="K139610">
        <v>10</v>
      </c>
      <c r="L139610">
        <v>99</v>
      </c>
      <c r="M139610">
        <v>99</v>
      </c>
      <c r="N139610">
        <v>99</v>
      </c>
      <c r="O139610">
        <v>99</v>
      </c>
      <c r="P139610" t="s">
        <v>0</v>
      </c>
    </row>
    <row r="139611" spans="5:16" x14ac:dyDescent="0.25">
      <c r="E139611">
        <v>99</v>
      </c>
      <c r="F139611">
        <v>99</v>
      </c>
      <c r="G139611">
        <v>99</v>
      </c>
      <c r="H139611">
        <v>99</v>
      </c>
      <c r="I139611">
        <v>99</v>
      </c>
      <c r="J139611">
        <v>99</v>
      </c>
      <c r="K139611">
        <v>99</v>
      </c>
      <c r="L139611">
        <v>99</v>
      </c>
      <c r="M139611">
        <v>99</v>
      </c>
      <c r="N139611">
        <v>99</v>
      </c>
      <c r="O139611">
        <v>99</v>
      </c>
      <c r="P139611" t="s">
        <v>0</v>
      </c>
    </row>
    <row r="139613" spans="5:16" x14ac:dyDescent="0.25">
      <c r="E139613" t="s">
        <v>26</v>
      </c>
    </row>
    <row r="139614" spans="5:16" x14ac:dyDescent="0.25">
      <c r="E139614">
        <v>99</v>
      </c>
      <c r="F139614">
        <v>99</v>
      </c>
      <c r="G139614">
        <v>99</v>
      </c>
      <c r="H139614">
        <v>99</v>
      </c>
      <c r="I139614">
        <v>99</v>
      </c>
      <c r="J139614">
        <v>99</v>
      </c>
      <c r="K139614">
        <v>99</v>
      </c>
      <c r="L139614">
        <v>99</v>
      </c>
      <c r="M139614">
        <v>99</v>
      </c>
      <c r="N139614">
        <v>99</v>
      </c>
      <c r="O139614">
        <v>99</v>
      </c>
      <c r="P139614" t="s">
        <v>0</v>
      </c>
    </row>
    <row r="139615" spans="5:16" x14ac:dyDescent="0.25">
      <c r="E139615">
        <v>99</v>
      </c>
      <c r="F139615">
        <v>99</v>
      </c>
      <c r="G139615">
        <v>99</v>
      </c>
      <c r="H139615">
        <v>99</v>
      </c>
      <c r="I139615">
        <v>10</v>
      </c>
      <c r="J139615">
        <v>10</v>
      </c>
      <c r="K139615">
        <v>10</v>
      </c>
      <c r="L139615">
        <v>99</v>
      </c>
      <c r="M139615">
        <v>99</v>
      </c>
      <c r="N139615">
        <v>99</v>
      </c>
      <c r="O139615">
        <v>99</v>
      </c>
      <c r="P139615" t="s">
        <v>0</v>
      </c>
    </row>
    <row r="139616" spans="5:16" x14ac:dyDescent="0.25">
      <c r="E139616">
        <v>99</v>
      </c>
      <c r="F139616">
        <v>99</v>
      </c>
      <c r="G139616">
        <v>99</v>
      </c>
      <c r="H139616">
        <v>10</v>
      </c>
      <c r="I139616">
        <v>10</v>
      </c>
      <c r="J139616">
        <v>27</v>
      </c>
      <c r="K139616">
        <v>10</v>
      </c>
      <c r="L139616">
        <v>99</v>
      </c>
      <c r="M139616">
        <v>99</v>
      </c>
      <c r="N139616">
        <v>99</v>
      </c>
      <c r="O139616">
        <v>99</v>
      </c>
      <c r="P139616" t="s">
        <v>0</v>
      </c>
    </row>
    <row r="139617" spans="5:16" x14ac:dyDescent="0.25">
      <c r="E139617">
        <v>99</v>
      </c>
      <c r="F139617">
        <v>99</v>
      </c>
      <c r="G139617">
        <v>10</v>
      </c>
      <c r="H139617">
        <v>10</v>
      </c>
      <c r="I139617">
        <v>20</v>
      </c>
      <c r="J139617">
        <v>10</v>
      </c>
      <c r="K139617">
        <v>99</v>
      </c>
      <c r="L139617">
        <v>99</v>
      </c>
      <c r="M139617">
        <v>10</v>
      </c>
      <c r="N139617">
        <v>10</v>
      </c>
      <c r="O139617">
        <v>99</v>
      </c>
      <c r="P139617" t="s">
        <v>0</v>
      </c>
    </row>
    <row r="139618" spans="5:16" x14ac:dyDescent="0.25">
      <c r="E139618">
        <v>99</v>
      </c>
      <c r="F139618">
        <v>10</v>
      </c>
      <c r="G139618">
        <v>10</v>
      </c>
      <c r="H139618">
        <v>20</v>
      </c>
      <c r="I139618">
        <v>10</v>
      </c>
      <c r="J139618">
        <v>99</v>
      </c>
      <c r="K139618">
        <v>99</v>
      </c>
      <c r="L139618">
        <v>10</v>
      </c>
      <c r="M139618">
        <v>15</v>
      </c>
      <c r="N139618">
        <v>10</v>
      </c>
      <c r="O139618">
        <v>99</v>
      </c>
      <c r="P139618" t="s">
        <v>0</v>
      </c>
    </row>
    <row r="139619" spans="5:16" x14ac:dyDescent="0.25">
      <c r="E139619">
        <v>99</v>
      </c>
      <c r="F139619">
        <v>10</v>
      </c>
      <c r="G139619">
        <v>20</v>
      </c>
      <c r="H139619">
        <v>10</v>
      </c>
      <c r="I139619">
        <v>99</v>
      </c>
      <c r="J139619">
        <v>99</v>
      </c>
      <c r="K139619">
        <v>10</v>
      </c>
      <c r="L139619">
        <v>15</v>
      </c>
      <c r="M139619">
        <v>10</v>
      </c>
      <c r="N139619">
        <v>10</v>
      </c>
      <c r="O139619">
        <v>99</v>
      </c>
      <c r="P139619" t="s">
        <v>0</v>
      </c>
    </row>
    <row r="139620" spans="5:16" x14ac:dyDescent="0.25">
      <c r="E139620">
        <v>99</v>
      </c>
      <c r="F139620">
        <v>10</v>
      </c>
      <c r="G139620">
        <v>15</v>
      </c>
      <c r="H139620">
        <v>99</v>
      </c>
      <c r="I139620">
        <v>99</v>
      </c>
      <c r="J139620">
        <v>10</v>
      </c>
      <c r="K139620">
        <v>15</v>
      </c>
      <c r="L139620">
        <v>10</v>
      </c>
      <c r="M139620">
        <v>10</v>
      </c>
      <c r="N139620">
        <v>99</v>
      </c>
      <c r="O139620">
        <v>99</v>
      </c>
      <c r="P139620" t="s">
        <v>0</v>
      </c>
    </row>
    <row r="139621" spans="5:16" x14ac:dyDescent="0.25">
      <c r="E139621">
        <v>99</v>
      </c>
      <c r="F139621">
        <v>10</v>
      </c>
      <c r="G139621">
        <v>10</v>
      </c>
      <c r="H139621">
        <v>10</v>
      </c>
      <c r="I139621">
        <v>10</v>
      </c>
      <c r="J139621">
        <v>10</v>
      </c>
      <c r="K139621">
        <v>10</v>
      </c>
      <c r="L139621">
        <v>10</v>
      </c>
      <c r="M139621">
        <v>99</v>
      </c>
      <c r="N139621">
        <v>99</v>
      </c>
      <c r="O139621">
        <v>99</v>
      </c>
      <c r="P139621" t="s">
        <v>0</v>
      </c>
    </row>
    <row r="139622" spans="5:16" x14ac:dyDescent="0.25">
      <c r="E139622">
        <v>99</v>
      </c>
      <c r="F139622">
        <v>99</v>
      </c>
      <c r="G139622">
        <v>10</v>
      </c>
      <c r="H139622">
        <v>10</v>
      </c>
      <c r="I139622">
        <v>10</v>
      </c>
      <c r="J139622">
        <v>10</v>
      </c>
      <c r="K139622">
        <v>10</v>
      </c>
      <c r="L139622">
        <v>99</v>
      </c>
      <c r="M139622">
        <v>99</v>
      </c>
      <c r="N139622">
        <v>99</v>
      </c>
      <c r="O139622">
        <v>99</v>
      </c>
      <c r="P139622" t="s">
        <v>0</v>
      </c>
    </row>
    <row r="139623" spans="5:16" x14ac:dyDescent="0.25">
      <c r="E139623">
        <v>99</v>
      </c>
      <c r="F139623">
        <v>99</v>
      </c>
      <c r="G139623">
        <v>99</v>
      </c>
      <c r="H139623">
        <v>99</v>
      </c>
      <c r="I139623">
        <v>99</v>
      </c>
      <c r="J139623">
        <v>99</v>
      </c>
      <c r="K139623">
        <v>99</v>
      </c>
      <c r="L139623">
        <v>99</v>
      </c>
      <c r="M139623">
        <v>99</v>
      </c>
      <c r="N139623">
        <v>99</v>
      </c>
      <c r="O139623">
        <v>99</v>
      </c>
      <c r="P139623" t="s">
        <v>0</v>
      </c>
    </row>
    <row r="139625" spans="5:16" x14ac:dyDescent="0.25">
      <c r="E139625" t="s">
        <v>26</v>
      </c>
    </row>
    <row r="139626" spans="5:16" x14ac:dyDescent="0.25">
      <c r="E139626">
        <v>99</v>
      </c>
      <c r="F139626">
        <v>99</v>
      </c>
      <c r="G139626">
        <v>99</v>
      </c>
      <c r="H139626">
        <v>99</v>
      </c>
      <c r="I139626">
        <v>99</v>
      </c>
      <c r="J139626">
        <v>99</v>
      </c>
      <c r="K139626">
        <v>99</v>
      </c>
      <c r="L139626">
        <v>99</v>
      </c>
      <c r="M139626">
        <v>99</v>
      </c>
      <c r="N139626">
        <v>99</v>
      </c>
      <c r="O139626">
        <v>99</v>
      </c>
      <c r="P139626" t="s">
        <v>0</v>
      </c>
    </row>
    <row r="139627" spans="5:16" x14ac:dyDescent="0.25">
      <c r="E139627">
        <v>99</v>
      </c>
      <c r="F139627">
        <v>99</v>
      </c>
      <c r="G139627">
        <v>99</v>
      </c>
      <c r="H139627">
        <v>99</v>
      </c>
      <c r="I139627">
        <v>17</v>
      </c>
      <c r="J139627">
        <v>10</v>
      </c>
      <c r="K139627">
        <v>10</v>
      </c>
      <c r="L139627">
        <v>99</v>
      </c>
      <c r="M139627">
        <v>99</v>
      </c>
      <c r="N139627">
        <v>99</v>
      </c>
      <c r="O139627">
        <v>99</v>
      </c>
      <c r="P139627" t="s">
        <v>0</v>
      </c>
    </row>
    <row r="139628" spans="5:16" x14ac:dyDescent="0.25">
      <c r="E139628">
        <v>99</v>
      </c>
      <c r="F139628">
        <v>99</v>
      </c>
      <c r="G139628">
        <v>99</v>
      </c>
      <c r="H139628">
        <v>10</v>
      </c>
      <c r="I139628">
        <v>10</v>
      </c>
      <c r="J139628">
        <v>20</v>
      </c>
      <c r="K139628">
        <v>10</v>
      </c>
      <c r="L139628">
        <v>99</v>
      </c>
      <c r="M139628">
        <v>99</v>
      </c>
      <c r="N139628">
        <v>99</v>
      </c>
      <c r="O139628">
        <v>99</v>
      </c>
      <c r="P139628" t="s">
        <v>0</v>
      </c>
    </row>
    <row r="139629" spans="5:16" x14ac:dyDescent="0.25">
      <c r="E139629">
        <v>99</v>
      </c>
      <c r="F139629">
        <v>99</v>
      </c>
      <c r="G139629">
        <v>10</v>
      </c>
      <c r="H139629">
        <v>10</v>
      </c>
      <c r="I139629">
        <v>20</v>
      </c>
      <c r="J139629">
        <v>10</v>
      </c>
      <c r="K139629">
        <v>99</v>
      </c>
      <c r="L139629">
        <v>99</v>
      </c>
      <c r="M139629">
        <v>10</v>
      </c>
      <c r="N139629">
        <v>10</v>
      </c>
      <c r="O139629">
        <v>99</v>
      </c>
      <c r="P139629" t="s">
        <v>0</v>
      </c>
    </row>
    <row r="139630" spans="5:16" x14ac:dyDescent="0.25">
      <c r="E139630">
        <v>99</v>
      </c>
      <c r="F139630">
        <v>10</v>
      </c>
      <c r="G139630">
        <v>10</v>
      </c>
      <c r="H139630">
        <v>20</v>
      </c>
      <c r="I139630">
        <v>10</v>
      </c>
      <c r="J139630">
        <v>99</v>
      </c>
      <c r="K139630">
        <v>99</v>
      </c>
      <c r="L139630">
        <v>10</v>
      </c>
      <c r="M139630">
        <v>15</v>
      </c>
      <c r="N139630">
        <v>10</v>
      </c>
      <c r="O139630">
        <v>99</v>
      </c>
      <c r="P139630" t="s">
        <v>0</v>
      </c>
    </row>
    <row r="139631" spans="5:16" x14ac:dyDescent="0.25">
      <c r="E139631">
        <v>99</v>
      </c>
      <c r="F139631">
        <v>10</v>
      </c>
      <c r="G139631">
        <v>20</v>
      </c>
      <c r="H139631">
        <v>10</v>
      </c>
      <c r="I139631">
        <v>99</v>
      </c>
      <c r="J139631">
        <v>99</v>
      </c>
      <c r="K139631">
        <v>10</v>
      </c>
      <c r="L139631">
        <v>15</v>
      </c>
      <c r="M139631">
        <v>10</v>
      </c>
      <c r="N139631">
        <v>10</v>
      </c>
      <c r="O139631">
        <v>99</v>
      </c>
      <c r="P139631" t="s">
        <v>0</v>
      </c>
    </row>
    <row r="139632" spans="5:16" x14ac:dyDescent="0.25">
      <c r="E139632">
        <v>99</v>
      </c>
      <c r="F139632">
        <v>10</v>
      </c>
      <c r="G139632">
        <v>15</v>
      </c>
      <c r="H139632">
        <v>99</v>
      </c>
      <c r="I139632">
        <v>99</v>
      </c>
      <c r="J139632">
        <v>10</v>
      </c>
      <c r="K139632">
        <v>15</v>
      </c>
      <c r="L139632">
        <v>10</v>
      </c>
      <c r="M139632">
        <v>10</v>
      </c>
      <c r="N139632">
        <v>99</v>
      </c>
      <c r="O139632">
        <v>99</v>
      </c>
      <c r="P139632" t="s">
        <v>0</v>
      </c>
    </row>
    <row r="139633" spans="5:16" x14ac:dyDescent="0.25">
      <c r="E139633">
        <v>99</v>
      </c>
      <c r="F139633">
        <v>10</v>
      </c>
      <c r="G139633">
        <v>10</v>
      </c>
      <c r="H139633">
        <v>10</v>
      </c>
      <c r="I139633">
        <v>10</v>
      </c>
      <c r="J139633">
        <v>10</v>
      </c>
      <c r="K139633">
        <v>10</v>
      </c>
      <c r="L139633">
        <v>10</v>
      </c>
      <c r="M139633">
        <v>99</v>
      </c>
      <c r="N139633">
        <v>99</v>
      </c>
      <c r="O139633">
        <v>99</v>
      </c>
      <c r="P139633" t="s">
        <v>0</v>
      </c>
    </row>
    <row r="139634" spans="5:16" x14ac:dyDescent="0.25">
      <c r="E139634">
        <v>99</v>
      </c>
      <c r="F139634">
        <v>99</v>
      </c>
      <c r="G139634">
        <v>10</v>
      </c>
      <c r="H139634">
        <v>10</v>
      </c>
      <c r="I139634">
        <v>10</v>
      </c>
      <c r="J139634">
        <v>10</v>
      </c>
      <c r="K139634">
        <v>10</v>
      </c>
      <c r="L139634">
        <v>99</v>
      </c>
      <c r="M139634">
        <v>99</v>
      </c>
      <c r="N139634">
        <v>99</v>
      </c>
      <c r="O139634">
        <v>99</v>
      </c>
      <c r="P139634" t="s">
        <v>0</v>
      </c>
    </row>
    <row r="139635" spans="5:16" x14ac:dyDescent="0.25">
      <c r="E139635">
        <v>99</v>
      </c>
      <c r="F139635">
        <v>99</v>
      </c>
      <c r="G139635">
        <v>99</v>
      </c>
      <c r="H139635">
        <v>99</v>
      </c>
      <c r="I139635">
        <v>99</v>
      </c>
      <c r="J139635">
        <v>99</v>
      </c>
      <c r="K139635">
        <v>99</v>
      </c>
      <c r="L139635">
        <v>99</v>
      </c>
      <c r="M139635">
        <v>99</v>
      </c>
      <c r="N139635">
        <v>99</v>
      </c>
      <c r="O139635">
        <v>99</v>
      </c>
      <c r="P139635" t="s">
        <v>0</v>
      </c>
    </row>
    <row r="139637" spans="5:16" x14ac:dyDescent="0.25">
      <c r="E139637" t="s">
        <v>28</v>
      </c>
    </row>
    <row r="139638" spans="5:16" x14ac:dyDescent="0.25">
      <c r="E139638">
        <v>99</v>
      </c>
      <c r="F139638">
        <v>99</v>
      </c>
      <c r="G139638">
        <v>99</v>
      </c>
      <c r="H139638">
        <v>99</v>
      </c>
      <c r="I139638">
        <v>99</v>
      </c>
      <c r="J139638">
        <v>99</v>
      </c>
      <c r="K139638">
        <v>99</v>
      </c>
      <c r="L139638">
        <v>99</v>
      </c>
      <c r="M139638">
        <v>99</v>
      </c>
      <c r="N139638">
        <v>99</v>
      </c>
      <c r="O139638">
        <v>99</v>
      </c>
      <c r="P139638" t="s">
        <v>0</v>
      </c>
    </row>
    <row r="139639" spans="5:16" x14ac:dyDescent="0.25">
      <c r="E139639">
        <v>99</v>
      </c>
      <c r="F139639">
        <v>99</v>
      </c>
      <c r="G139639">
        <v>99</v>
      </c>
      <c r="H139639">
        <v>99</v>
      </c>
      <c r="I139639">
        <v>10</v>
      </c>
      <c r="J139639">
        <v>10</v>
      </c>
      <c r="K139639">
        <v>10</v>
      </c>
      <c r="L139639">
        <v>99</v>
      </c>
      <c r="M139639">
        <v>99</v>
      </c>
      <c r="N139639">
        <v>99</v>
      </c>
      <c r="O139639">
        <v>99</v>
      </c>
      <c r="P139639" t="s">
        <v>0</v>
      </c>
    </row>
    <row r="139640" spans="5:16" x14ac:dyDescent="0.25">
      <c r="E139640">
        <v>99</v>
      </c>
      <c r="F139640">
        <v>99</v>
      </c>
      <c r="G139640">
        <v>99</v>
      </c>
      <c r="H139640">
        <v>10</v>
      </c>
      <c r="I139640">
        <v>10</v>
      </c>
      <c r="J139640">
        <v>27</v>
      </c>
      <c r="K139640">
        <v>10</v>
      </c>
      <c r="L139640">
        <v>99</v>
      </c>
      <c r="M139640">
        <v>99</v>
      </c>
      <c r="N139640">
        <v>99</v>
      </c>
      <c r="O139640">
        <v>99</v>
      </c>
      <c r="P139640" t="s">
        <v>0</v>
      </c>
    </row>
    <row r="139641" spans="5:16" x14ac:dyDescent="0.25">
      <c r="E139641">
        <v>99</v>
      </c>
      <c r="F139641">
        <v>99</v>
      </c>
      <c r="G139641">
        <v>10</v>
      </c>
      <c r="H139641">
        <v>10</v>
      </c>
      <c r="I139641">
        <v>20</v>
      </c>
      <c r="J139641">
        <v>10</v>
      </c>
      <c r="K139641">
        <v>99</v>
      </c>
      <c r="L139641">
        <v>99</v>
      </c>
      <c r="M139641">
        <v>10</v>
      </c>
      <c r="N139641">
        <v>10</v>
      </c>
      <c r="O139641">
        <v>99</v>
      </c>
      <c r="P139641" t="s">
        <v>0</v>
      </c>
    </row>
    <row r="139642" spans="5:16" x14ac:dyDescent="0.25">
      <c r="E139642">
        <v>99</v>
      </c>
      <c r="F139642">
        <v>10</v>
      </c>
      <c r="G139642">
        <v>10</v>
      </c>
      <c r="H139642">
        <v>20</v>
      </c>
      <c r="I139642">
        <v>10</v>
      </c>
      <c r="J139642">
        <v>99</v>
      </c>
      <c r="K139642">
        <v>99</v>
      </c>
      <c r="L139642">
        <v>10</v>
      </c>
      <c r="M139642">
        <v>15</v>
      </c>
      <c r="N139642">
        <v>10</v>
      </c>
      <c r="O139642">
        <v>99</v>
      </c>
      <c r="P139642" t="s">
        <v>0</v>
      </c>
    </row>
    <row r="139643" spans="5:16" x14ac:dyDescent="0.25">
      <c r="E139643">
        <v>99</v>
      </c>
      <c r="F139643">
        <v>15</v>
      </c>
      <c r="G139643">
        <v>20</v>
      </c>
      <c r="H139643">
        <v>10</v>
      </c>
      <c r="I139643">
        <v>99</v>
      </c>
      <c r="J139643">
        <v>99</v>
      </c>
      <c r="K139643">
        <v>10</v>
      </c>
      <c r="L139643">
        <v>15</v>
      </c>
      <c r="M139643">
        <v>10</v>
      </c>
      <c r="N139643">
        <v>10</v>
      </c>
      <c r="O139643">
        <v>99</v>
      </c>
      <c r="P139643" t="s">
        <v>0</v>
      </c>
    </row>
    <row r="139644" spans="5:16" x14ac:dyDescent="0.25">
      <c r="E139644">
        <v>99</v>
      </c>
      <c r="F139644">
        <v>10</v>
      </c>
      <c r="G139644">
        <v>10</v>
      </c>
      <c r="H139644">
        <v>99</v>
      </c>
      <c r="I139644">
        <v>99</v>
      </c>
      <c r="J139644">
        <v>10</v>
      </c>
      <c r="K139644">
        <v>15</v>
      </c>
      <c r="L139644">
        <v>10</v>
      </c>
      <c r="M139644">
        <v>10</v>
      </c>
      <c r="N139644">
        <v>99</v>
      </c>
      <c r="O139644">
        <v>99</v>
      </c>
      <c r="P139644" t="s">
        <v>0</v>
      </c>
    </row>
    <row r="139645" spans="5:16" x14ac:dyDescent="0.25">
      <c r="E139645">
        <v>99</v>
      </c>
      <c r="F139645">
        <v>10</v>
      </c>
      <c r="G139645">
        <v>10</v>
      </c>
      <c r="H139645">
        <v>10</v>
      </c>
      <c r="I139645">
        <v>10</v>
      </c>
      <c r="J139645">
        <v>10</v>
      </c>
      <c r="K139645">
        <v>10</v>
      </c>
      <c r="L139645">
        <v>10</v>
      </c>
      <c r="M139645">
        <v>99</v>
      </c>
      <c r="N139645">
        <v>99</v>
      </c>
      <c r="O139645">
        <v>99</v>
      </c>
      <c r="P139645" t="s">
        <v>0</v>
      </c>
    </row>
    <row r="139646" spans="5:16" x14ac:dyDescent="0.25">
      <c r="E139646">
        <v>99</v>
      </c>
      <c r="F139646">
        <v>99</v>
      </c>
      <c r="G139646">
        <v>10</v>
      </c>
      <c r="H139646">
        <v>10</v>
      </c>
      <c r="I139646">
        <v>10</v>
      </c>
      <c r="J139646">
        <v>10</v>
      </c>
      <c r="K139646">
        <v>10</v>
      </c>
      <c r="L139646">
        <v>99</v>
      </c>
      <c r="M139646">
        <v>99</v>
      </c>
      <c r="N139646">
        <v>99</v>
      </c>
      <c r="O139646">
        <v>99</v>
      </c>
      <c r="P139646" t="s">
        <v>0</v>
      </c>
    </row>
    <row r="139647" spans="5:16" x14ac:dyDescent="0.25">
      <c r="E139647">
        <v>99</v>
      </c>
      <c r="F139647">
        <v>99</v>
      </c>
      <c r="G139647">
        <v>99</v>
      </c>
      <c r="H139647">
        <v>99</v>
      </c>
      <c r="I139647">
        <v>99</v>
      </c>
      <c r="J139647">
        <v>99</v>
      </c>
      <c r="K139647">
        <v>99</v>
      </c>
      <c r="L139647">
        <v>99</v>
      </c>
      <c r="M139647">
        <v>99</v>
      </c>
      <c r="N139647">
        <v>99</v>
      </c>
      <c r="O139647">
        <v>99</v>
      </c>
      <c r="P139647" t="s">
        <v>0</v>
      </c>
    </row>
    <row r="139649" spans="5:16" x14ac:dyDescent="0.25">
      <c r="E139649" t="s">
        <v>28</v>
      </c>
    </row>
    <row r="139650" spans="5:16" x14ac:dyDescent="0.25">
      <c r="E139650">
        <v>99</v>
      </c>
      <c r="F139650">
        <v>99</v>
      </c>
      <c r="G139650">
        <v>99</v>
      </c>
      <c r="H139650">
        <v>99</v>
      </c>
      <c r="I139650">
        <v>99</v>
      </c>
      <c r="J139650">
        <v>99</v>
      </c>
      <c r="K139650">
        <v>99</v>
      </c>
      <c r="L139650">
        <v>99</v>
      </c>
      <c r="M139650">
        <v>99</v>
      </c>
      <c r="N139650">
        <v>99</v>
      </c>
      <c r="O139650">
        <v>99</v>
      </c>
      <c r="P139650" t="s">
        <v>0</v>
      </c>
    </row>
    <row r="139651" spans="5:16" x14ac:dyDescent="0.25">
      <c r="E139651">
        <v>99</v>
      </c>
      <c r="F139651">
        <v>99</v>
      </c>
      <c r="G139651">
        <v>99</v>
      </c>
      <c r="H139651">
        <v>99</v>
      </c>
      <c r="I139651">
        <v>17</v>
      </c>
      <c r="J139651">
        <v>10</v>
      </c>
      <c r="K139651">
        <v>10</v>
      </c>
      <c r="L139651">
        <v>99</v>
      </c>
      <c r="M139651">
        <v>99</v>
      </c>
      <c r="N139651">
        <v>99</v>
      </c>
      <c r="O139651">
        <v>99</v>
      </c>
      <c r="P139651" t="s">
        <v>0</v>
      </c>
    </row>
    <row r="139652" spans="5:16" x14ac:dyDescent="0.25">
      <c r="E139652">
        <v>99</v>
      </c>
      <c r="F139652">
        <v>99</v>
      </c>
      <c r="G139652">
        <v>99</v>
      </c>
      <c r="H139652">
        <v>10</v>
      </c>
      <c r="I139652">
        <v>10</v>
      </c>
      <c r="J139652">
        <v>20</v>
      </c>
      <c r="K139652">
        <v>10</v>
      </c>
      <c r="L139652">
        <v>99</v>
      </c>
      <c r="M139652">
        <v>99</v>
      </c>
      <c r="N139652">
        <v>99</v>
      </c>
      <c r="O139652">
        <v>99</v>
      </c>
      <c r="P139652" t="s">
        <v>0</v>
      </c>
    </row>
    <row r="139653" spans="5:16" x14ac:dyDescent="0.25">
      <c r="E139653">
        <v>99</v>
      </c>
      <c r="F139653">
        <v>99</v>
      </c>
      <c r="G139653">
        <v>10</v>
      </c>
      <c r="H139653">
        <v>10</v>
      </c>
      <c r="I139653">
        <v>20</v>
      </c>
      <c r="J139653">
        <v>10</v>
      </c>
      <c r="K139653">
        <v>99</v>
      </c>
      <c r="L139653">
        <v>99</v>
      </c>
      <c r="M139653">
        <v>10</v>
      </c>
      <c r="N139653">
        <v>10</v>
      </c>
      <c r="O139653">
        <v>99</v>
      </c>
      <c r="P139653" t="s">
        <v>0</v>
      </c>
    </row>
    <row r="139654" spans="5:16" x14ac:dyDescent="0.25">
      <c r="E139654">
        <v>99</v>
      </c>
      <c r="F139654">
        <v>10</v>
      </c>
      <c r="G139654">
        <v>10</v>
      </c>
      <c r="H139654">
        <v>20</v>
      </c>
      <c r="I139654">
        <v>10</v>
      </c>
      <c r="J139654">
        <v>99</v>
      </c>
      <c r="K139654">
        <v>99</v>
      </c>
      <c r="L139654">
        <v>10</v>
      </c>
      <c r="M139654">
        <v>15</v>
      </c>
      <c r="N139654">
        <v>10</v>
      </c>
      <c r="O139654">
        <v>99</v>
      </c>
      <c r="P139654" t="s">
        <v>0</v>
      </c>
    </row>
    <row r="139655" spans="5:16" x14ac:dyDescent="0.25">
      <c r="E139655">
        <v>99</v>
      </c>
      <c r="F139655">
        <v>15</v>
      </c>
      <c r="G139655">
        <v>20</v>
      </c>
      <c r="H139655">
        <v>10</v>
      </c>
      <c r="I139655">
        <v>99</v>
      </c>
      <c r="J139655">
        <v>99</v>
      </c>
      <c r="K139655">
        <v>10</v>
      </c>
      <c r="L139655">
        <v>15</v>
      </c>
      <c r="M139655">
        <v>10</v>
      </c>
      <c r="N139655">
        <v>10</v>
      </c>
      <c r="O139655">
        <v>99</v>
      </c>
      <c r="P139655" t="s">
        <v>0</v>
      </c>
    </row>
    <row r="139656" spans="5:16" x14ac:dyDescent="0.25">
      <c r="E139656">
        <v>99</v>
      </c>
      <c r="F139656">
        <v>10</v>
      </c>
      <c r="G139656">
        <v>10</v>
      </c>
      <c r="H139656">
        <v>99</v>
      </c>
      <c r="I139656">
        <v>99</v>
      </c>
      <c r="J139656">
        <v>10</v>
      </c>
      <c r="K139656">
        <v>15</v>
      </c>
      <c r="L139656">
        <v>10</v>
      </c>
      <c r="M139656">
        <v>10</v>
      </c>
      <c r="N139656">
        <v>99</v>
      </c>
      <c r="O139656">
        <v>99</v>
      </c>
      <c r="P139656" t="s">
        <v>0</v>
      </c>
    </row>
    <row r="139657" spans="5:16" x14ac:dyDescent="0.25">
      <c r="E139657">
        <v>99</v>
      </c>
      <c r="F139657">
        <v>10</v>
      </c>
      <c r="G139657">
        <v>10</v>
      </c>
      <c r="H139657">
        <v>10</v>
      </c>
      <c r="I139657">
        <v>10</v>
      </c>
      <c r="J139657">
        <v>10</v>
      </c>
      <c r="K139657">
        <v>10</v>
      </c>
      <c r="L139657">
        <v>10</v>
      </c>
      <c r="M139657">
        <v>99</v>
      </c>
      <c r="N139657">
        <v>99</v>
      </c>
      <c r="O139657">
        <v>99</v>
      </c>
      <c r="P139657" t="s">
        <v>0</v>
      </c>
    </row>
    <row r="139658" spans="5:16" x14ac:dyDescent="0.25">
      <c r="E139658">
        <v>99</v>
      </c>
      <c r="F139658">
        <v>99</v>
      </c>
      <c r="G139658">
        <v>10</v>
      </c>
      <c r="H139658">
        <v>10</v>
      </c>
      <c r="I139658">
        <v>10</v>
      </c>
      <c r="J139658">
        <v>10</v>
      </c>
      <c r="K139658">
        <v>10</v>
      </c>
      <c r="L139658">
        <v>99</v>
      </c>
      <c r="M139658">
        <v>99</v>
      </c>
      <c r="N139658">
        <v>99</v>
      </c>
      <c r="O139658">
        <v>99</v>
      </c>
      <c r="P139658" t="s">
        <v>0</v>
      </c>
    </row>
    <row r="139659" spans="5:16" x14ac:dyDescent="0.25">
      <c r="E139659">
        <v>99</v>
      </c>
      <c r="F139659">
        <v>99</v>
      </c>
      <c r="G139659">
        <v>99</v>
      </c>
      <c r="H139659">
        <v>99</v>
      </c>
      <c r="I139659">
        <v>99</v>
      </c>
      <c r="J139659">
        <v>99</v>
      </c>
      <c r="K139659">
        <v>99</v>
      </c>
      <c r="L139659">
        <v>99</v>
      </c>
      <c r="M139659">
        <v>99</v>
      </c>
      <c r="N139659">
        <v>99</v>
      </c>
      <c r="O139659">
        <v>99</v>
      </c>
      <c r="P139659" t="s">
        <v>0</v>
      </c>
    </row>
    <row r="139661" spans="5:16" x14ac:dyDescent="0.25">
      <c r="E139661" t="s">
        <v>28</v>
      </c>
    </row>
    <row r="139662" spans="5:16" x14ac:dyDescent="0.25">
      <c r="E139662">
        <v>99</v>
      </c>
      <c r="F139662">
        <v>99</v>
      </c>
      <c r="G139662">
        <v>99</v>
      </c>
      <c r="H139662">
        <v>99</v>
      </c>
      <c r="I139662">
        <v>99</v>
      </c>
      <c r="J139662">
        <v>99</v>
      </c>
      <c r="K139662">
        <v>99</v>
      </c>
      <c r="L139662">
        <v>99</v>
      </c>
      <c r="M139662">
        <v>99</v>
      </c>
      <c r="N139662">
        <v>99</v>
      </c>
      <c r="O139662">
        <v>99</v>
      </c>
      <c r="P139662" t="s">
        <v>0</v>
      </c>
    </row>
    <row r="139663" spans="5:16" x14ac:dyDescent="0.25">
      <c r="E139663">
        <v>99</v>
      </c>
      <c r="F139663">
        <v>99</v>
      </c>
      <c r="G139663">
        <v>99</v>
      </c>
      <c r="H139663">
        <v>99</v>
      </c>
      <c r="I139663">
        <v>10</v>
      </c>
      <c r="J139663">
        <v>10</v>
      </c>
      <c r="K139663">
        <v>10</v>
      </c>
      <c r="L139663">
        <v>99</v>
      </c>
      <c r="M139663">
        <v>99</v>
      </c>
      <c r="N139663">
        <v>99</v>
      </c>
      <c r="O139663">
        <v>99</v>
      </c>
      <c r="P139663" t="s">
        <v>0</v>
      </c>
    </row>
    <row r="139664" spans="5:16" x14ac:dyDescent="0.25">
      <c r="E139664">
        <v>99</v>
      </c>
      <c r="F139664">
        <v>99</v>
      </c>
      <c r="G139664">
        <v>99</v>
      </c>
      <c r="H139664">
        <v>10</v>
      </c>
      <c r="I139664">
        <v>10</v>
      </c>
      <c r="J139664">
        <v>20</v>
      </c>
      <c r="K139664">
        <v>10</v>
      </c>
      <c r="L139664">
        <v>99</v>
      </c>
      <c r="M139664">
        <v>99</v>
      </c>
      <c r="N139664">
        <v>99</v>
      </c>
      <c r="O139664">
        <v>99</v>
      </c>
      <c r="P139664" t="s">
        <v>0</v>
      </c>
    </row>
    <row r="139665" spans="5:16" x14ac:dyDescent="0.25">
      <c r="E139665">
        <v>99</v>
      </c>
      <c r="F139665">
        <v>99</v>
      </c>
      <c r="G139665">
        <v>10</v>
      </c>
      <c r="H139665">
        <v>10</v>
      </c>
      <c r="I139665">
        <v>20</v>
      </c>
      <c r="J139665">
        <v>10</v>
      </c>
      <c r="K139665">
        <v>99</v>
      </c>
      <c r="L139665">
        <v>99</v>
      </c>
      <c r="M139665">
        <v>10</v>
      </c>
      <c r="N139665">
        <v>10</v>
      </c>
      <c r="O139665">
        <v>99</v>
      </c>
      <c r="P139665" t="s">
        <v>0</v>
      </c>
    </row>
    <row r="139666" spans="5:16" x14ac:dyDescent="0.25">
      <c r="E139666">
        <v>99</v>
      </c>
      <c r="F139666">
        <v>10</v>
      </c>
      <c r="G139666">
        <v>10</v>
      </c>
      <c r="H139666">
        <v>20</v>
      </c>
      <c r="I139666">
        <v>10</v>
      </c>
      <c r="J139666">
        <v>99</v>
      </c>
      <c r="K139666">
        <v>99</v>
      </c>
      <c r="L139666">
        <v>10</v>
      </c>
      <c r="M139666">
        <v>15</v>
      </c>
      <c r="N139666">
        <v>10</v>
      </c>
      <c r="O139666">
        <v>99</v>
      </c>
      <c r="P139666" t="s">
        <v>0</v>
      </c>
    </row>
    <row r="139667" spans="5:16" x14ac:dyDescent="0.25">
      <c r="E139667">
        <v>99</v>
      </c>
      <c r="F139667">
        <v>15</v>
      </c>
      <c r="G139667">
        <v>20</v>
      </c>
      <c r="H139667">
        <v>10</v>
      </c>
      <c r="I139667">
        <v>99</v>
      </c>
      <c r="J139667">
        <v>99</v>
      </c>
      <c r="K139667">
        <v>10</v>
      </c>
      <c r="L139667">
        <v>15</v>
      </c>
      <c r="M139667">
        <v>10</v>
      </c>
      <c r="N139667">
        <v>10</v>
      </c>
      <c r="O139667">
        <v>99</v>
      </c>
      <c r="P139667" t="s">
        <v>0</v>
      </c>
    </row>
    <row r="139668" spans="5:16" x14ac:dyDescent="0.25">
      <c r="E139668">
        <v>99</v>
      </c>
      <c r="F139668">
        <v>10</v>
      </c>
      <c r="G139668">
        <v>10</v>
      </c>
      <c r="H139668">
        <v>99</v>
      </c>
      <c r="I139668">
        <v>99</v>
      </c>
      <c r="J139668">
        <v>10</v>
      </c>
      <c r="K139668">
        <v>15</v>
      </c>
      <c r="L139668">
        <v>10</v>
      </c>
      <c r="M139668">
        <v>10</v>
      </c>
      <c r="N139668">
        <v>99</v>
      </c>
      <c r="O139668">
        <v>99</v>
      </c>
      <c r="P139668" t="s">
        <v>0</v>
      </c>
    </row>
    <row r="139669" spans="5:16" x14ac:dyDescent="0.25">
      <c r="E139669">
        <v>99</v>
      </c>
      <c r="F139669">
        <v>10</v>
      </c>
      <c r="G139669">
        <v>10</v>
      </c>
      <c r="H139669">
        <v>10</v>
      </c>
      <c r="I139669">
        <v>10</v>
      </c>
      <c r="J139669">
        <v>10</v>
      </c>
      <c r="K139669">
        <v>17</v>
      </c>
      <c r="L139669">
        <v>10</v>
      </c>
      <c r="M139669">
        <v>99</v>
      </c>
      <c r="N139669">
        <v>99</v>
      </c>
      <c r="O139669">
        <v>99</v>
      </c>
      <c r="P139669" t="s">
        <v>0</v>
      </c>
    </row>
    <row r="139670" spans="5:16" x14ac:dyDescent="0.25">
      <c r="E139670">
        <v>99</v>
      </c>
      <c r="F139670">
        <v>99</v>
      </c>
      <c r="G139670">
        <v>10</v>
      </c>
      <c r="H139670">
        <v>10</v>
      </c>
      <c r="I139670">
        <v>10</v>
      </c>
      <c r="J139670">
        <v>10</v>
      </c>
      <c r="K139670">
        <v>10</v>
      </c>
      <c r="L139670">
        <v>99</v>
      </c>
      <c r="M139670">
        <v>99</v>
      </c>
      <c r="N139670">
        <v>99</v>
      </c>
      <c r="O139670">
        <v>99</v>
      </c>
      <c r="P139670" t="s">
        <v>0</v>
      </c>
    </row>
    <row r="139671" spans="5:16" x14ac:dyDescent="0.25">
      <c r="E139671">
        <v>99</v>
      </c>
      <c r="F139671">
        <v>99</v>
      </c>
      <c r="G139671">
        <v>99</v>
      </c>
      <c r="H139671">
        <v>99</v>
      </c>
      <c r="I139671">
        <v>99</v>
      </c>
      <c r="J139671">
        <v>99</v>
      </c>
      <c r="K139671">
        <v>99</v>
      </c>
      <c r="L139671">
        <v>99</v>
      </c>
      <c r="M139671">
        <v>99</v>
      </c>
      <c r="N139671">
        <v>99</v>
      </c>
      <c r="O139671">
        <v>99</v>
      </c>
      <c r="P139671" t="s">
        <v>0</v>
      </c>
    </row>
    <row r="139673" spans="5:16" x14ac:dyDescent="0.25">
      <c r="E139673" t="s">
        <v>28</v>
      </c>
    </row>
    <row r="139674" spans="5:16" x14ac:dyDescent="0.25">
      <c r="E139674">
        <v>99</v>
      </c>
      <c r="F139674">
        <v>99</v>
      </c>
      <c r="G139674">
        <v>99</v>
      </c>
      <c r="H139674">
        <v>99</v>
      </c>
      <c r="I139674">
        <v>99</v>
      </c>
      <c r="J139674">
        <v>99</v>
      </c>
      <c r="K139674">
        <v>99</v>
      </c>
      <c r="L139674">
        <v>99</v>
      </c>
      <c r="M139674">
        <v>99</v>
      </c>
      <c r="N139674">
        <v>99</v>
      </c>
      <c r="O139674">
        <v>99</v>
      </c>
      <c r="P139674" t="s">
        <v>0</v>
      </c>
    </row>
    <row r="139675" spans="5:16" x14ac:dyDescent="0.25">
      <c r="E139675">
        <v>99</v>
      </c>
      <c r="F139675">
        <v>99</v>
      </c>
      <c r="G139675">
        <v>99</v>
      </c>
      <c r="H139675">
        <v>99</v>
      </c>
      <c r="I139675">
        <v>10</v>
      </c>
      <c r="J139675">
        <v>10</v>
      </c>
      <c r="K139675">
        <v>10</v>
      </c>
      <c r="L139675">
        <v>99</v>
      </c>
      <c r="M139675">
        <v>99</v>
      </c>
      <c r="N139675">
        <v>99</v>
      </c>
      <c r="O139675">
        <v>99</v>
      </c>
      <c r="P139675" t="s">
        <v>0</v>
      </c>
    </row>
    <row r="139676" spans="5:16" x14ac:dyDescent="0.25">
      <c r="E139676">
        <v>99</v>
      </c>
      <c r="F139676">
        <v>99</v>
      </c>
      <c r="G139676">
        <v>99</v>
      </c>
      <c r="H139676">
        <v>10</v>
      </c>
      <c r="I139676">
        <v>10</v>
      </c>
      <c r="J139676">
        <v>20</v>
      </c>
      <c r="K139676">
        <v>10</v>
      </c>
      <c r="L139676">
        <v>99</v>
      </c>
      <c r="M139676">
        <v>99</v>
      </c>
      <c r="N139676">
        <v>99</v>
      </c>
      <c r="O139676">
        <v>99</v>
      </c>
      <c r="P139676" t="s">
        <v>0</v>
      </c>
    </row>
    <row r="139677" spans="5:16" x14ac:dyDescent="0.25">
      <c r="E139677">
        <v>99</v>
      </c>
      <c r="F139677">
        <v>99</v>
      </c>
      <c r="G139677">
        <v>10</v>
      </c>
      <c r="H139677">
        <v>10</v>
      </c>
      <c r="I139677">
        <v>20</v>
      </c>
      <c r="J139677">
        <v>10</v>
      </c>
      <c r="K139677">
        <v>99</v>
      </c>
      <c r="L139677">
        <v>99</v>
      </c>
      <c r="M139677">
        <v>10</v>
      </c>
      <c r="N139677">
        <v>10</v>
      </c>
      <c r="O139677">
        <v>99</v>
      </c>
      <c r="P139677" t="s">
        <v>0</v>
      </c>
    </row>
    <row r="139678" spans="5:16" x14ac:dyDescent="0.25">
      <c r="E139678">
        <v>99</v>
      </c>
      <c r="F139678">
        <v>10</v>
      </c>
      <c r="G139678">
        <v>10</v>
      </c>
      <c r="H139678">
        <v>20</v>
      </c>
      <c r="I139678">
        <v>10</v>
      </c>
      <c r="J139678">
        <v>99</v>
      </c>
      <c r="K139678">
        <v>99</v>
      </c>
      <c r="L139678">
        <v>10</v>
      </c>
      <c r="M139678">
        <v>15</v>
      </c>
      <c r="N139678">
        <v>10</v>
      </c>
      <c r="O139678">
        <v>99</v>
      </c>
      <c r="P139678" t="s">
        <v>0</v>
      </c>
    </row>
    <row r="139679" spans="5:16" x14ac:dyDescent="0.25">
      <c r="E139679">
        <v>99</v>
      </c>
      <c r="F139679">
        <v>15</v>
      </c>
      <c r="G139679">
        <v>20</v>
      </c>
      <c r="H139679">
        <v>10</v>
      </c>
      <c r="I139679">
        <v>99</v>
      </c>
      <c r="J139679">
        <v>99</v>
      </c>
      <c r="K139679">
        <v>10</v>
      </c>
      <c r="L139679">
        <v>15</v>
      </c>
      <c r="M139679">
        <v>10</v>
      </c>
      <c r="N139679">
        <v>10</v>
      </c>
      <c r="O139679">
        <v>99</v>
      </c>
      <c r="P139679" t="s">
        <v>0</v>
      </c>
    </row>
    <row r="139680" spans="5:16" x14ac:dyDescent="0.25">
      <c r="E139680">
        <v>99</v>
      </c>
      <c r="F139680">
        <v>10</v>
      </c>
      <c r="G139680">
        <v>10</v>
      </c>
      <c r="H139680">
        <v>99</v>
      </c>
      <c r="I139680">
        <v>99</v>
      </c>
      <c r="J139680">
        <v>10</v>
      </c>
      <c r="K139680">
        <v>15</v>
      </c>
      <c r="L139680">
        <v>10</v>
      </c>
      <c r="M139680">
        <v>10</v>
      </c>
      <c r="N139680">
        <v>99</v>
      </c>
      <c r="O139680">
        <v>99</v>
      </c>
      <c r="P139680" t="s">
        <v>0</v>
      </c>
    </row>
    <row r="139681" spans="5:16" x14ac:dyDescent="0.25">
      <c r="E139681">
        <v>99</v>
      </c>
      <c r="F139681">
        <v>10</v>
      </c>
      <c r="G139681">
        <v>10</v>
      </c>
      <c r="H139681">
        <v>10</v>
      </c>
      <c r="I139681">
        <v>10</v>
      </c>
      <c r="J139681">
        <v>10</v>
      </c>
      <c r="K139681">
        <v>10</v>
      </c>
      <c r="L139681">
        <v>10</v>
      </c>
      <c r="M139681">
        <v>99</v>
      </c>
      <c r="N139681">
        <v>99</v>
      </c>
      <c r="O139681">
        <v>99</v>
      </c>
      <c r="P139681" t="s">
        <v>0</v>
      </c>
    </row>
    <row r="139682" spans="5:16" x14ac:dyDescent="0.25">
      <c r="E139682">
        <v>99</v>
      </c>
      <c r="F139682">
        <v>99</v>
      </c>
      <c r="G139682">
        <v>10</v>
      </c>
      <c r="H139682">
        <v>10</v>
      </c>
      <c r="I139682">
        <v>10</v>
      </c>
      <c r="J139682">
        <v>17</v>
      </c>
      <c r="K139682">
        <v>10</v>
      </c>
      <c r="L1